     </c>
      <c r="T5065">
        <v>0.16677039690730699</v>
      </c>
      <c r="U5065">
        <v>0.29184819458778799</v>
      </c>
      <c r="V5065" t="s">
        <v>26</v>
      </c>
      <c r="W5065">
        <v>4.0302771434348497</v>
      </c>
      <c r="X5065">
        <v>0</v>
      </c>
      <c r="Y5065" t="s">
        <v>26</v>
      </c>
    </row>
    <row r="5066" spans="1:25" x14ac:dyDescent="0.35">
      <c r="A5066" t="s">
        <v>25</v>
      </c>
      <c r="B5066" s="1">
        <v>38576</v>
      </c>
      <c r="C5066">
        <v>13.9</v>
      </c>
      <c r="D5066">
        <v>82</v>
      </c>
      <c r="E5066">
        <v>300</v>
      </c>
      <c r="F5066">
        <v>26</v>
      </c>
      <c r="G5066">
        <v>0.6</v>
      </c>
      <c r="H5066">
        <v>61.720520262614002</v>
      </c>
      <c r="I5066">
        <v>1.43944805524634</v>
      </c>
      <c r="J5066">
        <v>43.078806162580399</v>
      </c>
      <c r="K5066">
        <v>1.67613433847645</v>
      </c>
      <c r="L5066">
        <v>2.6569461372438798</v>
      </c>
      <c r="M5066">
        <v>0.56654453370654001</v>
      </c>
      <c r="N5066">
        <v>9.9493149517489807E-3</v>
      </c>
      <c r="O5066">
        <v>6.39050653062571E-2</v>
      </c>
      <c r="P5066">
        <v>5.0605461397742904E-4</v>
      </c>
      <c r="Q5066" t="s">
        <v>26</v>
      </c>
      <c r="R5066" t="s">
        <v>27</v>
      </c>
      <c r="S5066">
        <v>40</v>
      </c>
      <c r="T5066">
        <v>23.8762854477094</v>
      </c>
      <c r="U5066">
        <v>41.783499533491401</v>
      </c>
      <c r="V5066" t="s">
        <v>28</v>
      </c>
      <c r="W5066">
        <v>298.26036251321699</v>
      </c>
      <c r="X5066">
        <v>2982.6036251321698</v>
      </c>
      <c r="Y5066" t="s">
        <v>32</v>
      </c>
    </row>
    <row r="5067" spans="1:25" x14ac:dyDescent="0.35">
      <c r="A5067" t="s">
        <v>25</v>
      </c>
      <c r="B5067" s="1">
        <v>38577</v>
      </c>
      <c r="C5067">
        <v>12.7</v>
      </c>
      <c r="D5067">
        <v>73</v>
      </c>
      <c r="E5067">
        <v>290</v>
      </c>
      <c r="F5067">
        <v>11</v>
      </c>
      <c r="G5067">
        <v>2.8</v>
      </c>
      <c r="H5067">
        <v>56.283719820927502</v>
      </c>
      <c r="I5067">
        <v>0.86610452201144394</v>
      </c>
      <c r="J5067">
        <v>45.068806162580401</v>
      </c>
      <c r="K5067">
        <v>0.542592354260093</v>
      </c>
      <c r="L5067">
        <v>1.6528026872060499</v>
      </c>
      <c r="M5067">
        <v>0.15952065797199799</v>
      </c>
      <c r="N5067">
        <v>1.05573488955104E-3</v>
      </c>
      <c r="O5067">
        <v>1.93309995957837E-4</v>
      </c>
      <c r="P5067" s="2">
        <v>4.8045139480968299E-7</v>
      </c>
      <c r="Q5067" t="s">
        <v>26</v>
      </c>
      <c r="R5067" t="s">
        <v>27</v>
      </c>
      <c r="S5067">
        <v>40</v>
      </c>
      <c r="T5067">
        <v>3.6290912310999599</v>
      </c>
      <c r="U5067">
        <v>6.3509096544249299</v>
      </c>
      <c r="V5067" t="s">
        <v>26</v>
      </c>
      <c r="W5067">
        <v>59.714823431792603</v>
      </c>
      <c r="X5067">
        <v>0</v>
      </c>
      <c r="Y5067" t="s">
        <v>26</v>
      </c>
    </row>
    <row r="5068" spans="1:25" x14ac:dyDescent="0.35">
      <c r="A5068" t="s">
        <v>25</v>
      </c>
      <c r="B5068" s="1">
        <v>38578</v>
      </c>
      <c r="C5068">
        <v>13.3</v>
      </c>
      <c r="D5068">
        <v>73</v>
      </c>
      <c r="E5068">
        <v>290</v>
      </c>
      <c r="F5068">
        <v>32</v>
      </c>
      <c r="G5068">
        <v>0.8</v>
      </c>
      <c r="H5068">
        <v>71.251484049014607</v>
      </c>
      <c r="I5068">
        <v>1.41103105001144</v>
      </c>
      <c r="J5068">
        <v>47.1668061625804</v>
      </c>
      <c r="K5068">
        <v>3.2683605791425601</v>
      </c>
      <c r="L5068">
        <v>2.6256884117226198</v>
      </c>
      <c r="M5068">
        <v>1.4152100567675601</v>
      </c>
      <c r="N5068">
        <v>5.02946636168458E-2</v>
      </c>
      <c r="O5068">
        <v>0.37466410845415798</v>
      </c>
      <c r="P5068">
        <v>2.8827517792214901E-3</v>
      </c>
      <c r="Q5068" t="s">
        <v>26</v>
      </c>
      <c r="R5068" t="s">
        <v>27</v>
      </c>
      <c r="S5068">
        <v>40</v>
      </c>
      <c r="T5068">
        <v>70.913245000383299</v>
      </c>
      <c r="U5068">
        <v>124.098178750671</v>
      </c>
      <c r="V5068" t="s">
        <v>28</v>
      </c>
      <c r="W5068">
        <v>724.26859949076902</v>
      </c>
      <c r="X5068">
        <v>7242.6859949076897</v>
      </c>
      <c r="Y5068" t="s">
        <v>31</v>
      </c>
    </row>
    <row r="5069" spans="1:25" x14ac:dyDescent="0.35">
      <c r="A5069" t="s">
        <v>25</v>
      </c>
      <c r="B5069" s="1">
        <v>38579</v>
      </c>
      <c r="C5069">
        <v>12</v>
      </c>
      <c r="D5069">
        <v>69</v>
      </c>
      <c r="E5069">
        <v>0</v>
      </c>
      <c r="F5069">
        <v>7</v>
      </c>
      <c r="G5069">
        <v>0</v>
      </c>
      <c r="H5069">
        <v>77.224596008833103</v>
      </c>
      <c r="I5069">
        <v>1.98020456601144</v>
      </c>
      <c r="J5069">
        <v>49.030806162580397</v>
      </c>
      <c r="K5069">
        <v>1.25896944488187</v>
      </c>
      <c r="L5069">
        <v>3.5972084637903001</v>
      </c>
      <c r="M5069">
        <v>0.47380039346263703</v>
      </c>
      <c r="N5069">
        <v>7.25058072555336E-3</v>
      </c>
      <c r="O5069">
        <v>8.5243913301782603E-2</v>
      </c>
      <c r="P5069">
        <v>1.40658138840913E-3</v>
      </c>
      <c r="Q5069" t="s">
        <v>26</v>
      </c>
      <c r="R5069" t="s">
        <v>27</v>
      </c>
      <c r="S5069">
        <v>40</v>
      </c>
      <c r="T5069">
        <v>14.8597439281869</v>
      </c>
      <c r="U5069">
        <v>26.004551874327099</v>
      </c>
      <c r="V5069" t="s">
        <v>28</v>
      </c>
      <c r="W5069">
        <v>200.17544088911399</v>
      </c>
      <c r="X5069">
        <v>2001.75440889114</v>
      </c>
      <c r="Y5069" t="s">
        <v>32</v>
      </c>
    </row>
    <row r="5070" spans="1:25" x14ac:dyDescent="0.35">
      <c r="A5070" t="s">
        <v>25</v>
      </c>
      <c r="B5070" s="1">
        <v>38580</v>
      </c>
      <c r="C5070">
        <v>9.6999999999999993</v>
      </c>
      <c r="D5070">
        <v>91</v>
      </c>
      <c r="E5070">
        <v>70</v>
      </c>
      <c r="F5070">
        <v>7</v>
      </c>
      <c r="G5070">
        <v>0.2</v>
      </c>
      <c r="H5070">
        <v>77.224594678489495</v>
      </c>
      <c r="I5070">
        <v>2.1164361980114399</v>
      </c>
      <c r="J5070">
        <v>50.4808061625804</v>
      </c>
      <c r="K5070">
        <v>1.25896931784121</v>
      </c>
      <c r="L5070">
        <v>3.8312989828259001</v>
      </c>
      <c r="M5070">
        <v>0.48541731149593098</v>
      </c>
      <c r="N5070">
        <v>7.5682054870831097E-3</v>
      </c>
      <c r="O5070">
        <v>0.10303038846451899</v>
      </c>
      <c r="P5070">
        <v>1.97928934670097E-3</v>
      </c>
      <c r="Q5070" t="s">
        <v>26</v>
      </c>
      <c r="R5070" t="s">
        <v>27</v>
      </c>
      <c r="S5070">
        <v>40</v>
      </c>
      <c r="T5070">
        <v>14.8597414348308</v>
      </c>
      <c r="U5070">
        <v>26.004547510954001</v>
      </c>
      <c r="V5070" t="s">
        <v>28</v>
      </c>
      <c r="W5070">
        <v>200.17541245729399</v>
      </c>
      <c r="X5070">
        <v>2001.7541245729401</v>
      </c>
      <c r="Y5070" t="s">
        <v>32</v>
      </c>
    </row>
    <row r="5071" spans="1:25" x14ac:dyDescent="0.35">
      <c r="A5071" t="s">
        <v>25</v>
      </c>
      <c r="B5071" s="1">
        <v>38581</v>
      </c>
      <c r="C5071">
        <v>14</v>
      </c>
      <c r="D5071">
        <v>83</v>
      </c>
      <c r="E5071">
        <v>320</v>
      </c>
      <c r="F5071">
        <v>15</v>
      </c>
      <c r="G5071">
        <v>3.4</v>
      </c>
      <c r="H5071">
        <v>55.207841654540601</v>
      </c>
      <c r="I5071">
        <v>1.0732004354310001</v>
      </c>
      <c r="J5071">
        <v>49.253677740576997</v>
      </c>
      <c r="K5071">
        <v>0.60462334500909598</v>
      </c>
      <c r="L5071">
        <v>2.0355197748260001</v>
      </c>
      <c r="M5071">
        <v>0.18818787809845</v>
      </c>
      <c r="N5071">
        <v>1.41447773735786E-3</v>
      </c>
      <c r="O5071">
        <v>9.4469999021853696E-4</v>
      </c>
      <c r="P5071" s="2">
        <v>3.9080390310311297E-6</v>
      </c>
      <c r="Q5071" t="s">
        <v>26</v>
      </c>
      <c r="R5071" t="s">
        <v>27</v>
      </c>
      <c r="S5071">
        <v>40</v>
      </c>
      <c r="T5071">
        <v>4.3542987444982497</v>
      </c>
      <c r="U5071">
        <v>7.6200228028719401</v>
      </c>
      <c r="V5071" t="s">
        <v>26</v>
      </c>
      <c r="W5071">
        <v>69.919425545815102</v>
      </c>
      <c r="X5071">
        <v>0</v>
      </c>
      <c r="Y5071" t="s">
        <v>26</v>
      </c>
    </row>
    <row r="5072" spans="1:25" x14ac:dyDescent="0.35">
      <c r="A5072" t="s">
        <v>25</v>
      </c>
      <c r="B5072" s="1">
        <v>38582</v>
      </c>
      <c r="C5072">
        <v>14.9</v>
      </c>
      <c r="D5072">
        <v>79</v>
      </c>
      <c r="E5072">
        <v>10</v>
      </c>
      <c r="F5072">
        <v>7</v>
      </c>
      <c r="G5072">
        <v>0</v>
      </c>
      <c r="H5072">
        <v>66.718021520324697</v>
      </c>
      <c r="I5072">
        <v>1.5441245954309999</v>
      </c>
      <c r="J5072">
        <v>51.639677740577</v>
      </c>
      <c r="K5072">
        <v>0.79965494560817496</v>
      </c>
      <c r="L5072">
        <v>2.8734454765432198</v>
      </c>
      <c r="M5072">
        <v>0.27750868793490102</v>
      </c>
      <c r="N5072">
        <v>2.8129917461204999E-3</v>
      </c>
      <c r="O5072">
        <v>1.0559616249330999E-2</v>
      </c>
      <c r="P5072">
        <v>1.0114748681373001E-4</v>
      </c>
      <c r="Q5072" t="s">
        <v>26</v>
      </c>
      <c r="R5072" t="s">
        <v>27</v>
      </c>
      <c r="S5072">
        <v>40</v>
      </c>
      <c r="T5072">
        <v>6.9633592390007601</v>
      </c>
      <c r="U5072">
        <v>12.1858786682513</v>
      </c>
      <c r="V5072" t="s">
        <v>28</v>
      </c>
      <c r="W5072">
        <v>104.82048698476299</v>
      </c>
      <c r="X5072">
        <v>1048.2048698476301</v>
      </c>
      <c r="Y5072" t="s">
        <v>29</v>
      </c>
    </row>
    <row r="5073" spans="1:25" x14ac:dyDescent="0.35">
      <c r="A5073" t="s">
        <v>25</v>
      </c>
      <c r="B5073" s="1">
        <v>38583</v>
      </c>
      <c r="C5073">
        <v>13.3</v>
      </c>
      <c r="D5073">
        <v>79</v>
      </c>
      <c r="E5073">
        <v>90</v>
      </c>
      <c r="F5073">
        <v>4</v>
      </c>
      <c r="G5073">
        <v>6.6</v>
      </c>
      <c r="H5073">
        <v>38.288668608105702</v>
      </c>
      <c r="I5073">
        <v>0.57898700801672198</v>
      </c>
      <c r="J5073">
        <v>44.422068643016502</v>
      </c>
      <c r="K5073">
        <v>3.0192953371011098E-2</v>
      </c>
      <c r="L5073">
        <v>1.12143277499489</v>
      </c>
      <c r="M5073">
        <v>8.1122933326032397E-3</v>
      </c>
      <c r="N5073" s="2">
        <v>5.4169291751417504E-6</v>
      </c>
      <c r="O5073" s="2">
        <v>1.4455292458666999E-9</v>
      </c>
      <c r="P5073" s="2">
        <v>1.3865023469957E-12</v>
      </c>
      <c r="Q5073" t="s">
        <v>26</v>
      </c>
      <c r="R5073" t="s">
        <v>27</v>
      </c>
      <c r="S5073">
        <v>40</v>
      </c>
      <c r="T5073">
        <v>2.71419743005351E-2</v>
      </c>
      <c r="U5073">
        <v>4.7498455025936498E-2</v>
      </c>
      <c r="V5073" t="s">
        <v>26</v>
      </c>
      <c r="W5073">
        <v>0.81440474842800903</v>
      </c>
      <c r="X5073">
        <v>0</v>
      </c>
      <c r="Y5073" t="s">
        <v>26</v>
      </c>
    </row>
    <row r="5074" spans="1:25" x14ac:dyDescent="0.35">
      <c r="A5074" t="s">
        <v>25</v>
      </c>
      <c r="B5074" s="1">
        <v>38584</v>
      </c>
      <c r="C5074">
        <v>13.4</v>
      </c>
      <c r="D5074">
        <v>81</v>
      </c>
      <c r="E5074">
        <v>340</v>
      </c>
      <c r="F5074">
        <v>9</v>
      </c>
      <c r="G5074">
        <v>0</v>
      </c>
      <c r="H5074">
        <v>54.7020983647176</v>
      </c>
      <c r="I5074">
        <v>0.96511678801672196</v>
      </c>
      <c r="J5074">
        <v>46.538068643016501</v>
      </c>
      <c r="K5074">
        <v>0.42668206427715</v>
      </c>
      <c r="L5074">
        <v>1.8350922033541599</v>
      </c>
      <c r="M5074">
        <v>0.12898578023929599</v>
      </c>
      <c r="N5074">
        <v>7.2481630120949895E-4</v>
      </c>
      <c r="O5074">
        <v>1.8636669515850101E-4</v>
      </c>
      <c r="P5074" s="2">
        <v>5.9839857625586704E-7</v>
      </c>
      <c r="Q5074" t="s">
        <v>26</v>
      </c>
      <c r="R5074" t="s">
        <v>27</v>
      </c>
      <c r="S5074">
        <v>40</v>
      </c>
      <c r="T5074">
        <v>2.4202680272065402</v>
      </c>
      <c r="U5074">
        <v>4.23546904761145</v>
      </c>
      <c r="V5074" t="s">
        <v>26</v>
      </c>
      <c r="W5074">
        <v>42.002309908016898</v>
      </c>
      <c r="X5074">
        <v>0</v>
      </c>
      <c r="Y5074" t="s">
        <v>26</v>
      </c>
    </row>
    <row r="5075" spans="1:25" x14ac:dyDescent="0.35">
      <c r="A5075" t="s">
        <v>25</v>
      </c>
      <c r="B5075" s="1">
        <v>38585</v>
      </c>
      <c r="C5075">
        <v>14.7</v>
      </c>
      <c r="D5075">
        <v>76</v>
      </c>
      <c r="E5075">
        <v>180</v>
      </c>
      <c r="F5075">
        <v>4</v>
      </c>
      <c r="G5075">
        <v>0.2</v>
      </c>
      <c r="H5075">
        <v>66.151428048714806</v>
      </c>
      <c r="I5075">
        <v>1.4965883400167199</v>
      </c>
      <c r="J5075">
        <v>48.888068643016503</v>
      </c>
      <c r="K5075">
        <v>0.67373386033282301</v>
      </c>
      <c r="L5075">
        <v>2.7803896519643998</v>
      </c>
      <c r="M5075">
        <v>0.23120609063025599</v>
      </c>
      <c r="N5075">
        <v>2.0363274363601998E-3</v>
      </c>
      <c r="O5075">
        <v>5.6294385550048898E-3</v>
      </c>
      <c r="P5075" s="2">
        <v>4.9780148419743402E-5</v>
      </c>
      <c r="Q5075" t="s">
        <v>26</v>
      </c>
      <c r="R5075" t="s">
        <v>27</v>
      </c>
      <c r="S5075">
        <v>40</v>
      </c>
      <c r="T5075">
        <v>5.2231742270265498</v>
      </c>
      <c r="U5075">
        <v>9.1405548972964503</v>
      </c>
      <c r="V5075" t="s">
        <v>26</v>
      </c>
      <c r="W5075">
        <v>81.823104106987401</v>
      </c>
      <c r="X5075">
        <v>818.23104106987398</v>
      </c>
      <c r="Y5075" t="s">
        <v>29</v>
      </c>
    </row>
    <row r="5076" spans="1:25" x14ac:dyDescent="0.35">
      <c r="A5076" t="s">
        <v>25</v>
      </c>
      <c r="B5076" s="1">
        <v>38586</v>
      </c>
      <c r="C5076">
        <v>14.4</v>
      </c>
      <c r="D5076">
        <v>65</v>
      </c>
      <c r="E5076">
        <v>340</v>
      </c>
      <c r="F5076">
        <v>13</v>
      </c>
      <c r="G5076">
        <v>0</v>
      </c>
      <c r="H5076">
        <v>77.117822525864995</v>
      </c>
      <c r="I5076">
        <v>2.2569346400167198</v>
      </c>
      <c r="J5076">
        <v>51.184068643016502</v>
      </c>
      <c r="K5076">
        <v>1.6897699707695599</v>
      </c>
      <c r="L5076">
        <v>4.0656837976401503</v>
      </c>
      <c r="M5076">
        <v>0.66695028580112703</v>
      </c>
      <c r="N5076">
        <v>1.3280497167006701E-2</v>
      </c>
      <c r="O5076">
        <v>0.28009336639168902</v>
      </c>
      <c r="P5076">
        <v>6.2077988957787503E-3</v>
      </c>
      <c r="Q5076" t="s">
        <v>26</v>
      </c>
      <c r="R5076" t="s">
        <v>27</v>
      </c>
      <c r="S5076">
        <v>40</v>
      </c>
      <c r="T5076">
        <v>24.197707098892501</v>
      </c>
      <c r="U5076">
        <v>42.345987423061999</v>
      </c>
      <c r="V5076" t="s">
        <v>28</v>
      </c>
      <c r="W5076">
        <v>301.60740429980001</v>
      </c>
      <c r="X5076">
        <v>3016.0740429980001</v>
      </c>
      <c r="Y5076" t="s">
        <v>32</v>
      </c>
    </row>
    <row r="5077" spans="1:25" x14ac:dyDescent="0.35">
      <c r="A5077" t="s">
        <v>25</v>
      </c>
      <c r="B5077" s="1">
        <v>38587</v>
      </c>
      <c r="C5077">
        <v>15.5</v>
      </c>
      <c r="D5077">
        <v>61</v>
      </c>
      <c r="E5077">
        <v>340</v>
      </c>
      <c r="F5077">
        <v>6</v>
      </c>
      <c r="G5077">
        <v>0</v>
      </c>
      <c r="H5077">
        <v>81.732971678754197</v>
      </c>
      <c r="I5077">
        <v>3.1643045840167199</v>
      </c>
      <c r="J5077">
        <v>53.678068643016502</v>
      </c>
      <c r="K5077">
        <v>1.86582683771052</v>
      </c>
      <c r="L5077">
        <v>5.51573258930362</v>
      </c>
      <c r="M5077">
        <v>0.83811152181278803</v>
      </c>
      <c r="N5077">
        <v>1.98981687506695E-2</v>
      </c>
      <c r="O5077">
        <v>0.75996499472658796</v>
      </c>
      <c r="P5077">
        <v>3.4950726342427997E-2</v>
      </c>
      <c r="Q5077" t="s">
        <v>26</v>
      </c>
      <c r="R5077" t="s">
        <v>27</v>
      </c>
      <c r="S5077">
        <v>40</v>
      </c>
      <c r="T5077">
        <v>28.490329640117</v>
      </c>
      <c r="U5077">
        <v>49.858076870204798</v>
      </c>
      <c r="V5077" t="s">
        <v>28</v>
      </c>
      <c r="W5077">
        <v>345.495906159306</v>
      </c>
      <c r="X5077">
        <v>3454.9590615930601</v>
      </c>
      <c r="Y5077" t="s">
        <v>32</v>
      </c>
    </row>
    <row r="5078" spans="1:25" x14ac:dyDescent="0.35">
      <c r="A5078" t="s">
        <v>25</v>
      </c>
      <c r="B5078" s="1">
        <v>38588</v>
      </c>
      <c r="C5078">
        <v>12.9</v>
      </c>
      <c r="D5078">
        <v>91</v>
      </c>
      <c r="E5078">
        <v>80</v>
      </c>
      <c r="F5078">
        <v>15</v>
      </c>
      <c r="G5078">
        <v>5.4</v>
      </c>
      <c r="H5078">
        <v>40.930783959420197</v>
      </c>
      <c r="I5078">
        <v>1.35413267992715</v>
      </c>
      <c r="J5078">
        <v>48.537768161164003</v>
      </c>
      <c r="K5078">
        <v>8.7696050054028696E-2</v>
      </c>
      <c r="L5078">
        <v>2.5316892964301001</v>
      </c>
      <c r="M5078">
        <v>2.91781487913024E-2</v>
      </c>
      <c r="N5078" s="2">
        <v>5.22060811699491E-5</v>
      </c>
      <c r="O5078" s="2">
        <v>8.9769429203891602E-6</v>
      </c>
      <c r="P5078" s="2">
        <v>6.3208828824839895E-8</v>
      </c>
      <c r="Q5078" t="s">
        <v>26</v>
      </c>
      <c r="R5078" t="s">
        <v>27</v>
      </c>
      <c r="S5078">
        <v>40</v>
      </c>
      <c r="T5078">
        <v>0.16600657030132801</v>
      </c>
      <c r="U5078">
        <v>0.29051149802732401</v>
      </c>
      <c r="V5078" t="s">
        <v>26</v>
      </c>
      <c r="W5078">
        <v>4.0140316811046501</v>
      </c>
      <c r="X5078">
        <v>0</v>
      </c>
      <c r="Y5078" t="s">
        <v>26</v>
      </c>
    </row>
    <row r="5079" spans="1:25" x14ac:dyDescent="0.35">
      <c r="A5079" t="s">
        <v>25</v>
      </c>
      <c r="B5079" s="1">
        <v>38589</v>
      </c>
      <c r="C5079">
        <v>14.6</v>
      </c>
      <c r="D5079">
        <v>84</v>
      </c>
      <c r="E5079">
        <v>290</v>
      </c>
      <c r="F5079">
        <v>11</v>
      </c>
      <c r="G5079">
        <v>0.2</v>
      </c>
      <c r="H5079">
        <v>56.224013727805101</v>
      </c>
      <c r="I5079">
        <v>1.70620455192715</v>
      </c>
      <c r="J5079">
        <v>50.869768161163996</v>
      </c>
      <c r="K5079">
        <v>0.53988576285651402</v>
      </c>
      <c r="L5079">
        <v>3.1484099006895501</v>
      </c>
      <c r="M5079">
        <v>0.193450762234506</v>
      </c>
      <c r="N5079">
        <v>1.48524668647811E-3</v>
      </c>
      <c r="O5079">
        <v>4.70473535124772E-3</v>
      </c>
      <c r="P5079" s="2">
        <v>5.6244406691318601E-5</v>
      </c>
      <c r="Q5079" t="s">
        <v>26</v>
      </c>
      <c r="R5079" t="s">
        <v>27</v>
      </c>
      <c r="S5079">
        <v>40</v>
      </c>
      <c r="T5079">
        <v>3.5986589866980498</v>
      </c>
      <c r="U5079">
        <v>6.2976532267215903</v>
      </c>
      <c r="V5079" t="s">
        <v>26</v>
      </c>
      <c r="W5079">
        <v>59.2804954146577</v>
      </c>
      <c r="X5079">
        <v>0</v>
      </c>
      <c r="Y5079" t="s">
        <v>26</v>
      </c>
    </row>
    <row r="5080" spans="1:25" x14ac:dyDescent="0.35">
      <c r="A5080" t="s">
        <v>25</v>
      </c>
      <c r="B5080" s="1">
        <v>38590</v>
      </c>
      <c r="C5080">
        <v>13.6</v>
      </c>
      <c r="D5080">
        <v>67</v>
      </c>
      <c r="E5080">
        <v>240</v>
      </c>
      <c r="F5080">
        <v>6</v>
      </c>
      <c r="G5080">
        <v>0</v>
      </c>
      <c r="H5080">
        <v>69.995011956337393</v>
      </c>
      <c r="I5080">
        <v>2.38610130792715</v>
      </c>
      <c r="J5080">
        <v>53.021768161163997</v>
      </c>
      <c r="K5080">
        <v>0.84592415365927998</v>
      </c>
      <c r="L5080">
        <v>4.2895981959690301</v>
      </c>
      <c r="M5080">
        <v>0.34118576245429399</v>
      </c>
      <c r="N5080">
        <v>4.0547379975862004E-3</v>
      </c>
      <c r="O5080">
        <v>4.4798125038625E-2</v>
      </c>
      <c r="P5080">
        <v>1.12942780326107E-3</v>
      </c>
      <c r="Q5080" t="s">
        <v>26</v>
      </c>
      <c r="R5080" t="s">
        <v>27</v>
      </c>
      <c r="S5080">
        <v>40</v>
      </c>
      <c r="T5080">
        <v>7.6516098313899397</v>
      </c>
      <c r="U5080">
        <v>13.3903172049324</v>
      </c>
      <c r="V5080" t="s">
        <v>28</v>
      </c>
      <c r="W5080">
        <v>113.65876950200899</v>
      </c>
      <c r="X5080">
        <v>1136.58769502009</v>
      </c>
      <c r="Y5080" t="s">
        <v>29</v>
      </c>
    </row>
    <row r="5081" spans="1:25" x14ac:dyDescent="0.35">
      <c r="A5081" t="s">
        <v>25</v>
      </c>
      <c r="B5081" s="1">
        <v>38591</v>
      </c>
      <c r="C5081">
        <v>11.4</v>
      </c>
      <c r="D5081">
        <v>79</v>
      </c>
      <c r="E5081">
        <v>220</v>
      </c>
      <c r="F5081">
        <v>11</v>
      </c>
      <c r="G5081">
        <v>1.2</v>
      </c>
      <c r="H5081">
        <v>68.148502344960505</v>
      </c>
      <c r="I5081">
        <v>2.7540108079271501</v>
      </c>
      <c r="J5081">
        <v>54.777768161163998</v>
      </c>
      <c r="K5081">
        <v>1.0261563593888201</v>
      </c>
      <c r="L5081">
        <v>4.8930174218408196</v>
      </c>
      <c r="M5081">
        <v>0.43732076213469201</v>
      </c>
      <c r="N5081">
        <v>6.2919472719741897E-3</v>
      </c>
      <c r="O5081">
        <v>0.107878477036858</v>
      </c>
      <c r="P5081">
        <v>3.7282408561437799E-3</v>
      </c>
      <c r="Q5081" t="s">
        <v>26</v>
      </c>
      <c r="R5081" t="s">
        <v>27</v>
      </c>
      <c r="S5081">
        <v>40</v>
      </c>
      <c r="T5081">
        <v>10.569062845545099</v>
      </c>
      <c r="U5081">
        <v>18.495859979703901</v>
      </c>
      <c r="V5081" t="s">
        <v>28</v>
      </c>
      <c r="W5081">
        <v>149.84669028279501</v>
      </c>
      <c r="X5081">
        <v>1498.46690282795</v>
      </c>
      <c r="Y5081" t="s">
        <v>29</v>
      </c>
    </row>
    <row r="5082" spans="1:25" x14ac:dyDescent="0.35">
      <c r="A5082" t="s">
        <v>25</v>
      </c>
      <c r="B5082" s="1">
        <v>38592</v>
      </c>
      <c r="C5082">
        <v>13.3</v>
      </c>
      <c r="D5082">
        <v>68</v>
      </c>
      <c r="E5082">
        <v>0</v>
      </c>
      <c r="F5082">
        <v>6</v>
      </c>
      <c r="G5082">
        <v>0.2</v>
      </c>
      <c r="H5082">
        <v>75.986179654336993</v>
      </c>
      <c r="I5082">
        <v>3.39984965592715</v>
      </c>
      <c r="J5082">
        <v>56.875768161163997</v>
      </c>
      <c r="K5082">
        <v>1.0981046364421601</v>
      </c>
      <c r="L5082">
        <v>5.9156527863901296</v>
      </c>
      <c r="M5082">
        <v>0.50920070005413798</v>
      </c>
      <c r="N5082">
        <v>8.2368739500621995E-3</v>
      </c>
      <c r="O5082">
        <v>0.19441039806215599</v>
      </c>
      <c r="P5082">
        <v>1.0558673779747301E-2</v>
      </c>
      <c r="Q5082" t="s">
        <v>26</v>
      </c>
      <c r="R5082" t="s">
        <v>27</v>
      </c>
      <c r="S5082">
        <v>40</v>
      </c>
      <c r="T5082">
        <v>11.834337823091101</v>
      </c>
      <c r="U5082">
        <v>20.7100911904094</v>
      </c>
      <c r="V5082" t="s">
        <v>28</v>
      </c>
      <c r="W5082">
        <v>165.00245398815599</v>
      </c>
      <c r="X5082">
        <v>1650.02453988156</v>
      </c>
      <c r="Y5082" t="s">
        <v>29</v>
      </c>
    </row>
    <row r="5083" spans="1:25" x14ac:dyDescent="0.35">
      <c r="A5083" t="s">
        <v>25</v>
      </c>
      <c r="B5083" s="1">
        <v>38593</v>
      </c>
      <c r="C5083">
        <v>14.4</v>
      </c>
      <c r="D5083">
        <v>61</v>
      </c>
      <c r="E5083">
        <v>10</v>
      </c>
      <c r="F5083">
        <v>6</v>
      </c>
      <c r="G5083">
        <v>0</v>
      </c>
      <c r="H5083">
        <v>81.037188322206703</v>
      </c>
      <c r="I5083">
        <v>4.2470926759271501</v>
      </c>
      <c r="J5083">
        <v>59.171768161164003</v>
      </c>
      <c r="K5083">
        <v>1.72075470552819</v>
      </c>
      <c r="L5083">
        <v>7.2018852038069996</v>
      </c>
      <c r="M5083">
        <v>0.87621910081967103</v>
      </c>
      <c r="N5083">
        <v>2.1527490769646499E-2</v>
      </c>
      <c r="O5083">
        <v>0.97362887051682401</v>
      </c>
      <c r="P5083">
        <v>8.4145436116832201E-2</v>
      </c>
      <c r="Q5083" t="s">
        <v>26</v>
      </c>
      <c r="R5083" t="s">
        <v>27</v>
      </c>
      <c r="S5083">
        <v>40</v>
      </c>
      <c r="T5083">
        <v>24.934071994515001</v>
      </c>
      <c r="U5083">
        <v>43.634625990401197</v>
      </c>
      <c r="V5083" t="s">
        <v>28</v>
      </c>
      <c r="W5083">
        <v>309.242017637907</v>
      </c>
      <c r="X5083">
        <v>3092.4201763790702</v>
      </c>
      <c r="Y5083" t="s">
        <v>32</v>
      </c>
    </row>
    <row r="5084" spans="1:25" x14ac:dyDescent="0.35">
      <c r="A5084" t="s">
        <v>25</v>
      </c>
      <c r="B5084" s="1">
        <v>38594</v>
      </c>
      <c r="C5084">
        <v>14.4</v>
      </c>
      <c r="D5084">
        <v>73</v>
      </c>
      <c r="E5084">
        <v>350</v>
      </c>
      <c r="F5084">
        <v>4</v>
      </c>
      <c r="G5084">
        <v>0</v>
      </c>
      <c r="H5084">
        <v>81.715618362537299</v>
      </c>
      <c r="I5084">
        <v>4.8336455359271504</v>
      </c>
      <c r="J5084">
        <v>61.467768161164003</v>
      </c>
      <c r="K5084">
        <v>1.6834719013049499</v>
      </c>
      <c r="L5084">
        <v>8.0790156578630796</v>
      </c>
      <c r="M5084">
        <v>0.90795355893581298</v>
      </c>
      <c r="N5084">
        <v>2.2926699488263098E-2</v>
      </c>
      <c r="O5084">
        <v>1.0834263196758001</v>
      </c>
      <c r="P5084">
        <v>0.122550275349185</v>
      </c>
      <c r="Q5084" t="s">
        <v>26</v>
      </c>
      <c r="R5084" t="s">
        <v>27</v>
      </c>
      <c r="S5084">
        <v>40</v>
      </c>
      <c r="T5084">
        <v>24.0490469729809</v>
      </c>
      <c r="U5084">
        <v>42.085832202716603</v>
      </c>
      <c r="V5084" t="s">
        <v>28</v>
      </c>
      <c r="W5084">
        <v>300.060482009954</v>
      </c>
      <c r="X5084">
        <v>3000.6048200995401</v>
      </c>
      <c r="Y5084" t="s">
        <v>32</v>
      </c>
    </row>
    <row r="5085" spans="1:25" x14ac:dyDescent="0.35">
      <c r="A5085" t="s">
        <v>25</v>
      </c>
      <c r="B5085" s="1">
        <v>38595</v>
      </c>
      <c r="C5085">
        <v>14.5</v>
      </c>
      <c r="D5085">
        <v>73</v>
      </c>
      <c r="E5085">
        <v>290</v>
      </c>
      <c r="F5085">
        <v>6</v>
      </c>
      <c r="G5085">
        <v>0</v>
      </c>
      <c r="H5085">
        <v>82.090606544620996</v>
      </c>
      <c r="I5085">
        <v>5.42398260792715</v>
      </c>
      <c r="J5085">
        <v>63.781768161164003</v>
      </c>
      <c r="K5085">
        <v>1.9479805640757999</v>
      </c>
      <c r="L5085">
        <v>8.9460430999171496</v>
      </c>
      <c r="M5085">
        <v>1.4362163792387199</v>
      </c>
      <c r="N5085">
        <v>5.1623575785907101E-2</v>
      </c>
      <c r="O5085">
        <v>1.86042357058588</v>
      </c>
      <c r="P5085">
        <v>0.266755026646189</v>
      </c>
      <c r="Q5085" t="s">
        <v>26</v>
      </c>
      <c r="R5085" t="s">
        <v>27</v>
      </c>
      <c r="S5085">
        <v>40</v>
      </c>
      <c r="T5085">
        <v>30.581614911722301</v>
      </c>
      <c r="U5085">
        <v>53.517826095514003</v>
      </c>
      <c r="V5085" t="s">
        <v>28</v>
      </c>
      <c r="W5085">
        <v>366.37168927470799</v>
      </c>
      <c r="X5085">
        <v>3663.7168927470798</v>
      </c>
      <c r="Y5085" t="s">
        <v>32</v>
      </c>
    </row>
    <row r="5086" spans="1:25" x14ac:dyDescent="0.35">
      <c r="A5086" t="s">
        <v>25</v>
      </c>
      <c r="B5086" s="1">
        <v>38596</v>
      </c>
      <c r="C5086">
        <v>13.5</v>
      </c>
      <c r="D5086">
        <v>76</v>
      </c>
      <c r="E5086">
        <v>280</v>
      </c>
      <c r="F5086">
        <v>9</v>
      </c>
      <c r="G5086">
        <v>0</v>
      </c>
      <c r="H5086">
        <v>82.090605166930601</v>
      </c>
      <c r="I5086">
        <v>6.0013647199271496</v>
      </c>
      <c r="J5086">
        <v>65.915768161163996</v>
      </c>
      <c r="K5086">
        <v>2.2658796726295898</v>
      </c>
      <c r="L5086">
        <v>9.7772756896461903</v>
      </c>
      <c r="M5086">
        <v>2.0707993311029198</v>
      </c>
      <c r="N5086">
        <v>9.8658201095588302E-2</v>
      </c>
      <c r="O5086">
        <v>3.1369995195059301</v>
      </c>
      <c r="P5086">
        <v>0.55232647442833605</v>
      </c>
      <c r="Q5086" t="s">
        <v>26</v>
      </c>
      <c r="R5086" t="s">
        <v>27</v>
      </c>
      <c r="S5086">
        <v>40</v>
      </c>
      <c r="T5086">
        <v>39.175300182831997</v>
      </c>
      <c r="U5086">
        <v>68.556775319955904</v>
      </c>
      <c r="V5086" t="s">
        <v>28</v>
      </c>
      <c r="W5086">
        <v>449.16814005686598</v>
      </c>
      <c r="X5086">
        <v>4491.6814005686601</v>
      </c>
      <c r="Y5086" t="s">
        <v>31</v>
      </c>
    </row>
    <row r="5087" spans="1:25" x14ac:dyDescent="0.35">
      <c r="A5087" t="s">
        <v>25</v>
      </c>
      <c r="B5087" s="1">
        <v>38597</v>
      </c>
      <c r="C5087">
        <v>14.4</v>
      </c>
      <c r="D5087">
        <v>85</v>
      </c>
      <c r="E5087">
        <v>300</v>
      </c>
      <c r="F5087">
        <v>17</v>
      </c>
      <c r="G5087">
        <v>0</v>
      </c>
      <c r="H5087">
        <v>81.222535791567097</v>
      </c>
      <c r="I5087">
        <v>6.3844735699271498</v>
      </c>
      <c r="J5087">
        <v>68.211768161163903</v>
      </c>
      <c r="K5087">
        <v>3.0594200867243901</v>
      </c>
      <c r="L5087">
        <v>10.347652546107501</v>
      </c>
      <c r="M5087">
        <v>3.2448967129421802</v>
      </c>
      <c r="N5087">
        <v>0.218471332332075</v>
      </c>
      <c r="O5087">
        <v>7.5015361085106802</v>
      </c>
      <c r="P5087">
        <v>1.50465411803882</v>
      </c>
      <c r="Q5087" t="s">
        <v>26</v>
      </c>
      <c r="R5087" t="s">
        <v>27</v>
      </c>
      <c r="S5087">
        <v>40</v>
      </c>
      <c r="T5087">
        <v>63.767981026209398</v>
      </c>
      <c r="U5087">
        <v>111.593966795866</v>
      </c>
      <c r="V5087" t="s">
        <v>28</v>
      </c>
      <c r="W5087">
        <v>665.749327825303</v>
      </c>
      <c r="X5087">
        <v>6657.4932782530304</v>
      </c>
      <c r="Y5087" t="s">
        <v>31</v>
      </c>
    </row>
    <row r="5088" spans="1:25" x14ac:dyDescent="0.35">
      <c r="A5088" t="s">
        <v>25</v>
      </c>
      <c r="B5088" s="1">
        <v>38598</v>
      </c>
      <c r="C5088">
        <v>16</v>
      </c>
      <c r="D5088">
        <v>76</v>
      </c>
      <c r="E5088">
        <v>250</v>
      </c>
      <c r="F5088">
        <v>9</v>
      </c>
      <c r="G5088">
        <v>0</v>
      </c>
      <c r="H5088">
        <v>81.672307690891202</v>
      </c>
      <c r="I5088">
        <v>7.0607224819271499</v>
      </c>
      <c r="J5088">
        <v>70.795768161163906</v>
      </c>
      <c r="K5088">
        <v>2.1547227456479399</v>
      </c>
      <c r="L5088">
        <v>11.3031764966771</v>
      </c>
      <c r="M5088">
        <v>2.1660578759559099</v>
      </c>
      <c r="N5088">
        <v>0.10683287210472101</v>
      </c>
      <c r="O5088">
        <v>3.1878920802568098</v>
      </c>
      <c r="P5088">
        <v>0.78245337758794997</v>
      </c>
      <c r="Q5088" t="s">
        <v>26</v>
      </c>
      <c r="R5088" t="s">
        <v>27</v>
      </c>
      <c r="S5088">
        <v>40</v>
      </c>
      <c r="T5088">
        <v>36.082177105815703</v>
      </c>
      <c r="U5088">
        <v>63.143809935177501</v>
      </c>
      <c r="V5088" t="s">
        <v>28</v>
      </c>
      <c r="W5088">
        <v>419.88283138577299</v>
      </c>
      <c r="X5088">
        <v>4198.8283138577299</v>
      </c>
      <c r="Y5088" t="s">
        <v>31</v>
      </c>
    </row>
    <row r="5089" spans="1:25" x14ac:dyDescent="0.35">
      <c r="A5089" t="s">
        <v>25</v>
      </c>
      <c r="B5089" s="1">
        <v>38599</v>
      </c>
      <c r="C5089">
        <v>15</v>
      </c>
      <c r="D5089">
        <v>70</v>
      </c>
      <c r="E5089">
        <v>340</v>
      </c>
      <c r="F5089">
        <v>11</v>
      </c>
      <c r="G5089">
        <v>0</v>
      </c>
      <c r="H5089">
        <v>82.533286465731194</v>
      </c>
      <c r="I5089">
        <v>7.8566002219271498</v>
      </c>
      <c r="J5089">
        <v>73.199768161163902</v>
      </c>
      <c r="K5089">
        <v>2.6468352899902001</v>
      </c>
      <c r="L5089">
        <v>12.3889154625699</v>
      </c>
      <c r="M5089">
        <v>3.0738758620957101</v>
      </c>
      <c r="N5089">
        <v>0.19850602761422001</v>
      </c>
      <c r="O5089">
        <v>6.0848946615347801</v>
      </c>
      <c r="P5089">
        <v>1.8388121962672199</v>
      </c>
      <c r="Q5089" t="s">
        <v>26</v>
      </c>
      <c r="R5089" t="s">
        <v>27</v>
      </c>
      <c r="S5089">
        <v>40</v>
      </c>
      <c r="T5089">
        <v>50.453805570901601</v>
      </c>
      <c r="U5089">
        <v>88.294159749077707</v>
      </c>
      <c r="V5089" t="s">
        <v>28</v>
      </c>
      <c r="W5089">
        <v>551.75085772607099</v>
      </c>
      <c r="X5089">
        <v>5517.5085772607099</v>
      </c>
      <c r="Y5089" t="s">
        <v>31</v>
      </c>
    </row>
    <row r="5090" spans="1:25" x14ac:dyDescent="0.35">
      <c r="A5090" t="s">
        <v>25</v>
      </c>
      <c r="B5090" s="1">
        <v>38600</v>
      </c>
      <c r="C5090">
        <v>15</v>
      </c>
      <c r="D5090">
        <v>72</v>
      </c>
      <c r="E5090">
        <v>310</v>
      </c>
      <c r="F5090">
        <v>9</v>
      </c>
      <c r="G5090">
        <v>0</v>
      </c>
      <c r="H5090">
        <v>82.630140490073302</v>
      </c>
      <c r="I5090">
        <v>8.5994194459271505</v>
      </c>
      <c r="J5090">
        <v>75.603768161163899</v>
      </c>
      <c r="K5090">
        <v>2.4222937238684299</v>
      </c>
      <c r="L5090">
        <v>13.390999014171699</v>
      </c>
      <c r="M5090">
        <v>2.9093958098336499</v>
      </c>
      <c r="N5090">
        <v>0.180094262023823</v>
      </c>
      <c r="O5090">
        <v>5.1206821215884499</v>
      </c>
      <c r="P5090">
        <v>1.84332638186339</v>
      </c>
      <c r="Q5090" t="s">
        <v>26</v>
      </c>
      <c r="R5090" t="s">
        <v>27</v>
      </c>
      <c r="S5090">
        <v>40</v>
      </c>
      <c r="T5090">
        <v>43.681946851093599</v>
      </c>
      <c r="U5090">
        <v>76.443406989413802</v>
      </c>
      <c r="V5090" t="s">
        <v>28</v>
      </c>
      <c r="W5090">
        <v>490.90562897799202</v>
      </c>
      <c r="X5090">
        <v>4909.05628977992</v>
      </c>
      <c r="Y5090" t="s">
        <v>31</v>
      </c>
    </row>
    <row r="5091" spans="1:25" x14ac:dyDescent="0.35">
      <c r="A5091" t="s">
        <v>25</v>
      </c>
      <c r="B5091" s="1">
        <v>38601</v>
      </c>
      <c r="C5091">
        <v>16</v>
      </c>
      <c r="D5091">
        <v>73</v>
      </c>
      <c r="E5091">
        <v>330</v>
      </c>
      <c r="F5091">
        <v>15</v>
      </c>
      <c r="G5091">
        <v>0</v>
      </c>
      <c r="H5091">
        <v>82.646558178434105</v>
      </c>
      <c r="I5091">
        <v>9.3601994719271495</v>
      </c>
      <c r="J5091">
        <v>78.187768161163902</v>
      </c>
      <c r="K5091">
        <v>3.2841808608580099</v>
      </c>
      <c r="L5091">
        <v>14.408221126537599</v>
      </c>
      <c r="M5091">
        <v>4.3511391264455002</v>
      </c>
      <c r="N5091">
        <v>0.36719449436495299</v>
      </c>
      <c r="O5091">
        <v>12.2536320422714</v>
      </c>
      <c r="P5091">
        <v>5.19416926358209</v>
      </c>
      <c r="Q5091" t="s">
        <v>26</v>
      </c>
      <c r="R5091" t="s">
        <v>27</v>
      </c>
      <c r="S5091">
        <v>40</v>
      </c>
      <c r="T5091">
        <v>71.464759464545196</v>
      </c>
      <c r="U5091">
        <v>125.063329062954</v>
      </c>
      <c r="V5091" t="s">
        <v>28</v>
      </c>
      <c r="W5091">
        <v>728.71565235366597</v>
      </c>
      <c r="X5091">
        <v>7287.1565235366597</v>
      </c>
      <c r="Y5091" t="s">
        <v>31</v>
      </c>
    </row>
    <row r="5092" spans="1:25" x14ac:dyDescent="0.35">
      <c r="A5092" t="s">
        <v>25</v>
      </c>
      <c r="B5092" s="1">
        <v>38602</v>
      </c>
      <c r="C5092">
        <v>15</v>
      </c>
      <c r="D5092">
        <v>67</v>
      </c>
      <c r="E5092">
        <v>310</v>
      </c>
      <c r="F5092">
        <v>26</v>
      </c>
      <c r="G5092">
        <v>0</v>
      </c>
      <c r="H5092">
        <v>83.354536918775594</v>
      </c>
      <c r="I5092">
        <v>10.2356649859271</v>
      </c>
      <c r="J5092">
        <v>80.591768161163898</v>
      </c>
      <c r="K5092">
        <v>6.2585513804856596</v>
      </c>
      <c r="L5092">
        <v>15.5378246292999</v>
      </c>
      <c r="M5092">
        <v>8.4245208781890195</v>
      </c>
      <c r="N5092">
        <v>1.18245310863624</v>
      </c>
      <c r="O5092">
        <v>64.221325472789999</v>
      </c>
      <c r="P5092">
        <v>32.173427959267997</v>
      </c>
      <c r="Q5092" t="s">
        <v>28</v>
      </c>
      <c r="R5092" t="s">
        <v>27</v>
      </c>
      <c r="S5092">
        <v>40</v>
      </c>
      <c r="T5092">
        <v>196.25053297033301</v>
      </c>
      <c r="U5092">
        <v>343.43843269808298</v>
      </c>
      <c r="V5092" t="s">
        <v>28</v>
      </c>
      <c r="W5092">
        <v>1561.05857061138</v>
      </c>
      <c r="X5092">
        <v>15610.585706113799</v>
      </c>
      <c r="Y5092" t="s">
        <v>30</v>
      </c>
    </row>
    <row r="5093" spans="1:25" x14ac:dyDescent="0.35">
      <c r="A5093" t="s">
        <v>25</v>
      </c>
      <c r="B5093" s="1">
        <v>38603</v>
      </c>
      <c r="C5093">
        <v>14</v>
      </c>
      <c r="D5093">
        <v>81</v>
      </c>
      <c r="E5093">
        <v>240</v>
      </c>
      <c r="F5093">
        <v>13</v>
      </c>
      <c r="G5093">
        <v>0</v>
      </c>
      <c r="H5093">
        <v>82.377923963331</v>
      </c>
      <c r="I5093">
        <v>10.708413067927101</v>
      </c>
      <c r="J5093">
        <v>82.815768161163902</v>
      </c>
      <c r="K5093">
        <v>2.8714552263886302</v>
      </c>
      <c r="L5093">
        <v>16.184895394021101</v>
      </c>
      <c r="M5093">
        <v>4.0566895261315299</v>
      </c>
      <c r="N5093">
        <v>0.32436421724539899</v>
      </c>
      <c r="O5093">
        <v>9.35048864232912</v>
      </c>
      <c r="P5093">
        <v>5.1240032703179903</v>
      </c>
      <c r="Q5093" t="s">
        <v>26</v>
      </c>
      <c r="R5093" t="s">
        <v>27</v>
      </c>
      <c r="S5093">
        <v>40</v>
      </c>
      <c r="T5093">
        <v>57.567346167845002</v>
      </c>
      <c r="U5093">
        <v>100.74285579372901</v>
      </c>
      <c r="V5093" t="s">
        <v>28</v>
      </c>
      <c r="W5093">
        <v>613.51529798365505</v>
      </c>
      <c r="X5093">
        <v>6135.15297983655</v>
      </c>
      <c r="Y5093" t="s">
        <v>31</v>
      </c>
    </row>
    <row r="5094" spans="1:25" x14ac:dyDescent="0.35">
      <c r="A5094" t="s">
        <v>25</v>
      </c>
      <c r="B5094" s="1">
        <v>38604</v>
      </c>
      <c r="C5094">
        <v>17</v>
      </c>
      <c r="D5094">
        <v>52</v>
      </c>
      <c r="E5094">
        <v>350</v>
      </c>
      <c r="F5094">
        <v>13</v>
      </c>
      <c r="G5094">
        <v>0</v>
      </c>
      <c r="H5094">
        <v>85.397350800141894</v>
      </c>
      <c r="I5094">
        <v>12.1400043319271</v>
      </c>
      <c r="J5094">
        <v>85.579768161163898</v>
      </c>
      <c r="K5094">
        <v>4.2815907468853602</v>
      </c>
      <c r="L5094">
        <v>17.923587282654399</v>
      </c>
      <c r="M5094">
        <v>6.4670890909929399</v>
      </c>
      <c r="N5094">
        <v>0.74049743353985698</v>
      </c>
      <c r="O5094">
        <v>28.209505304651501</v>
      </c>
      <c r="P5094">
        <v>19.306820984825201</v>
      </c>
      <c r="Q5094" t="s">
        <v>28</v>
      </c>
      <c r="R5094" t="s">
        <v>27</v>
      </c>
      <c r="S5094">
        <v>40</v>
      </c>
      <c r="T5094">
        <v>108.966292651503</v>
      </c>
      <c r="U5094">
        <v>190.691012140129</v>
      </c>
      <c r="V5094" t="s">
        <v>28</v>
      </c>
      <c r="W5094">
        <v>1011.30194998014</v>
      </c>
      <c r="X5094">
        <v>10113.019499801399</v>
      </c>
      <c r="Y5094" t="s">
        <v>30</v>
      </c>
    </row>
    <row r="5095" spans="1:25" x14ac:dyDescent="0.35">
      <c r="A5095" t="s">
        <v>25</v>
      </c>
      <c r="B5095" s="1">
        <v>38605</v>
      </c>
      <c r="C5095">
        <v>17</v>
      </c>
      <c r="D5095">
        <v>56</v>
      </c>
      <c r="E5095">
        <v>20</v>
      </c>
      <c r="F5095">
        <v>17</v>
      </c>
      <c r="G5095">
        <v>0</v>
      </c>
      <c r="H5095">
        <v>85.726930405677606</v>
      </c>
      <c r="I5095">
        <v>13.452296323927101</v>
      </c>
      <c r="J5095">
        <v>88.343768161163894</v>
      </c>
      <c r="K5095">
        <v>5.4837613397433804</v>
      </c>
      <c r="L5095">
        <v>19.486473980543401</v>
      </c>
      <c r="M5095">
        <v>8.4755998077967902</v>
      </c>
      <c r="N5095">
        <v>1.1951724872493901</v>
      </c>
      <c r="O5095">
        <v>54.439587027648898</v>
      </c>
      <c r="P5095">
        <v>44.598053030379901</v>
      </c>
      <c r="Q5095" t="s">
        <v>28</v>
      </c>
      <c r="R5095" t="s">
        <v>27</v>
      </c>
      <c r="S5095">
        <v>40</v>
      </c>
      <c r="T5095">
        <v>160.29012328866</v>
      </c>
      <c r="U5095">
        <v>280.507715755155</v>
      </c>
      <c r="V5095" t="s">
        <v>28</v>
      </c>
      <c r="W5095">
        <v>1349.2967773129701</v>
      </c>
      <c r="X5095">
        <v>13492.9677731297</v>
      </c>
      <c r="Y5095" t="s">
        <v>30</v>
      </c>
    </row>
    <row r="5096" spans="1:25" x14ac:dyDescent="0.35">
      <c r="A5096" t="s">
        <v>25</v>
      </c>
      <c r="B5096" s="1">
        <v>38606</v>
      </c>
      <c r="C5096">
        <v>17</v>
      </c>
      <c r="D5096">
        <v>66</v>
      </c>
      <c r="E5096">
        <v>310</v>
      </c>
      <c r="F5096">
        <v>6</v>
      </c>
      <c r="G5096">
        <v>0</v>
      </c>
      <c r="H5096">
        <v>85.678818228033705</v>
      </c>
      <c r="I5096">
        <v>14.4663401359271</v>
      </c>
      <c r="J5096">
        <v>91.107768161163904</v>
      </c>
      <c r="K5096">
        <v>3.1292100397410798</v>
      </c>
      <c r="L5096">
        <v>20.7112201062222</v>
      </c>
      <c r="M5096">
        <v>5.2101291085050496</v>
      </c>
      <c r="N5096">
        <v>0.50511553215849903</v>
      </c>
      <c r="O5096">
        <v>13.6573035591432</v>
      </c>
      <c r="P5096">
        <v>12.7373777163761</v>
      </c>
      <c r="Q5096" t="s">
        <v>28</v>
      </c>
      <c r="R5096" t="s">
        <v>27</v>
      </c>
      <c r="S5096">
        <v>40</v>
      </c>
      <c r="T5096">
        <v>66.125620042963106</v>
      </c>
      <c r="U5096">
        <v>115.719835075185</v>
      </c>
      <c r="V5096" t="s">
        <v>28</v>
      </c>
      <c r="W5096">
        <v>685.24832231710297</v>
      </c>
      <c r="X5096">
        <v>6852.4832231710297</v>
      </c>
      <c r="Y5096" t="s">
        <v>31</v>
      </c>
    </row>
    <row r="5097" spans="1:25" x14ac:dyDescent="0.35">
      <c r="A5097" t="s">
        <v>25</v>
      </c>
      <c r="B5097" s="1">
        <v>38607</v>
      </c>
      <c r="C5097">
        <v>19</v>
      </c>
      <c r="D5097">
        <v>68</v>
      </c>
      <c r="E5097">
        <v>20</v>
      </c>
      <c r="F5097">
        <v>7</v>
      </c>
      <c r="G5097">
        <v>0</v>
      </c>
      <c r="H5097">
        <v>85.635322917787306</v>
      </c>
      <c r="I5097">
        <v>15.5261922319271</v>
      </c>
      <c r="J5097">
        <v>94.231768161163899</v>
      </c>
      <c r="K5097">
        <v>3.2710149599073302</v>
      </c>
      <c r="L5097">
        <v>21.993097349542801</v>
      </c>
      <c r="M5097">
        <v>5.6540636473856001</v>
      </c>
      <c r="N5097">
        <v>0.58377747081419795</v>
      </c>
      <c r="O5097">
        <v>15.836870634173099</v>
      </c>
      <c r="P5097">
        <v>16.761900878271899</v>
      </c>
      <c r="Q5097" t="s">
        <v>28</v>
      </c>
      <c r="R5097" t="s">
        <v>27</v>
      </c>
      <c r="S5097">
        <v>40</v>
      </c>
      <c r="T5097">
        <v>71.005678425900598</v>
      </c>
      <c r="U5097">
        <v>124.259937245326</v>
      </c>
      <c r="V5097" t="s">
        <v>28</v>
      </c>
      <c r="W5097">
        <v>725.01459845900297</v>
      </c>
      <c r="X5097">
        <v>7250.1459845900299</v>
      </c>
      <c r="Y5097" t="s">
        <v>31</v>
      </c>
    </row>
    <row r="5098" spans="1:25" x14ac:dyDescent="0.35">
      <c r="A5098" t="s">
        <v>25</v>
      </c>
      <c r="B5098" s="1">
        <v>38608</v>
      </c>
      <c r="C5098">
        <v>19</v>
      </c>
      <c r="D5098">
        <v>67</v>
      </c>
      <c r="E5098">
        <v>240</v>
      </c>
      <c r="F5098">
        <v>6</v>
      </c>
      <c r="G5098">
        <v>0</v>
      </c>
      <c r="H5098">
        <v>85.635321505606498</v>
      </c>
      <c r="I5098">
        <v>16.619164705927101</v>
      </c>
      <c r="J5098">
        <v>97.355768161163894</v>
      </c>
      <c r="K5098">
        <v>3.1102718223036701</v>
      </c>
      <c r="L5098">
        <v>23.296309313109901</v>
      </c>
      <c r="M5098">
        <v>5.5808438187729896</v>
      </c>
      <c r="N5098">
        <v>0.57046325010068999</v>
      </c>
      <c r="O5098">
        <v>14.267990539611899</v>
      </c>
      <c r="P5098">
        <v>17.027403968067102</v>
      </c>
      <c r="Q5098" t="s">
        <v>28</v>
      </c>
      <c r="R5098" t="s">
        <v>27</v>
      </c>
      <c r="S5098">
        <v>40</v>
      </c>
      <c r="T5098">
        <v>65.482939208067705</v>
      </c>
      <c r="U5098">
        <v>114.595143614119</v>
      </c>
      <c r="V5098" t="s">
        <v>28</v>
      </c>
      <c r="W5098">
        <v>679.95201094274796</v>
      </c>
      <c r="X5098">
        <v>6799.5201094274798</v>
      </c>
      <c r="Y5098" t="s">
        <v>31</v>
      </c>
    </row>
    <row r="5099" spans="1:25" x14ac:dyDescent="0.35">
      <c r="A5099" t="s">
        <v>25</v>
      </c>
      <c r="B5099" s="1">
        <v>38609</v>
      </c>
      <c r="C5099">
        <v>20</v>
      </c>
      <c r="D5099">
        <v>60</v>
      </c>
      <c r="E5099">
        <v>350</v>
      </c>
      <c r="F5099">
        <v>9</v>
      </c>
      <c r="G5099">
        <v>0</v>
      </c>
      <c r="H5099">
        <v>85.639856041849796</v>
      </c>
      <c r="I5099">
        <v>18.0098910259271</v>
      </c>
      <c r="J5099">
        <v>100.659768161164</v>
      </c>
      <c r="K5099">
        <v>3.62014009750358</v>
      </c>
      <c r="L5099">
        <v>24.887637442044401</v>
      </c>
      <c r="M5099">
        <v>6.7196195682156201</v>
      </c>
      <c r="N5099">
        <v>0.79244476089222804</v>
      </c>
      <c r="O5099">
        <v>21.880741588547099</v>
      </c>
      <c r="P5099">
        <v>29.9232353369921</v>
      </c>
      <c r="Q5099" t="s">
        <v>28</v>
      </c>
      <c r="R5099" t="s">
        <v>27</v>
      </c>
      <c r="S5099">
        <v>40</v>
      </c>
      <c r="T5099">
        <v>83.511402110767094</v>
      </c>
      <c r="U5099">
        <v>146.14495369384201</v>
      </c>
      <c r="V5099" t="s">
        <v>28</v>
      </c>
      <c r="W5099">
        <v>823.55201328942599</v>
      </c>
      <c r="X5099">
        <v>8235.5201328942603</v>
      </c>
      <c r="Y5099" t="s">
        <v>31</v>
      </c>
    </row>
    <row r="5100" spans="1:25" x14ac:dyDescent="0.35">
      <c r="A5100" t="s">
        <v>25</v>
      </c>
      <c r="B5100" s="1">
        <v>38610</v>
      </c>
      <c r="C5100">
        <v>14</v>
      </c>
      <c r="D5100">
        <v>87</v>
      </c>
      <c r="E5100">
        <v>300</v>
      </c>
      <c r="F5100">
        <v>30</v>
      </c>
      <c r="G5100">
        <v>8.6</v>
      </c>
      <c r="H5100">
        <v>44.504703497714701</v>
      </c>
      <c r="I5100">
        <v>9.5869755261841405</v>
      </c>
      <c r="J5100">
        <v>88.296550001727496</v>
      </c>
      <c r="K5100">
        <v>0.34407517421074901</v>
      </c>
      <c r="L5100">
        <v>15.0804701103486</v>
      </c>
      <c r="M5100">
        <v>0.26226350953435901</v>
      </c>
      <c r="N5100">
        <v>2.5452762862745101E-3</v>
      </c>
      <c r="O5100">
        <v>2.0580484778578E-2</v>
      </c>
      <c r="P5100">
        <v>9.6521767662889908E-3</v>
      </c>
      <c r="Q5100" t="s">
        <v>26</v>
      </c>
      <c r="R5100" t="s">
        <v>27</v>
      </c>
      <c r="S5100">
        <v>40</v>
      </c>
      <c r="T5100">
        <v>1.68291268288151</v>
      </c>
      <c r="U5100">
        <v>2.9450971950426501</v>
      </c>
      <c r="V5100" t="s">
        <v>26</v>
      </c>
      <c r="W5100">
        <v>30.603422521974501</v>
      </c>
      <c r="X5100">
        <v>0</v>
      </c>
      <c r="Y5100" t="s">
        <v>26</v>
      </c>
    </row>
    <row r="5101" spans="1:25" x14ac:dyDescent="0.35">
      <c r="A5101" t="s">
        <v>25</v>
      </c>
      <c r="B5101" s="1">
        <v>38611</v>
      </c>
      <c r="C5101">
        <v>12</v>
      </c>
      <c r="D5101">
        <v>90</v>
      </c>
      <c r="E5101">
        <v>300</v>
      </c>
      <c r="F5101">
        <v>15</v>
      </c>
      <c r="G5101">
        <v>4.4000000000000004</v>
      </c>
      <c r="H5101">
        <v>32.991738293154697</v>
      </c>
      <c r="I5101">
        <v>5.8757412135079798</v>
      </c>
      <c r="J5101">
        <v>84.355728443126097</v>
      </c>
      <c r="K5101">
        <v>1.59372199065815E-2</v>
      </c>
      <c r="L5101">
        <v>10.0086227971731</v>
      </c>
      <c r="M5101">
        <v>9.6186100588025892E-3</v>
      </c>
      <c r="N5101" s="2">
        <v>7.3228090244189198E-6</v>
      </c>
      <c r="O5101" s="2">
        <v>1.4620772022448999E-6</v>
      </c>
      <c r="P5101" s="2">
        <v>2.7166206061404499E-7</v>
      </c>
      <c r="Q5101" t="s">
        <v>26</v>
      </c>
      <c r="R5101" t="s">
        <v>27</v>
      </c>
      <c r="S5101">
        <v>40</v>
      </c>
      <c r="T5101">
        <v>9.1640498951292507E-3</v>
      </c>
      <c r="U5101">
        <v>1.6037087316476201E-2</v>
      </c>
      <c r="V5101" t="s">
        <v>26</v>
      </c>
      <c r="W5101">
        <v>0.312654663571442</v>
      </c>
      <c r="X5101">
        <v>0</v>
      </c>
      <c r="Y5101" t="s">
        <v>26</v>
      </c>
    </row>
    <row r="5102" spans="1:25" x14ac:dyDescent="0.35">
      <c r="A5102" t="s">
        <v>25</v>
      </c>
      <c r="B5102" s="1">
        <v>38612</v>
      </c>
      <c r="C5102">
        <v>15</v>
      </c>
      <c r="D5102">
        <v>69</v>
      </c>
      <c r="E5102">
        <v>310</v>
      </c>
      <c r="F5102">
        <v>30</v>
      </c>
      <c r="G5102">
        <v>2</v>
      </c>
      <c r="H5102">
        <v>59.361830505137597</v>
      </c>
      <c r="I5102">
        <v>5.3448454652707102</v>
      </c>
      <c r="J5102">
        <v>86.759728443126093</v>
      </c>
      <c r="K5102">
        <v>1.77947230234785</v>
      </c>
      <c r="L5102">
        <v>9.2630605147079894</v>
      </c>
      <c r="M5102">
        <v>1.1778419040661201</v>
      </c>
      <c r="N5102">
        <v>3.6340667162237002E-2</v>
      </c>
      <c r="O5102">
        <v>1.5094970098743601</v>
      </c>
      <c r="P5102">
        <v>0.23461355129210801</v>
      </c>
      <c r="Q5102" t="s">
        <v>26</v>
      </c>
      <c r="R5102" t="s">
        <v>27</v>
      </c>
      <c r="S5102">
        <v>40</v>
      </c>
      <c r="T5102">
        <v>26.352095785598301</v>
      </c>
      <c r="U5102">
        <v>46.116167624797001</v>
      </c>
      <c r="V5102" t="s">
        <v>28</v>
      </c>
      <c r="W5102">
        <v>323.81734048748001</v>
      </c>
      <c r="X5102">
        <v>0</v>
      </c>
      <c r="Y5102" t="s">
        <v>26</v>
      </c>
    </row>
    <row r="5103" spans="1:25" x14ac:dyDescent="0.35">
      <c r="A5103" t="s">
        <v>25</v>
      </c>
      <c r="B5103" s="1">
        <v>38613</v>
      </c>
      <c r="C5103">
        <v>15</v>
      </c>
      <c r="D5103">
        <v>81</v>
      </c>
      <c r="E5103">
        <v>70</v>
      </c>
      <c r="F5103">
        <v>13</v>
      </c>
      <c r="G5103">
        <v>9.8000000000000007</v>
      </c>
      <c r="H5103">
        <v>38.544940329398599</v>
      </c>
      <c r="I5103">
        <v>2.7019185187323602</v>
      </c>
      <c r="J5103">
        <v>72.721735239683895</v>
      </c>
      <c r="K5103">
        <v>5.0054189653341401E-2</v>
      </c>
      <c r="L5103">
        <v>4.9445590883185204</v>
      </c>
      <c r="M5103">
        <v>2.1428152662897399E-2</v>
      </c>
      <c r="N5103" s="2">
        <v>3.0228171625006202E-5</v>
      </c>
      <c r="O5103" s="2">
        <v>1.4402673399202399E-5</v>
      </c>
      <c r="P5103" s="2">
        <v>5.1037542362955397E-7</v>
      </c>
      <c r="Q5103" t="s">
        <v>26</v>
      </c>
      <c r="R5103" t="s">
        <v>27</v>
      </c>
      <c r="S5103">
        <v>40</v>
      </c>
      <c r="T5103">
        <v>6.4061058169164395E-2</v>
      </c>
      <c r="U5103">
        <v>0.11210685179603801</v>
      </c>
      <c r="V5103" t="s">
        <v>26</v>
      </c>
      <c r="W5103">
        <v>1.7357855380365601</v>
      </c>
      <c r="X5103">
        <v>0</v>
      </c>
      <c r="Y5103" t="s">
        <v>26</v>
      </c>
    </row>
    <row r="5104" spans="1:25" x14ac:dyDescent="0.35">
      <c r="A5104" t="s">
        <v>25</v>
      </c>
      <c r="B5104" s="1">
        <v>38614</v>
      </c>
      <c r="C5104">
        <v>11</v>
      </c>
      <c r="D5104">
        <v>57</v>
      </c>
      <c r="E5104">
        <v>280</v>
      </c>
      <c r="F5104">
        <v>26</v>
      </c>
      <c r="G5104">
        <v>3.8</v>
      </c>
      <c r="H5104">
        <v>55.310904940150898</v>
      </c>
      <c r="I5104">
        <v>1.9078368295719801</v>
      </c>
      <c r="J5104">
        <v>69.982201643156898</v>
      </c>
      <c r="K5104">
        <v>1.0622341721155</v>
      </c>
      <c r="L5104">
        <v>3.57221185125431</v>
      </c>
      <c r="M5104">
        <v>0.39870735062493001</v>
      </c>
      <c r="N5104">
        <v>5.3422832796234804E-3</v>
      </c>
      <c r="O5104">
        <v>5.1279895137318302E-2</v>
      </c>
      <c r="P5104">
        <v>8.3202614466497903E-4</v>
      </c>
      <c r="Q5104" t="s">
        <v>26</v>
      </c>
      <c r="R5104" t="s">
        <v>27</v>
      </c>
      <c r="S5104">
        <v>40</v>
      </c>
      <c r="T5104">
        <v>11.196560258733699</v>
      </c>
      <c r="U5104">
        <v>19.593980452783999</v>
      </c>
      <c r="V5104" t="s">
        <v>28</v>
      </c>
      <c r="W5104">
        <v>157.39921576398299</v>
      </c>
      <c r="X5104">
        <v>0</v>
      </c>
      <c r="Y5104" t="s">
        <v>26</v>
      </c>
    </row>
    <row r="5105" spans="1:25" x14ac:dyDescent="0.35">
      <c r="A5105" t="s">
        <v>25</v>
      </c>
      <c r="B5105" s="1">
        <v>38615</v>
      </c>
      <c r="C5105">
        <v>9</v>
      </c>
      <c r="D5105">
        <v>46</v>
      </c>
      <c r="E5105">
        <v>220</v>
      </c>
      <c r="F5105">
        <v>26</v>
      </c>
      <c r="G5105">
        <v>1.2</v>
      </c>
      <c r="H5105">
        <v>71.781199894928903</v>
      </c>
      <c r="I5105">
        <v>2.80653604157198</v>
      </c>
      <c r="J5105">
        <v>71.306201643156896</v>
      </c>
      <c r="K5105">
        <v>2.4609607886260698</v>
      </c>
      <c r="L5105">
        <v>5.1102382643643596</v>
      </c>
      <c r="M5105">
        <v>1.31555757392318</v>
      </c>
      <c r="N5105">
        <v>4.4197057352961103E-2</v>
      </c>
      <c r="O5105">
        <v>1.3856859796148999</v>
      </c>
      <c r="P5105">
        <v>5.31246791381597E-2</v>
      </c>
      <c r="Q5105" t="s">
        <v>26</v>
      </c>
      <c r="R5105" t="s">
        <v>27</v>
      </c>
      <c r="S5105">
        <v>40</v>
      </c>
      <c r="T5105">
        <v>44.823103710688997</v>
      </c>
      <c r="U5105">
        <v>78.440431493705802</v>
      </c>
      <c r="V5105" t="s">
        <v>28</v>
      </c>
      <c r="W5105">
        <v>501.31024683159001</v>
      </c>
      <c r="X5105">
        <v>5013.1024683159003</v>
      </c>
      <c r="Y5105" t="s">
        <v>31</v>
      </c>
    </row>
    <row r="5106" spans="1:25" x14ac:dyDescent="0.35">
      <c r="A5106" t="s">
        <v>25</v>
      </c>
      <c r="B5106" s="1">
        <v>38616</v>
      </c>
      <c r="C5106">
        <v>13</v>
      </c>
      <c r="D5106">
        <v>68</v>
      </c>
      <c r="E5106">
        <v>310</v>
      </c>
      <c r="F5106">
        <v>15</v>
      </c>
      <c r="G5106">
        <v>0</v>
      </c>
      <c r="H5106">
        <v>78.698022894338493</v>
      </c>
      <c r="I5106">
        <v>3.5500143775719799</v>
      </c>
      <c r="J5106">
        <v>73.350201643156893</v>
      </c>
      <c r="K5106">
        <v>2.1304591586680601</v>
      </c>
      <c r="L5106">
        <v>6.3336824087670296</v>
      </c>
      <c r="M5106">
        <v>1.1326847413021901</v>
      </c>
      <c r="N5106">
        <v>3.3911103520262401E-2</v>
      </c>
      <c r="O5106">
        <v>1.4243785932719699</v>
      </c>
      <c r="P5106">
        <v>9.0939590950337504E-2</v>
      </c>
      <c r="Q5106" t="s">
        <v>26</v>
      </c>
      <c r="R5106" t="s">
        <v>27</v>
      </c>
      <c r="S5106">
        <v>40</v>
      </c>
      <c r="T5106">
        <v>35.419416042396101</v>
      </c>
      <c r="U5106">
        <v>61.983978074193303</v>
      </c>
      <c r="V5106" t="s">
        <v>28</v>
      </c>
      <c r="W5106">
        <v>413.535652462923</v>
      </c>
      <c r="X5106">
        <v>4135.3565246292301</v>
      </c>
      <c r="Y5106" t="s">
        <v>31</v>
      </c>
    </row>
    <row r="5107" spans="1:25" x14ac:dyDescent="0.35">
      <c r="A5107" t="s">
        <v>25</v>
      </c>
      <c r="B5107" s="1">
        <v>38617</v>
      </c>
      <c r="C5107">
        <v>13</v>
      </c>
      <c r="D5107">
        <v>72</v>
      </c>
      <c r="E5107">
        <v>280</v>
      </c>
      <c r="F5107">
        <v>17</v>
      </c>
      <c r="G5107">
        <v>0</v>
      </c>
      <c r="H5107">
        <v>80.956582862888794</v>
      </c>
      <c r="I5107">
        <v>4.2005579215719804</v>
      </c>
      <c r="J5107">
        <v>75.394201643156904</v>
      </c>
      <c r="K5107">
        <v>2.9681436720252701</v>
      </c>
      <c r="L5107">
        <v>7.3740150613622903</v>
      </c>
      <c r="M5107">
        <v>2.48609463661673</v>
      </c>
      <c r="N5107">
        <v>0.13634372539202999</v>
      </c>
      <c r="O5107">
        <v>4.4814575054550998</v>
      </c>
      <c r="P5107">
        <v>0.40939226301771198</v>
      </c>
      <c r="Q5107" t="s">
        <v>26</v>
      </c>
      <c r="R5107" t="s">
        <v>27</v>
      </c>
      <c r="S5107">
        <v>40</v>
      </c>
      <c r="T5107">
        <v>60.729418401289799</v>
      </c>
      <c r="U5107">
        <v>106.276482202257</v>
      </c>
      <c r="V5107" t="s">
        <v>28</v>
      </c>
      <c r="W5107">
        <v>640.32933350725705</v>
      </c>
      <c r="X5107">
        <v>6403.2933350725698</v>
      </c>
      <c r="Y5107" t="s">
        <v>31</v>
      </c>
    </row>
    <row r="5108" spans="1:25" x14ac:dyDescent="0.35">
      <c r="A5108" t="s">
        <v>25</v>
      </c>
      <c r="B5108" s="1">
        <v>38618</v>
      </c>
      <c r="C5108">
        <v>13</v>
      </c>
      <c r="D5108">
        <v>69</v>
      </c>
      <c r="E5108">
        <v>270</v>
      </c>
      <c r="F5108">
        <v>6</v>
      </c>
      <c r="G5108">
        <v>23</v>
      </c>
      <c r="H5108">
        <v>37.873498174081703</v>
      </c>
      <c r="I5108">
        <v>2.1255649413136002</v>
      </c>
      <c r="J5108">
        <v>37.179225317714</v>
      </c>
      <c r="K5108">
        <v>3.0663783887192101E-2</v>
      </c>
      <c r="L5108">
        <v>3.7195115358341102</v>
      </c>
      <c r="M5108">
        <v>1.1688257134147E-2</v>
      </c>
      <c r="N5108" s="2">
        <v>1.0339177097688199E-5</v>
      </c>
      <c r="O5108" s="2">
        <v>1.5785204620925399E-6</v>
      </c>
      <c r="P5108" s="2">
        <v>2.8235118097586701E-8</v>
      </c>
      <c r="Q5108" t="s">
        <v>26</v>
      </c>
      <c r="R5108" t="s">
        <v>27</v>
      </c>
      <c r="S5108">
        <v>40</v>
      </c>
      <c r="T5108">
        <v>2.7865035860288701E-2</v>
      </c>
      <c r="U5108">
        <v>4.8763812755505301E-2</v>
      </c>
      <c r="V5108" t="s">
        <v>26</v>
      </c>
      <c r="W5108">
        <v>0.83349921035475505</v>
      </c>
      <c r="X5108">
        <v>0</v>
      </c>
      <c r="Y5108" t="s">
        <v>26</v>
      </c>
    </row>
    <row r="5109" spans="1:25" x14ac:dyDescent="0.35">
      <c r="A5109" t="s">
        <v>25</v>
      </c>
      <c r="B5109" s="1">
        <v>38619</v>
      </c>
      <c r="C5109">
        <v>13</v>
      </c>
      <c r="D5109">
        <v>68</v>
      </c>
      <c r="E5109">
        <v>260</v>
      </c>
      <c r="F5109">
        <v>9</v>
      </c>
      <c r="G5109">
        <v>0</v>
      </c>
      <c r="H5109">
        <v>59.803051014601103</v>
      </c>
      <c r="I5109">
        <v>2.8690432773136001</v>
      </c>
      <c r="J5109">
        <v>39.223225317713997</v>
      </c>
      <c r="K5109">
        <v>0.63561927580355604</v>
      </c>
      <c r="L5109">
        <v>4.8510015833929696</v>
      </c>
      <c r="M5109">
        <v>0.26988466674523198</v>
      </c>
      <c r="N5109">
        <v>2.67765326047961E-3</v>
      </c>
      <c r="O5109">
        <v>2.63290815971268E-2</v>
      </c>
      <c r="P5109">
        <v>8.91352455658467E-4</v>
      </c>
      <c r="Q5109" t="s">
        <v>26</v>
      </c>
      <c r="R5109" t="s">
        <v>27</v>
      </c>
      <c r="S5109">
        <v>40</v>
      </c>
      <c r="T5109">
        <v>4.7361979579348503</v>
      </c>
      <c r="U5109">
        <v>8.2883464263859903</v>
      </c>
      <c r="V5109" t="s">
        <v>26</v>
      </c>
      <c r="W5109">
        <v>75.191180723567896</v>
      </c>
      <c r="X5109">
        <v>0</v>
      </c>
      <c r="Y5109" t="s">
        <v>26</v>
      </c>
    </row>
    <row r="5110" spans="1:25" x14ac:dyDescent="0.35">
      <c r="A5110" t="s">
        <v>25</v>
      </c>
      <c r="B5110" s="1">
        <v>38620</v>
      </c>
      <c r="C5110">
        <v>15</v>
      </c>
      <c r="D5110">
        <v>84</v>
      </c>
      <c r="E5110">
        <v>290</v>
      </c>
      <c r="F5110">
        <v>28</v>
      </c>
      <c r="G5110">
        <v>0</v>
      </c>
      <c r="H5110">
        <v>70.837961660351993</v>
      </c>
      <c r="I5110">
        <v>3.2935114053136001</v>
      </c>
      <c r="J5110">
        <v>41.627225317714</v>
      </c>
      <c r="K5110">
        <v>2.6346358466631301</v>
      </c>
      <c r="L5110">
        <v>5.49927722354506</v>
      </c>
      <c r="M5110">
        <v>1.64553105246416</v>
      </c>
      <c r="N5110">
        <v>6.5679625756700999E-2</v>
      </c>
      <c r="O5110">
        <v>1.9446766971027101</v>
      </c>
      <c r="P5110">
        <v>8.8801895964413805E-2</v>
      </c>
      <c r="Q5110" t="s">
        <v>26</v>
      </c>
      <c r="R5110" t="s">
        <v>27</v>
      </c>
      <c r="S5110">
        <v>40</v>
      </c>
      <c r="T5110">
        <v>50.077008573633201</v>
      </c>
      <c r="U5110">
        <v>87.634765003858107</v>
      </c>
      <c r="V5110" t="s">
        <v>28</v>
      </c>
      <c r="W5110">
        <v>548.42018375700104</v>
      </c>
      <c r="X5110">
        <v>5484.20183757001</v>
      </c>
      <c r="Y5110" t="s">
        <v>31</v>
      </c>
    </row>
    <row r="5111" spans="1:25" x14ac:dyDescent="0.35">
      <c r="A5111" t="s">
        <v>25</v>
      </c>
      <c r="B5111" s="1">
        <v>38621</v>
      </c>
      <c r="C5111">
        <v>16</v>
      </c>
      <c r="D5111">
        <v>82</v>
      </c>
      <c r="E5111">
        <v>280</v>
      </c>
      <c r="F5111">
        <v>7</v>
      </c>
      <c r="G5111">
        <v>12.8</v>
      </c>
      <c r="H5111">
        <v>34.993825623007602</v>
      </c>
      <c r="I5111">
        <v>1.52894834412919</v>
      </c>
      <c r="J5111">
        <v>24.283132781212998</v>
      </c>
      <c r="K5111">
        <v>1.71825979426425E-2</v>
      </c>
      <c r="L5111">
        <v>2.6420203053209499</v>
      </c>
      <c r="M5111">
        <v>5.79704949768665E-3</v>
      </c>
      <c r="N5111" s="2">
        <v>2.98844528781271E-6</v>
      </c>
      <c r="O5111" s="2">
        <v>8.1856544925654602E-8</v>
      </c>
      <c r="P5111" s="2">
        <v>6.3939160041486095E-10</v>
      </c>
      <c r="Q5111" t="s">
        <v>26</v>
      </c>
      <c r="R5111" t="s">
        <v>27</v>
      </c>
      <c r="S5111">
        <v>40</v>
      </c>
      <c r="T5111">
        <v>1.04140822404277E-2</v>
      </c>
      <c r="U5111">
        <v>1.82246439207485E-2</v>
      </c>
      <c r="V5111" t="s">
        <v>26</v>
      </c>
      <c r="W5111">
        <v>0.349976393963215</v>
      </c>
      <c r="X5111">
        <v>0</v>
      </c>
      <c r="Y5111" t="s">
        <v>26</v>
      </c>
    </row>
    <row r="5112" spans="1:25" x14ac:dyDescent="0.35">
      <c r="A5112" t="s">
        <v>25</v>
      </c>
      <c r="B5112" s="1">
        <v>38622</v>
      </c>
      <c r="C5112">
        <v>15</v>
      </c>
      <c r="D5112">
        <v>81</v>
      </c>
      <c r="E5112">
        <v>330</v>
      </c>
      <c r="F5112">
        <v>13</v>
      </c>
      <c r="G5112">
        <v>0</v>
      </c>
      <c r="H5112">
        <v>54.968557896986603</v>
      </c>
      <c r="I5112">
        <v>2.03300424612919</v>
      </c>
      <c r="J5112">
        <v>26.687132781212998</v>
      </c>
      <c r="K5112">
        <v>0.53493437878939998</v>
      </c>
      <c r="L5112">
        <v>3.4155280614283101</v>
      </c>
      <c r="M5112">
        <v>0.19744389024978301</v>
      </c>
      <c r="N5112">
        <v>1.5399416026372801E-3</v>
      </c>
      <c r="O5112">
        <v>6.04157652264351E-3</v>
      </c>
      <c r="P5112" s="2">
        <v>8.7958469985539094E-5</v>
      </c>
      <c r="Q5112" t="s">
        <v>26</v>
      </c>
      <c r="R5112" t="s">
        <v>27</v>
      </c>
      <c r="S5112">
        <v>40</v>
      </c>
      <c r="T5112">
        <v>3.5432528572405002</v>
      </c>
      <c r="U5112">
        <v>6.2006925001708701</v>
      </c>
      <c r="V5112" t="s">
        <v>26</v>
      </c>
      <c r="W5112">
        <v>58.488382217857897</v>
      </c>
      <c r="X5112">
        <v>0</v>
      </c>
      <c r="Y5112" t="s">
        <v>26</v>
      </c>
    </row>
    <row r="5113" spans="1:25" x14ac:dyDescent="0.35">
      <c r="A5113" t="s">
        <v>25</v>
      </c>
      <c r="B5113" s="1">
        <v>38623</v>
      </c>
      <c r="C5113">
        <v>15</v>
      </c>
      <c r="D5113">
        <v>82</v>
      </c>
      <c r="E5113">
        <v>290</v>
      </c>
      <c r="F5113">
        <v>15</v>
      </c>
      <c r="G5113">
        <v>7.4</v>
      </c>
      <c r="H5113">
        <v>40.214485009880697</v>
      </c>
      <c r="I5113">
        <v>0.89573089992529897</v>
      </c>
      <c r="J5113">
        <v>18.968095845435201</v>
      </c>
      <c r="K5113">
        <v>7.6728203351658697E-2</v>
      </c>
      <c r="L5113">
        <v>1.6022983542312299</v>
      </c>
      <c r="M5113">
        <v>2.2379064070124299E-2</v>
      </c>
      <c r="N5113" s="2">
        <v>3.2642927602527101E-5</v>
      </c>
      <c r="O5113" s="2">
        <v>4.67164933743362E-7</v>
      </c>
      <c r="P5113" s="2">
        <v>1.07607981896848E-9</v>
      </c>
      <c r="Q5113" t="s">
        <v>26</v>
      </c>
      <c r="R5113" t="s">
        <v>27</v>
      </c>
      <c r="S5113">
        <v>40</v>
      </c>
      <c r="T5113">
        <v>0.13231967041501499</v>
      </c>
      <c r="U5113">
        <v>0.23155942322627601</v>
      </c>
      <c r="V5113" t="s">
        <v>26</v>
      </c>
      <c r="W5113">
        <v>3.2877595397886199</v>
      </c>
      <c r="X5113">
        <v>0</v>
      </c>
      <c r="Y5113" t="s">
        <v>26</v>
      </c>
    </row>
    <row r="5114" spans="1:25" x14ac:dyDescent="0.35">
      <c r="A5114" t="s">
        <v>25</v>
      </c>
      <c r="B5114" s="1">
        <v>38624</v>
      </c>
      <c r="C5114">
        <v>14</v>
      </c>
      <c r="D5114">
        <v>68</v>
      </c>
      <c r="E5114">
        <v>240</v>
      </c>
      <c r="F5114">
        <v>7</v>
      </c>
      <c r="G5114">
        <v>0</v>
      </c>
      <c r="H5114">
        <v>60.952103396428399</v>
      </c>
      <c r="I5114">
        <v>1.6919381959252999</v>
      </c>
      <c r="J5114">
        <v>21.192095845435201</v>
      </c>
      <c r="K5114">
        <v>0.61633766682920499</v>
      </c>
      <c r="L5114">
        <v>2.8208480178409001</v>
      </c>
      <c r="M5114">
        <v>0.212546717038472</v>
      </c>
      <c r="N5114">
        <v>1.75453967943127E-3</v>
      </c>
      <c r="O5114">
        <v>4.5963921685674503E-3</v>
      </c>
      <c r="P5114" s="2">
        <v>4.2096440867230097E-5</v>
      </c>
      <c r="Q5114" t="s">
        <v>26</v>
      </c>
      <c r="R5114" t="s">
        <v>27</v>
      </c>
      <c r="S5114">
        <v>40</v>
      </c>
      <c r="T5114">
        <v>4.4971240389515801</v>
      </c>
      <c r="U5114">
        <v>7.8699670681652698</v>
      </c>
      <c r="V5114" t="s">
        <v>26</v>
      </c>
      <c r="W5114">
        <v>71.898672380233094</v>
      </c>
      <c r="X5114">
        <v>718.98672380233097</v>
      </c>
      <c r="Y5114" t="s">
        <v>29</v>
      </c>
    </row>
    <row r="5115" spans="1:25" x14ac:dyDescent="0.35">
      <c r="A5115" t="s">
        <v>25</v>
      </c>
      <c r="B5115" s="1">
        <v>38625</v>
      </c>
      <c r="C5115">
        <v>16</v>
      </c>
      <c r="D5115">
        <v>70</v>
      </c>
      <c r="E5115">
        <v>310</v>
      </c>
      <c r="F5115">
        <v>19</v>
      </c>
      <c r="G5115">
        <v>0</v>
      </c>
      <c r="H5115">
        <v>75.311633691040299</v>
      </c>
      <c r="I5115">
        <v>2.5372493359253001</v>
      </c>
      <c r="J5115">
        <v>23.776095845435201</v>
      </c>
      <c r="K5115">
        <v>2.0293965468725599</v>
      </c>
      <c r="L5115">
        <v>4.0058065930389501</v>
      </c>
      <c r="M5115">
        <v>0.79628617067338103</v>
      </c>
      <c r="N5115">
        <v>1.81744526673474E-2</v>
      </c>
      <c r="O5115">
        <v>0.44755367542529301</v>
      </c>
      <c r="P5115">
        <v>9.5713985993099299E-3</v>
      </c>
      <c r="Q5115" t="s">
        <v>26</v>
      </c>
      <c r="R5115" t="s">
        <v>27</v>
      </c>
      <c r="S5115">
        <v>40</v>
      </c>
      <c r="T5115">
        <v>32.707745328059602</v>
      </c>
      <c r="U5115">
        <v>57.2385543241043</v>
      </c>
      <c r="V5115" t="s">
        <v>28</v>
      </c>
      <c r="W5115">
        <v>387.285559033033</v>
      </c>
      <c r="X5115">
        <v>3872.85559033033</v>
      </c>
      <c r="Y5115" t="s">
        <v>32</v>
      </c>
    </row>
    <row r="5116" spans="1:25" x14ac:dyDescent="0.35">
      <c r="A5116" t="s">
        <v>25</v>
      </c>
      <c r="B5116" s="1">
        <v>38626</v>
      </c>
      <c r="C5116">
        <v>15</v>
      </c>
      <c r="D5116">
        <v>74</v>
      </c>
      <c r="E5116">
        <v>310</v>
      </c>
      <c r="F5116">
        <v>32</v>
      </c>
      <c r="G5116">
        <v>4.8</v>
      </c>
      <c r="H5116">
        <v>60.581349022344597</v>
      </c>
      <c r="I5116">
        <v>1.62686326614141</v>
      </c>
      <c r="J5116">
        <v>21.800205218797601</v>
      </c>
      <c r="K5116">
        <v>2.1253987112449999</v>
      </c>
      <c r="L5116">
        <v>2.7421390064467102</v>
      </c>
      <c r="M5116">
        <v>0.72598454845734905</v>
      </c>
      <c r="N5116">
        <v>1.5431578845213499E-2</v>
      </c>
      <c r="O5116">
        <v>0.14085385567831701</v>
      </c>
      <c r="P5116">
        <v>1.2043271992923301E-3</v>
      </c>
      <c r="Q5116" t="s">
        <v>26</v>
      </c>
      <c r="R5116" t="s">
        <v>27</v>
      </c>
      <c r="S5116">
        <v>40</v>
      </c>
      <c r="T5116">
        <v>35.281757219720397</v>
      </c>
      <c r="U5116">
        <v>61.743075134510697</v>
      </c>
      <c r="V5116" t="s">
        <v>28</v>
      </c>
      <c r="W5116">
        <v>412.21400734327699</v>
      </c>
      <c r="X5116">
        <v>4122.1400734327699</v>
      </c>
      <c r="Y5116" t="s">
        <v>31</v>
      </c>
    </row>
    <row r="5117" spans="1:25" x14ac:dyDescent="0.35">
      <c r="A5117" t="s">
        <v>25</v>
      </c>
      <c r="B5117" s="1">
        <v>38627</v>
      </c>
      <c r="C5117">
        <v>16</v>
      </c>
      <c r="D5117">
        <v>69</v>
      </c>
      <c r="E5117">
        <v>280</v>
      </c>
      <c r="F5117">
        <v>4</v>
      </c>
      <c r="G5117">
        <v>0.2</v>
      </c>
      <c r="H5117">
        <v>72.084155002509704</v>
      </c>
      <c r="I5117">
        <v>2.6308726661414101</v>
      </c>
      <c r="J5117">
        <v>25.6342052187976</v>
      </c>
      <c r="K5117">
        <v>0.82122167239139399</v>
      </c>
      <c r="L5117">
        <v>4.1873595862819899</v>
      </c>
      <c r="M5117">
        <v>0.32799550132858402</v>
      </c>
      <c r="N5117">
        <v>3.7814212832093601E-3</v>
      </c>
      <c r="O5117">
        <v>3.8577997621657298E-2</v>
      </c>
      <c r="P5117">
        <v>9.1784360225896503E-4</v>
      </c>
      <c r="Q5117" t="s">
        <v>26</v>
      </c>
      <c r="R5117" t="s">
        <v>27</v>
      </c>
      <c r="S5117">
        <v>40</v>
      </c>
      <c r="T5117">
        <v>7.2809774700857597</v>
      </c>
      <c r="U5117">
        <v>12.741710572650099</v>
      </c>
      <c r="V5117" t="s">
        <v>28</v>
      </c>
      <c r="W5117">
        <v>108.91553999480401</v>
      </c>
      <c r="X5117">
        <v>1089.15539994804</v>
      </c>
      <c r="Y5117" t="s">
        <v>29</v>
      </c>
    </row>
    <row r="5118" spans="1:25" x14ac:dyDescent="0.35">
      <c r="A5118" t="s">
        <v>25</v>
      </c>
      <c r="B5118" s="1">
        <v>38628</v>
      </c>
      <c r="C5118">
        <v>17</v>
      </c>
      <c r="D5118">
        <v>67</v>
      </c>
      <c r="E5118">
        <v>150</v>
      </c>
      <c r="F5118">
        <v>7</v>
      </c>
      <c r="G5118">
        <v>18.2</v>
      </c>
      <c r="H5118">
        <v>43.458928301549598</v>
      </c>
      <c r="I5118">
        <v>1.7646988018282701</v>
      </c>
      <c r="J5118">
        <v>4.0140000000000002</v>
      </c>
      <c r="K5118">
        <v>9.1144560469845995E-2</v>
      </c>
      <c r="L5118">
        <v>1.72120748133389</v>
      </c>
      <c r="M5118">
        <v>2.7081987580368699E-2</v>
      </c>
      <c r="N5118" s="2">
        <v>4.5752354677933302E-5</v>
      </c>
      <c r="O5118" s="2">
        <v>1.26463618376131E-6</v>
      </c>
      <c r="P5118" s="2">
        <v>3.4713024988571902E-9</v>
      </c>
      <c r="Q5118" t="s">
        <v>26</v>
      </c>
      <c r="R5118" t="s">
        <v>27</v>
      </c>
      <c r="S5118">
        <v>40</v>
      </c>
      <c r="T5118">
        <v>0.177238053878878</v>
      </c>
      <c r="U5118">
        <v>0.310166594288037</v>
      </c>
      <c r="V5118" t="s">
        <v>26</v>
      </c>
      <c r="W5118">
        <v>4.2520143508157897</v>
      </c>
      <c r="X5118">
        <v>0</v>
      </c>
      <c r="Y5118" t="s">
        <v>26</v>
      </c>
    </row>
    <row r="5119" spans="1:25" x14ac:dyDescent="0.35">
      <c r="A5119" t="s">
        <v>25</v>
      </c>
      <c r="B5119" s="1">
        <v>38629</v>
      </c>
      <c r="C5119">
        <v>14</v>
      </c>
      <c r="D5119">
        <v>71</v>
      </c>
      <c r="E5119">
        <v>300</v>
      </c>
      <c r="F5119">
        <v>13</v>
      </c>
      <c r="G5119">
        <v>0</v>
      </c>
      <c r="H5119">
        <v>64.279803643796001</v>
      </c>
      <c r="I5119">
        <v>2.5940814018282699</v>
      </c>
      <c r="J5119">
        <v>7.4880000000000004</v>
      </c>
      <c r="K5119">
        <v>0.98497479634932195</v>
      </c>
      <c r="L5119">
        <v>2.7802474258012899</v>
      </c>
      <c r="M5119">
        <v>0.33800919564792298</v>
      </c>
      <c r="N5119">
        <v>3.9881581930525699E-3</v>
      </c>
      <c r="O5119">
        <v>1.69490393431109E-2</v>
      </c>
      <c r="P5119">
        <v>1.49858792519817E-4</v>
      </c>
      <c r="Q5119" t="s">
        <v>26</v>
      </c>
      <c r="R5119" t="s">
        <v>27</v>
      </c>
      <c r="S5119">
        <v>40</v>
      </c>
      <c r="T5119">
        <v>9.8701809944718306</v>
      </c>
      <c r="U5119">
        <v>17.272816740325698</v>
      </c>
      <c r="V5119" t="s">
        <v>28</v>
      </c>
      <c r="W5119">
        <v>141.345964275874</v>
      </c>
      <c r="X5119">
        <v>1413.4596427587401</v>
      </c>
      <c r="Y5119" t="s">
        <v>29</v>
      </c>
    </row>
    <row r="5120" spans="1:25" x14ac:dyDescent="0.35">
      <c r="A5120" t="s">
        <v>25</v>
      </c>
      <c r="B5120" s="1">
        <v>38630</v>
      </c>
      <c r="C5120">
        <v>14</v>
      </c>
      <c r="D5120">
        <v>69</v>
      </c>
      <c r="E5120">
        <v>260</v>
      </c>
      <c r="F5120">
        <v>11</v>
      </c>
      <c r="G5120">
        <v>4.4000000000000004</v>
      </c>
      <c r="H5120">
        <v>53.454101872559001</v>
      </c>
      <c r="I5120">
        <v>1.79257121633564</v>
      </c>
      <c r="J5120">
        <v>6.2127351037367298</v>
      </c>
      <c r="K5120">
        <v>0.41829481822338599</v>
      </c>
      <c r="L5120">
        <v>2.08277543013268</v>
      </c>
      <c r="M5120">
        <v>0.13106553609826199</v>
      </c>
      <c r="N5120">
        <v>7.4563032677844897E-4</v>
      </c>
      <c r="O5120">
        <v>3.6219382926177E-4</v>
      </c>
      <c r="P5120" s="2">
        <v>1.58470068047383E-6</v>
      </c>
      <c r="Q5120" t="s">
        <v>26</v>
      </c>
      <c r="R5120" t="s">
        <v>27</v>
      </c>
      <c r="S5120">
        <v>40</v>
      </c>
      <c r="T5120">
        <v>2.34053061936189</v>
      </c>
      <c r="U5120">
        <v>4.0959285838833104</v>
      </c>
      <c r="V5120" t="s">
        <v>26</v>
      </c>
      <c r="W5120">
        <v>40.795436764947603</v>
      </c>
      <c r="X5120">
        <v>0</v>
      </c>
      <c r="Y5120" t="s">
        <v>26</v>
      </c>
    </row>
    <row r="5121" spans="1:25" x14ac:dyDescent="0.35">
      <c r="A5121" t="s">
        <v>25</v>
      </c>
      <c r="B5121" s="1">
        <v>38631</v>
      </c>
      <c r="C5121">
        <v>13</v>
      </c>
      <c r="D5121">
        <v>71</v>
      </c>
      <c r="E5121">
        <v>280</v>
      </c>
      <c r="F5121">
        <v>28</v>
      </c>
      <c r="G5121">
        <v>4.2</v>
      </c>
      <c r="H5121">
        <v>55.737050931675299</v>
      </c>
      <c r="I5121">
        <v>1.1841343331576499</v>
      </c>
      <c r="J5121">
        <v>5.1006140137171796</v>
      </c>
      <c r="K5121">
        <v>1.21977831966511</v>
      </c>
      <c r="L5121">
        <v>1.49853610027523</v>
      </c>
      <c r="M5121">
        <v>0.34987372349489598</v>
      </c>
      <c r="N5121">
        <v>4.2392785411888697E-3</v>
      </c>
      <c r="O5121">
        <v>1.0115718393521099E-3</v>
      </c>
      <c r="P5121" s="2">
        <v>1.9773859660974999E-6</v>
      </c>
      <c r="Q5121" t="s">
        <v>26</v>
      </c>
      <c r="R5121" t="s">
        <v>27</v>
      </c>
      <c r="S5121">
        <v>40</v>
      </c>
      <c r="T5121">
        <v>14.0982675567158</v>
      </c>
      <c r="U5121">
        <v>24.671968224252598</v>
      </c>
      <c r="V5121" t="s">
        <v>28</v>
      </c>
      <c r="W5121">
        <v>191.451841826346</v>
      </c>
      <c r="X5121">
        <v>0</v>
      </c>
      <c r="Y5121" t="s">
        <v>26</v>
      </c>
    </row>
    <row r="5122" spans="1:25" x14ac:dyDescent="0.35">
      <c r="A5122" t="s">
        <v>25</v>
      </c>
      <c r="B5122" s="1">
        <v>38632</v>
      </c>
      <c r="C5122">
        <v>12</v>
      </c>
      <c r="D5122">
        <v>80</v>
      </c>
      <c r="E5122">
        <v>340</v>
      </c>
      <c r="F5122">
        <v>35</v>
      </c>
      <c r="G5122">
        <v>10.8</v>
      </c>
      <c r="H5122">
        <v>43.247683453813401</v>
      </c>
      <c r="I5122">
        <v>0.398026298798977</v>
      </c>
      <c r="J5122">
        <v>3.1139999999999999</v>
      </c>
      <c r="K5122">
        <v>0.36075894306193901</v>
      </c>
      <c r="L5122">
        <v>0.60327771360957305</v>
      </c>
      <c r="M5122">
        <v>8.71565785593683E-2</v>
      </c>
      <c r="N5122">
        <v>3.6215977400882901E-4</v>
      </c>
      <c r="O5122" s="2">
        <v>4.6092914562045902E-10</v>
      </c>
      <c r="P5122" s="2">
        <v>9.5922810378671103E-14</v>
      </c>
      <c r="Q5122" t="s">
        <v>26</v>
      </c>
      <c r="R5122" t="s">
        <v>27</v>
      </c>
      <c r="S5122">
        <v>40</v>
      </c>
      <c r="T5122">
        <v>1.8230764144371701</v>
      </c>
      <c r="U5122">
        <v>3.1903837252650402</v>
      </c>
      <c r="V5122" t="s">
        <v>26</v>
      </c>
      <c r="W5122">
        <v>32.815227250494203</v>
      </c>
      <c r="X5122">
        <v>0</v>
      </c>
      <c r="Y5122" t="s">
        <v>26</v>
      </c>
    </row>
    <row r="5123" spans="1:25" x14ac:dyDescent="0.35">
      <c r="A5123" t="s">
        <v>25</v>
      </c>
      <c r="B5123" s="1">
        <v>38633</v>
      </c>
      <c r="C5123">
        <v>12</v>
      </c>
      <c r="D5123">
        <v>69</v>
      </c>
      <c r="E5123">
        <v>280</v>
      </c>
      <c r="F5123">
        <v>28</v>
      </c>
      <c r="G5123">
        <v>9.4</v>
      </c>
      <c r="H5123">
        <v>46.476395971226701</v>
      </c>
      <c r="I5123">
        <v>0.24559282426176199</v>
      </c>
      <c r="J5123">
        <v>3.1139999999999999</v>
      </c>
      <c r="K5123">
        <v>0.41950898086779898</v>
      </c>
      <c r="L5123">
        <v>0.41028955735740702</v>
      </c>
      <c r="M5123">
        <v>9.6675174658362298E-2</v>
      </c>
      <c r="N5123">
        <v>4.3508728608454003E-4</v>
      </c>
      <c r="O5123" s="2">
        <v>1.1999527470379201E-13</v>
      </c>
      <c r="P5123" s="2">
        <v>9.6334079441773295E-18</v>
      </c>
      <c r="Q5123" t="s">
        <v>26</v>
      </c>
      <c r="R5123" t="s">
        <v>27</v>
      </c>
      <c r="S5123">
        <v>40</v>
      </c>
      <c r="T5123">
        <v>2.3520069500327501</v>
      </c>
      <c r="U5123">
        <v>4.1160121625573103</v>
      </c>
      <c r="V5123" t="s">
        <v>26</v>
      </c>
      <c r="W5123">
        <v>40.9694828973469</v>
      </c>
      <c r="X5123">
        <v>0</v>
      </c>
      <c r="Y5123" t="s">
        <v>26</v>
      </c>
    </row>
    <row r="5124" spans="1:25" x14ac:dyDescent="0.35">
      <c r="A5124" t="s">
        <v>25</v>
      </c>
      <c r="B5124" s="1">
        <v>38634</v>
      </c>
      <c r="C5124">
        <v>14</v>
      </c>
      <c r="D5124">
        <v>71</v>
      </c>
      <c r="E5124">
        <v>270</v>
      </c>
      <c r="F5124">
        <v>17</v>
      </c>
      <c r="G5124">
        <v>0.6</v>
      </c>
      <c r="H5124">
        <v>66.448936662451302</v>
      </c>
      <c r="I5124">
        <v>1.07497542426176</v>
      </c>
      <c r="J5124">
        <v>6.5880000000000001</v>
      </c>
      <c r="K5124">
        <v>1.31107646915128</v>
      </c>
      <c r="L5124">
        <v>1.5270303498267901</v>
      </c>
      <c r="M5124">
        <v>0.37780924800809601</v>
      </c>
      <c r="N5124">
        <v>4.8567011248043003E-3</v>
      </c>
      <c r="O5124">
        <v>1.42789714219832E-3</v>
      </c>
      <c r="P5124" s="2">
        <v>2.9231520091794601E-6</v>
      </c>
      <c r="Q5124" t="s">
        <v>26</v>
      </c>
      <c r="R5124" t="s">
        <v>27</v>
      </c>
      <c r="S5124">
        <v>40</v>
      </c>
      <c r="T5124">
        <v>15.895893759202201</v>
      </c>
      <c r="U5124">
        <v>27.817814078603799</v>
      </c>
      <c r="V5124" t="s">
        <v>28</v>
      </c>
      <c r="W5124">
        <v>211.91863521167599</v>
      </c>
      <c r="X5124">
        <v>2119.1863521167602</v>
      </c>
      <c r="Y5124" t="s">
        <v>32</v>
      </c>
    </row>
    <row r="5125" spans="1:25" x14ac:dyDescent="0.35">
      <c r="A5125" t="s">
        <v>25</v>
      </c>
      <c r="B5125" s="1">
        <v>38635</v>
      </c>
      <c r="C5125">
        <v>15</v>
      </c>
      <c r="D5125">
        <v>88</v>
      </c>
      <c r="E5125">
        <v>40</v>
      </c>
      <c r="F5125">
        <v>13</v>
      </c>
      <c r="G5125">
        <v>5.2</v>
      </c>
      <c r="H5125">
        <v>40.969202198850503</v>
      </c>
      <c r="I5125">
        <v>0.28203414143285699</v>
      </c>
      <c r="J5125">
        <v>4.1923555630361102</v>
      </c>
      <c r="K5125">
        <v>7.9850454429985396E-2</v>
      </c>
      <c r="L5125">
        <v>0.48285928178939902</v>
      </c>
      <c r="M5125">
        <v>1.87438106289823E-2</v>
      </c>
      <c r="N5125" s="2">
        <v>2.3852140868463E-5</v>
      </c>
      <c r="O5125" s="2">
        <v>5.1327793420318097E-14</v>
      </c>
      <c r="P5125" s="2">
        <v>6.1630748929652599E-18</v>
      </c>
      <c r="Q5125" t="s">
        <v>26</v>
      </c>
      <c r="R5125" t="s">
        <v>27</v>
      </c>
      <c r="S5125">
        <v>40</v>
      </c>
      <c r="T5125">
        <v>0.141589844826918</v>
      </c>
      <c r="U5125">
        <v>0.24778222844710701</v>
      </c>
      <c r="V5125" t="s">
        <v>26</v>
      </c>
      <c r="W5125">
        <v>3.4896512436428</v>
      </c>
      <c r="X5125">
        <v>0</v>
      </c>
      <c r="Y5125" t="s">
        <v>26</v>
      </c>
    </row>
    <row r="5126" spans="1:25" x14ac:dyDescent="0.35">
      <c r="A5126" t="s">
        <v>25</v>
      </c>
      <c r="B5126" s="1">
        <v>38636</v>
      </c>
      <c r="C5126">
        <v>16</v>
      </c>
      <c r="D5126">
        <v>80</v>
      </c>
      <c r="E5126">
        <v>10</v>
      </c>
      <c r="F5126">
        <v>9</v>
      </c>
      <c r="G5126">
        <v>4.5999999999999996</v>
      </c>
      <c r="H5126">
        <v>40.193206881264999</v>
      </c>
      <c r="I5126">
        <v>0.10526409045030501</v>
      </c>
      <c r="J5126">
        <v>3.8340000000000001</v>
      </c>
      <c r="K5126">
        <v>5.6480876334650702E-2</v>
      </c>
      <c r="L5126">
        <v>0.19700597512052601</v>
      </c>
      <c r="M5126">
        <v>1.22461446159791E-2</v>
      </c>
      <c r="N5126" s="2">
        <v>1.12286569372722E-5</v>
      </c>
      <c r="O5126" s="2">
        <v>5.0090292707369702E-29</v>
      </c>
      <c r="P5126" s="2">
        <v>6.5452168180324402E-34</v>
      </c>
      <c r="Q5126" t="s">
        <v>26</v>
      </c>
      <c r="R5126" t="s">
        <v>27</v>
      </c>
      <c r="S5126">
        <v>40</v>
      </c>
      <c r="T5126">
        <v>7.8649286161685705E-2</v>
      </c>
      <c r="U5126">
        <v>0.13763625078295</v>
      </c>
      <c r="V5126" t="s">
        <v>26</v>
      </c>
      <c r="W5126">
        <v>2.0795932941992201</v>
      </c>
      <c r="X5126">
        <v>0</v>
      </c>
      <c r="Y5126" t="s">
        <v>26</v>
      </c>
    </row>
    <row r="5127" spans="1:25" x14ac:dyDescent="0.35">
      <c r="A5127" t="s">
        <v>25</v>
      </c>
      <c r="B5127" s="1">
        <v>38637</v>
      </c>
      <c r="C5127">
        <v>16</v>
      </c>
      <c r="D5127">
        <v>59</v>
      </c>
      <c r="E5127">
        <v>310</v>
      </c>
      <c r="F5127">
        <v>9</v>
      </c>
      <c r="G5127">
        <v>0</v>
      </c>
      <c r="H5127">
        <v>66.191473005397</v>
      </c>
      <c r="I5127">
        <v>1.4331474904503101</v>
      </c>
      <c r="J5127">
        <v>7.6680000000000001</v>
      </c>
      <c r="K5127">
        <v>0.86804139071948505</v>
      </c>
      <c r="L5127">
        <v>1.9535158082956501</v>
      </c>
      <c r="M5127">
        <v>0.26701662019578698</v>
      </c>
      <c r="N5127">
        <v>2.6274937110862401E-3</v>
      </c>
      <c r="O5127">
        <v>2.1524867900237399E-3</v>
      </c>
      <c r="P5127" s="2">
        <v>8.0532540105411307E-6</v>
      </c>
      <c r="Q5127" t="s">
        <v>26</v>
      </c>
      <c r="R5127" t="s">
        <v>27</v>
      </c>
      <c r="S5127">
        <v>40</v>
      </c>
      <c r="T5127">
        <v>7.9895772286427302</v>
      </c>
      <c r="U5127">
        <v>13.981760150124799</v>
      </c>
      <c r="V5127" t="s">
        <v>28</v>
      </c>
      <c r="W5127">
        <v>117.952281733394</v>
      </c>
      <c r="X5127">
        <v>1179.5228173339401</v>
      </c>
      <c r="Y5127" t="s">
        <v>29</v>
      </c>
    </row>
    <row r="5128" spans="1:25" x14ac:dyDescent="0.35">
      <c r="A5128" t="s">
        <v>25</v>
      </c>
      <c r="B5128" s="1">
        <v>38638</v>
      </c>
      <c r="C5128">
        <v>16</v>
      </c>
      <c r="D5128">
        <v>73</v>
      </c>
      <c r="E5128">
        <v>280</v>
      </c>
      <c r="F5128">
        <v>17</v>
      </c>
      <c r="G5128">
        <v>0.8</v>
      </c>
      <c r="H5128">
        <v>74.311963846500305</v>
      </c>
      <c r="I5128">
        <v>2.30760729045031</v>
      </c>
      <c r="J5128">
        <v>11.502000000000001</v>
      </c>
      <c r="K5128">
        <v>1.73915309815897</v>
      </c>
      <c r="L5128">
        <v>3.0735997967519202</v>
      </c>
      <c r="M5128">
        <v>0.61786485542484904</v>
      </c>
      <c r="N5128">
        <v>1.15997969345386E-2</v>
      </c>
      <c r="O5128">
        <v>0.12520822907923199</v>
      </c>
      <c r="P5128">
        <v>1.4121201733896601E-3</v>
      </c>
      <c r="Q5128" t="s">
        <v>26</v>
      </c>
      <c r="R5128" t="s">
        <v>27</v>
      </c>
      <c r="S5128">
        <v>40</v>
      </c>
      <c r="T5128">
        <v>25.375227171400699</v>
      </c>
      <c r="U5128">
        <v>44.406647549951202</v>
      </c>
      <c r="V5128" t="s">
        <v>28</v>
      </c>
      <c r="W5128">
        <v>313.79409554011301</v>
      </c>
      <c r="X5128">
        <v>3137.9409554011299</v>
      </c>
      <c r="Y5128" t="s">
        <v>32</v>
      </c>
    </row>
    <row r="5129" spans="1:25" x14ac:dyDescent="0.35">
      <c r="A5129" t="s">
        <v>25</v>
      </c>
      <c r="B5129" s="1">
        <v>38639</v>
      </c>
      <c r="C5129">
        <v>17</v>
      </c>
      <c r="D5129">
        <v>66</v>
      </c>
      <c r="E5129">
        <v>280</v>
      </c>
      <c r="F5129">
        <v>9</v>
      </c>
      <c r="G5129">
        <v>0</v>
      </c>
      <c r="H5129">
        <v>80.473749689091207</v>
      </c>
      <c r="I5129">
        <v>3.4731748904502999</v>
      </c>
      <c r="J5129">
        <v>15.516</v>
      </c>
      <c r="K5129">
        <v>1.8802521963165499</v>
      </c>
      <c r="L5129">
        <v>4.4538965572460096</v>
      </c>
      <c r="M5129">
        <v>0.77016383807330702</v>
      </c>
      <c r="N5129">
        <v>1.7132511496534102E-2</v>
      </c>
      <c r="O5129">
        <v>0.47935601499386998</v>
      </c>
      <c r="P5129">
        <v>1.3226200621451601E-2</v>
      </c>
      <c r="Q5129" t="s">
        <v>26</v>
      </c>
      <c r="R5129" t="s">
        <v>27</v>
      </c>
      <c r="S5129">
        <v>40</v>
      </c>
      <c r="T5129">
        <v>28.853548946853198</v>
      </c>
      <c r="U5129">
        <v>50.493710656993102</v>
      </c>
      <c r="V5129" t="s">
        <v>28</v>
      </c>
      <c r="W5129">
        <v>349.14421823039902</v>
      </c>
      <c r="X5129">
        <v>3491.4421823039902</v>
      </c>
      <c r="Y5129" t="s">
        <v>32</v>
      </c>
    </row>
    <row r="5130" spans="1:25" x14ac:dyDescent="0.35">
      <c r="A5130" t="s">
        <v>25</v>
      </c>
      <c r="B5130" s="1">
        <v>38640</v>
      </c>
      <c r="C5130">
        <v>16</v>
      </c>
      <c r="D5130">
        <v>77</v>
      </c>
      <c r="E5130">
        <v>270</v>
      </c>
      <c r="F5130">
        <v>11</v>
      </c>
      <c r="G5130">
        <v>0.2</v>
      </c>
      <c r="H5130">
        <v>81.231174328851793</v>
      </c>
      <c r="I5130">
        <v>4.2180850904503</v>
      </c>
      <c r="J5130">
        <v>19.350000000000001</v>
      </c>
      <c r="K5130">
        <v>2.2634251738529798</v>
      </c>
      <c r="L5130">
        <v>5.46040245626918</v>
      </c>
      <c r="M5130">
        <v>1.0951501748391499</v>
      </c>
      <c r="N5130">
        <v>3.1947531868033403E-2</v>
      </c>
      <c r="O5130">
        <v>1.26889444738736</v>
      </c>
      <c r="P5130">
        <v>5.6972756436055698E-2</v>
      </c>
      <c r="Q5130" t="s">
        <v>26</v>
      </c>
      <c r="R5130" t="s">
        <v>27</v>
      </c>
      <c r="S5130">
        <v>40</v>
      </c>
      <c r="T5130">
        <v>39.106003446324202</v>
      </c>
      <c r="U5130">
        <v>68.435506031067305</v>
      </c>
      <c r="V5130" t="s">
        <v>28</v>
      </c>
      <c r="W5130">
        <v>448.51794595427498</v>
      </c>
      <c r="X5130">
        <v>4485.17945954275</v>
      </c>
      <c r="Y5130" t="s">
        <v>31</v>
      </c>
    </row>
    <row r="5131" spans="1:25" x14ac:dyDescent="0.35">
      <c r="A5131" t="s">
        <v>25</v>
      </c>
      <c r="B5131" s="1">
        <v>38641</v>
      </c>
      <c r="C5131">
        <v>16</v>
      </c>
      <c r="D5131">
        <v>81</v>
      </c>
      <c r="E5131">
        <v>290</v>
      </c>
      <c r="F5131">
        <v>15</v>
      </c>
      <c r="G5131">
        <v>0.4</v>
      </c>
      <c r="H5131">
        <v>81.231172959523803</v>
      </c>
      <c r="I5131">
        <v>4.8334456904502998</v>
      </c>
      <c r="J5131">
        <v>23.184000000000001</v>
      </c>
      <c r="K5131">
        <v>2.7688693834025999</v>
      </c>
      <c r="L5131">
        <v>6.35475959155686</v>
      </c>
      <c r="M5131">
        <v>2.0154532959387899</v>
      </c>
      <c r="N5131">
        <v>9.4039140596496804E-2</v>
      </c>
      <c r="O5131">
        <v>2.9205569394970201</v>
      </c>
      <c r="P5131">
        <v>0.18793385659996001</v>
      </c>
      <c r="Q5131" t="s">
        <v>26</v>
      </c>
      <c r="R5131" t="s">
        <v>27</v>
      </c>
      <c r="S5131">
        <v>40</v>
      </c>
      <c r="T5131">
        <v>54.277590269372702</v>
      </c>
      <c r="U5131">
        <v>94.985782971402301</v>
      </c>
      <c r="V5131" t="s">
        <v>28</v>
      </c>
      <c r="W5131">
        <v>585.20848317614104</v>
      </c>
      <c r="X5131">
        <v>5852.08483176141</v>
      </c>
      <c r="Y5131" t="s">
        <v>31</v>
      </c>
    </row>
    <row r="5132" spans="1:25" x14ac:dyDescent="0.35">
      <c r="A5132" t="s">
        <v>25</v>
      </c>
      <c r="B5132" s="1">
        <v>38642</v>
      </c>
      <c r="C5132">
        <v>15</v>
      </c>
      <c r="D5132">
        <v>76</v>
      </c>
      <c r="E5132">
        <v>290</v>
      </c>
      <c r="F5132">
        <v>11</v>
      </c>
      <c r="G5132">
        <v>0.4</v>
      </c>
      <c r="H5132">
        <v>81.595447200297002</v>
      </c>
      <c r="I5132">
        <v>5.5652872904502999</v>
      </c>
      <c r="J5132">
        <v>26.838000000000001</v>
      </c>
      <c r="K5132">
        <v>2.36161480034245</v>
      </c>
      <c r="L5132">
        <v>7.3303909332138302</v>
      </c>
      <c r="M5132">
        <v>1.72810529600403</v>
      </c>
      <c r="N5132">
        <v>7.1625581370945199E-2</v>
      </c>
      <c r="O5132">
        <v>2.3997631105937098</v>
      </c>
      <c r="P5132">
        <v>0.21619303599393599</v>
      </c>
      <c r="Q5132" t="s">
        <v>26</v>
      </c>
      <c r="R5132" t="s">
        <v>27</v>
      </c>
      <c r="S5132">
        <v>40</v>
      </c>
      <c r="T5132">
        <v>41.912626229247998</v>
      </c>
      <c r="U5132">
        <v>73.347095901184105</v>
      </c>
      <c r="V5132" t="s">
        <v>28</v>
      </c>
      <c r="W5132">
        <v>474.64522980153998</v>
      </c>
      <c r="X5132">
        <v>4746.4522980153997</v>
      </c>
      <c r="Y5132" t="s">
        <v>31</v>
      </c>
    </row>
    <row r="5133" spans="1:25" x14ac:dyDescent="0.35">
      <c r="A5133" t="s">
        <v>25</v>
      </c>
      <c r="B5133" s="1">
        <v>38643</v>
      </c>
      <c r="C5133">
        <v>16</v>
      </c>
      <c r="D5133">
        <v>67</v>
      </c>
      <c r="E5133">
        <v>260</v>
      </c>
      <c r="F5133">
        <v>11</v>
      </c>
      <c r="G5133">
        <v>0.2</v>
      </c>
      <c r="H5133">
        <v>82.999818834653993</v>
      </c>
      <c r="I5133">
        <v>6.6340714904503004</v>
      </c>
      <c r="J5133">
        <v>30.672000000000001</v>
      </c>
      <c r="K5133">
        <v>2.8076630584528699</v>
      </c>
      <c r="L5133">
        <v>8.6116118752810493</v>
      </c>
      <c r="M5133">
        <v>2.5661412276435902</v>
      </c>
      <c r="N5133">
        <v>0.14421003584529901</v>
      </c>
      <c r="O5133">
        <v>4.8025893260894099</v>
      </c>
      <c r="P5133">
        <v>0.63032686060048304</v>
      </c>
      <c r="Q5133" t="s">
        <v>26</v>
      </c>
      <c r="R5133" t="s">
        <v>27</v>
      </c>
      <c r="S5133">
        <v>40</v>
      </c>
      <c r="T5133">
        <v>55.513647929429197</v>
      </c>
      <c r="U5133">
        <v>97.148883876501102</v>
      </c>
      <c r="V5133" t="s">
        <v>28</v>
      </c>
      <c r="W5133">
        <v>595.89459288040996</v>
      </c>
      <c r="X5133">
        <v>5958.9459288040998</v>
      </c>
      <c r="Y5133" t="s">
        <v>31</v>
      </c>
    </row>
    <row r="5134" spans="1:25" x14ac:dyDescent="0.35">
      <c r="A5134" t="s">
        <v>25</v>
      </c>
      <c r="B5134" s="1">
        <v>38644</v>
      </c>
      <c r="C5134">
        <v>19</v>
      </c>
      <c r="D5134">
        <v>71</v>
      </c>
      <c r="E5134">
        <v>250</v>
      </c>
      <c r="F5134">
        <v>9</v>
      </c>
      <c r="G5134">
        <v>0</v>
      </c>
      <c r="H5134">
        <v>83.328753052191402</v>
      </c>
      <c r="I5134">
        <v>7.7380840904503003</v>
      </c>
      <c r="J5134">
        <v>35.045999999999999</v>
      </c>
      <c r="K5134">
        <v>2.64843510055301</v>
      </c>
      <c r="L5134">
        <v>9.9717911738489295</v>
      </c>
      <c r="M5134">
        <v>2.6338972450537801</v>
      </c>
      <c r="N5134">
        <v>0.151018040076183</v>
      </c>
      <c r="O5134">
        <v>4.8995354211072204</v>
      </c>
      <c r="P5134">
        <v>0.90267403686452297</v>
      </c>
      <c r="Q5134" t="s">
        <v>26</v>
      </c>
      <c r="R5134" t="s">
        <v>27</v>
      </c>
      <c r="S5134">
        <v>40</v>
      </c>
      <c r="T5134">
        <v>50.503292255999298</v>
      </c>
      <c r="U5134">
        <v>88.380761447998793</v>
      </c>
      <c r="V5134" t="s">
        <v>28</v>
      </c>
      <c r="W5134">
        <v>552.18783233290901</v>
      </c>
      <c r="X5134">
        <v>5521.8783233290897</v>
      </c>
      <c r="Y5134" t="s">
        <v>31</v>
      </c>
    </row>
    <row r="5135" spans="1:25" x14ac:dyDescent="0.35">
      <c r="A5135" t="s">
        <v>25</v>
      </c>
      <c r="B5135" s="1">
        <v>38645</v>
      </c>
      <c r="C5135">
        <v>15</v>
      </c>
      <c r="D5135">
        <v>77</v>
      </c>
      <c r="E5135">
        <v>330</v>
      </c>
      <c r="F5135">
        <v>2</v>
      </c>
      <c r="G5135">
        <v>3.4</v>
      </c>
      <c r="H5135">
        <v>53.962213526066002</v>
      </c>
      <c r="I5135">
        <v>5.5266382835207404</v>
      </c>
      <c r="J5135">
        <v>35.378962996199398</v>
      </c>
      <c r="K5135">
        <v>0.27947846849552199</v>
      </c>
      <c r="L5135">
        <v>7.9489586650911201</v>
      </c>
      <c r="M5135">
        <v>0.14949522434644999</v>
      </c>
      <c r="N5135">
        <v>9.4115089403677395E-4</v>
      </c>
      <c r="O5135">
        <v>5.7230297866096196E-3</v>
      </c>
      <c r="P5135">
        <v>6.2328140304033402E-4</v>
      </c>
      <c r="Q5135" t="s">
        <v>26</v>
      </c>
      <c r="R5135" t="s">
        <v>27</v>
      </c>
      <c r="S5135">
        <v>40</v>
      </c>
      <c r="T5135">
        <v>1.18406678729238</v>
      </c>
      <c r="U5135">
        <v>2.0721168777616699</v>
      </c>
      <c r="V5135" t="s">
        <v>26</v>
      </c>
      <c r="W5135">
        <v>22.511562462808001</v>
      </c>
      <c r="X5135">
        <v>0</v>
      </c>
      <c r="Y5135" t="s">
        <v>26</v>
      </c>
    </row>
    <row r="5136" spans="1:25" x14ac:dyDescent="0.35">
      <c r="A5136" t="s">
        <v>25</v>
      </c>
      <c r="B5136" s="1">
        <v>38646</v>
      </c>
      <c r="C5136">
        <v>13</v>
      </c>
      <c r="D5136">
        <v>64</v>
      </c>
      <c r="E5136">
        <v>200</v>
      </c>
      <c r="F5136">
        <v>17</v>
      </c>
      <c r="G5136">
        <v>10.8</v>
      </c>
      <c r="H5136">
        <v>46.738647067594002</v>
      </c>
      <c r="I5136">
        <v>3.2188181771270301</v>
      </c>
      <c r="J5136">
        <v>22.459773106098499</v>
      </c>
      <c r="K5136">
        <v>0.25028112782164302</v>
      </c>
      <c r="L5136">
        <v>4.7395257432130604</v>
      </c>
      <c r="M5136">
        <v>0.105222284587006</v>
      </c>
      <c r="N5136">
        <v>5.0547488341629303E-4</v>
      </c>
      <c r="O5136">
        <v>1.5944043766029201E-3</v>
      </c>
      <c r="P5136" s="2">
        <v>5.1057162201939301E-5</v>
      </c>
      <c r="Q5136" t="s">
        <v>26</v>
      </c>
      <c r="R5136" t="s">
        <v>27</v>
      </c>
      <c r="S5136">
        <v>40</v>
      </c>
      <c r="T5136">
        <v>0.98240016444740097</v>
      </c>
      <c r="U5136">
        <v>1.71920028778295</v>
      </c>
      <c r="V5136" t="s">
        <v>26</v>
      </c>
      <c r="W5136">
        <v>19.119304150760801</v>
      </c>
      <c r="X5136">
        <v>0</v>
      </c>
      <c r="Y5136" t="s">
        <v>26</v>
      </c>
    </row>
    <row r="5137" spans="1:25" x14ac:dyDescent="0.35">
      <c r="A5137" t="s">
        <v>25</v>
      </c>
      <c r="B5137" s="1">
        <v>38647</v>
      </c>
      <c r="C5137">
        <v>15</v>
      </c>
      <c r="D5137">
        <v>54</v>
      </c>
      <c r="E5137">
        <v>10</v>
      </c>
      <c r="F5137">
        <v>9</v>
      </c>
      <c r="G5137">
        <v>0</v>
      </c>
      <c r="H5137">
        <v>70.193394302855197</v>
      </c>
      <c r="I5137">
        <v>4.6215145771270301</v>
      </c>
      <c r="J5137">
        <v>26.113773106098499</v>
      </c>
      <c r="K5137">
        <v>0.99027035081867598</v>
      </c>
      <c r="L5137">
        <v>6.4079109195750803</v>
      </c>
      <c r="M5137">
        <v>0.476641636974453</v>
      </c>
      <c r="N5137">
        <v>7.3277172654555803E-3</v>
      </c>
      <c r="O5137">
        <v>0.166922416727731</v>
      </c>
      <c r="P5137">
        <v>1.09548210177687E-2</v>
      </c>
      <c r="Q5137" t="s">
        <v>26</v>
      </c>
      <c r="R5137" t="s">
        <v>27</v>
      </c>
      <c r="S5137">
        <v>40</v>
      </c>
      <c r="T5137">
        <v>9.9590017826655792</v>
      </c>
      <c r="U5137">
        <v>17.428253119664799</v>
      </c>
      <c r="V5137" t="s">
        <v>28</v>
      </c>
      <c r="W5137">
        <v>142.43173089345299</v>
      </c>
      <c r="X5137">
        <v>1424.31730893453</v>
      </c>
      <c r="Y5137" t="s">
        <v>29</v>
      </c>
    </row>
    <row r="5138" spans="1:25" x14ac:dyDescent="0.35">
      <c r="A5138" t="s">
        <v>25</v>
      </c>
      <c r="B5138" s="1">
        <v>38648</v>
      </c>
      <c r="C5138">
        <v>14</v>
      </c>
      <c r="D5138">
        <v>65</v>
      </c>
      <c r="E5138">
        <v>280</v>
      </c>
      <c r="F5138">
        <v>9</v>
      </c>
      <c r="G5138">
        <v>0</v>
      </c>
      <c r="H5138">
        <v>78.177848667457994</v>
      </c>
      <c r="I5138">
        <v>5.6224935771270301</v>
      </c>
      <c r="J5138">
        <v>29.587773106098499</v>
      </c>
      <c r="K5138">
        <v>1.5038683613736199</v>
      </c>
      <c r="L5138">
        <v>7.6233634580838698</v>
      </c>
      <c r="M5138">
        <v>0.78767479544656105</v>
      </c>
      <c r="N5138">
        <v>1.78280155199559E-2</v>
      </c>
      <c r="O5138">
        <v>0.72631383984326903</v>
      </c>
      <c r="P5138">
        <v>7.1729665003096701E-2</v>
      </c>
      <c r="Q5138" t="s">
        <v>26</v>
      </c>
      <c r="R5138" t="s">
        <v>27</v>
      </c>
      <c r="S5138">
        <v>40</v>
      </c>
      <c r="T5138">
        <v>19.9573806105982</v>
      </c>
      <c r="U5138">
        <v>34.925416068546802</v>
      </c>
      <c r="V5138" t="s">
        <v>28</v>
      </c>
      <c r="W5138">
        <v>256.69030854133302</v>
      </c>
      <c r="X5138">
        <v>2566.9030854133298</v>
      </c>
      <c r="Y5138" t="s">
        <v>32</v>
      </c>
    </row>
    <row r="5139" spans="1:25" x14ac:dyDescent="0.35">
      <c r="A5139" t="s">
        <v>25</v>
      </c>
      <c r="B5139" s="1">
        <v>38649</v>
      </c>
      <c r="C5139">
        <v>16</v>
      </c>
      <c r="D5139">
        <v>66</v>
      </c>
      <c r="E5139">
        <v>270</v>
      </c>
      <c r="F5139">
        <v>13</v>
      </c>
      <c r="G5139">
        <v>0</v>
      </c>
      <c r="H5139">
        <v>81.975020506914305</v>
      </c>
      <c r="I5139">
        <v>6.7236651771270299</v>
      </c>
      <c r="J5139">
        <v>33.421773106098499</v>
      </c>
      <c r="K5139">
        <v>2.7332522058209201</v>
      </c>
      <c r="L5139">
        <v>8.9473471795341695</v>
      </c>
      <c r="M5139">
        <v>2.54203000561871</v>
      </c>
      <c r="N5139">
        <v>0.141820396256538</v>
      </c>
      <c r="O5139">
        <v>4.6916733100374399</v>
      </c>
      <c r="P5139">
        <v>0.672938387108581</v>
      </c>
      <c r="Q5139" t="s">
        <v>26</v>
      </c>
      <c r="R5139" t="s">
        <v>27</v>
      </c>
      <c r="S5139">
        <v>40</v>
      </c>
      <c r="T5139">
        <v>53.151394401737797</v>
      </c>
      <c r="U5139">
        <v>93.014940203041107</v>
      </c>
      <c r="V5139" t="s">
        <v>28</v>
      </c>
      <c r="W5139">
        <v>575.41803554918602</v>
      </c>
      <c r="X5139">
        <v>5754.1803554918597</v>
      </c>
      <c r="Y5139" t="s">
        <v>31</v>
      </c>
    </row>
    <row r="5140" spans="1:25" x14ac:dyDescent="0.35">
      <c r="A5140" t="s">
        <v>25</v>
      </c>
      <c r="B5140" s="1">
        <v>38650</v>
      </c>
      <c r="C5140">
        <v>17</v>
      </c>
      <c r="D5140">
        <v>63</v>
      </c>
      <c r="E5140">
        <v>240</v>
      </c>
      <c r="F5140">
        <v>9</v>
      </c>
      <c r="G5140">
        <v>0</v>
      </c>
      <c r="H5140">
        <v>83.728843753116195</v>
      </c>
      <c r="I5140">
        <v>7.9920769771270299</v>
      </c>
      <c r="J5140">
        <v>37.435773106098502</v>
      </c>
      <c r="K5140">
        <v>2.7908838287752502</v>
      </c>
      <c r="L5140">
        <v>10.4218252711366</v>
      </c>
      <c r="M5140">
        <v>2.9101042427005299</v>
      </c>
      <c r="N5140">
        <v>0.18017188847747401</v>
      </c>
      <c r="O5140">
        <v>5.9188914763686098</v>
      </c>
      <c r="P5140">
        <v>1.2068126840796201</v>
      </c>
      <c r="Q5140" t="s">
        <v>26</v>
      </c>
      <c r="R5140" t="s">
        <v>27</v>
      </c>
      <c r="S5140">
        <v>40</v>
      </c>
      <c r="T5140">
        <v>54.977821983247999</v>
      </c>
      <c r="U5140">
        <v>96.211188470683993</v>
      </c>
      <c r="V5140" t="s">
        <v>28</v>
      </c>
      <c r="W5140">
        <v>591.26976445218497</v>
      </c>
      <c r="X5140">
        <v>5912.6976445218497</v>
      </c>
      <c r="Y5140" t="s">
        <v>31</v>
      </c>
    </row>
    <row r="5141" spans="1:25" x14ac:dyDescent="0.35">
      <c r="A5141" t="s">
        <v>25</v>
      </c>
      <c r="B5141" s="1">
        <v>38651</v>
      </c>
      <c r="C5141">
        <v>18</v>
      </c>
      <c r="D5141">
        <v>71</v>
      </c>
      <c r="E5141">
        <v>320</v>
      </c>
      <c r="F5141">
        <v>11</v>
      </c>
      <c r="G5141">
        <v>0</v>
      </c>
      <c r="H5141">
        <v>83.728842359485597</v>
      </c>
      <c r="I5141">
        <v>9.0411635771270298</v>
      </c>
      <c r="J5141">
        <v>41.629773106098497</v>
      </c>
      <c r="K5141">
        <v>3.0868098487774498</v>
      </c>
      <c r="L5141">
        <v>11.719317217496499</v>
      </c>
      <c r="M5141">
        <v>3.5578575861116701</v>
      </c>
      <c r="N5141">
        <v>0.257141785710435</v>
      </c>
      <c r="O5141">
        <v>8.7136740286138199</v>
      </c>
      <c r="P5141">
        <v>2.3219502849462601</v>
      </c>
      <c r="Q5141" t="s">
        <v>26</v>
      </c>
      <c r="R5141" t="s">
        <v>27</v>
      </c>
      <c r="S5141">
        <v>40</v>
      </c>
      <c r="T5141">
        <v>64.689742832221498</v>
      </c>
      <c r="U5141">
        <v>113.207049956388</v>
      </c>
      <c r="V5141" t="s">
        <v>28</v>
      </c>
      <c r="W5141">
        <v>673.39573691951603</v>
      </c>
      <c r="X5141">
        <v>6733.95736919516</v>
      </c>
      <c r="Y5141" t="s">
        <v>31</v>
      </c>
    </row>
    <row r="5142" spans="1:25" x14ac:dyDescent="0.35">
      <c r="A5142" t="s">
        <v>25</v>
      </c>
      <c r="B5142" s="1">
        <v>38652</v>
      </c>
      <c r="C5142">
        <v>18</v>
      </c>
      <c r="D5142">
        <v>60</v>
      </c>
      <c r="E5142">
        <v>300</v>
      </c>
      <c r="F5142">
        <v>9</v>
      </c>
      <c r="G5142">
        <v>0</v>
      </c>
      <c r="H5142">
        <v>84.820331162178803</v>
      </c>
      <c r="I5142">
        <v>10.488179577126999</v>
      </c>
      <c r="J5142">
        <v>45.8237731060985</v>
      </c>
      <c r="K5142">
        <v>3.2323806280992402</v>
      </c>
      <c r="L5142">
        <v>13.3420265378663</v>
      </c>
      <c r="M5142">
        <v>4.0735699554648299</v>
      </c>
      <c r="N5142">
        <v>0.32675705305649899</v>
      </c>
      <c r="O5142">
        <v>11.0473700950051</v>
      </c>
      <c r="P5142">
        <v>3.9442744428026701</v>
      </c>
      <c r="Q5142" t="s">
        <v>26</v>
      </c>
      <c r="R5142" t="s">
        <v>27</v>
      </c>
      <c r="S5142">
        <v>40</v>
      </c>
      <c r="T5142">
        <v>69.664371144304397</v>
      </c>
      <c r="U5142">
        <v>121.912649502533</v>
      </c>
      <c r="V5142" t="s">
        <v>28</v>
      </c>
      <c r="W5142">
        <v>714.16246455082705</v>
      </c>
      <c r="X5142">
        <v>7141.6246455082701</v>
      </c>
      <c r="Y5142" t="s">
        <v>31</v>
      </c>
    </row>
    <row r="5143" spans="1:25" x14ac:dyDescent="0.35">
      <c r="A5143" t="s">
        <v>25</v>
      </c>
      <c r="B5143" s="1">
        <v>38653</v>
      </c>
      <c r="C5143">
        <v>18</v>
      </c>
      <c r="D5143">
        <v>67</v>
      </c>
      <c r="E5143">
        <v>290</v>
      </c>
      <c r="F5143">
        <v>15</v>
      </c>
      <c r="G5143">
        <v>0</v>
      </c>
      <c r="H5143">
        <v>84.820329757927993</v>
      </c>
      <c r="I5143">
        <v>11.681967777126999</v>
      </c>
      <c r="J5143">
        <v>50.017773106098502</v>
      </c>
      <c r="K5143">
        <v>4.3734785973717898</v>
      </c>
      <c r="L5143">
        <v>14.750975886064801</v>
      </c>
      <c r="M5143">
        <v>5.8982793549920496</v>
      </c>
      <c r="N5143">
        <v>0.62914790090154904</v>
      </c>
      <c r="O5143">
        <v>26.025756539875399</v>
      </c>
      <c r="P5143">
        <v>11.623197394246301</v>
      </c>
      <c r="Q5143" t="s">
        <v>28</v>
      </c>
      <c r="R5143" t="s">
        <v>27</v>
      </c>
      <c r="S5143">
        <v>40</v>
      </c>
      <c r="T5143">
        <v>112.670978957545</v>
      </c>
      <c r="U5143">
        <v>197.17421317570401</v>
      </c>
      <c r="V5143" t="s">
        <v>28</v>
      </c>
      <c r="W5143">
        <v>1037.3751578398701</v>
      </c>
      <c r="X5143">
        <v>10373.7515783987</v>
      </c>
      <c r="Y5143" t="s">
        <v>30</v>
      </c>
    </row>
    <row r="5144" spans="1:25" x14ac:dyDescent="0.35">
      <c r="A5144" t="s">
        <v>25</v>
      </c>
      <c r="B5144" s="1">
        <v>38654</v>
      </c>
      <c r="C5144">
        <v>18</v>
      </c>
      <c r="D5144">
        <v>69</v>
      </c>
      <c r="E5144">
        <v>290</v>
      </c>
      <c r="F5144">
        <v>17</v>
      </c>
      <c r="G5144">
        <v>0</v>
      </c>
      <c r="H5144">
        <v>84.820328353677098</v>
      </c>
      <c r="I5144">
        <v>12.803405177127001</v>
      </c>
      <c r="J5144">
        <v>54.211773106098498</v>
      </c>
      <c r="K5144">
        <v>4.8372119820910298</v>
      </c>
      <c r="L5144">
        <v>16.100510175855099</v>
      </c>
      <c r="M5144">
        <v>6.8158315262534304</v>
      </c>
      <c r="N5144">
        <v>0.81263825557795299</v>
      </c>
      <c r="O5144">
        <v>35.608549330613101</v>
      </c>
      <c r="P5144">
        <v>19.290750375782899</v>
      </c>
      <c r="Q5144" t="s">
        <v>28</v>
      </c>
      <c r="R5144" t="s">
        <v>27</v>
      </c>
      <c r="S5144">
        <v>40</v>
      </c>
      <c r="T5144">
        <v>131.943255800092</v>
      </c>
      <c r="U5144">
        <v>230.90069765016</v>
      </c>
      <c r="V5144" t="s">
        <v>28</v>
      </c>
      <c r="W5144">
        <v>1168.5264338320101</v>
      </c>
      <c r="X5144">
        <v>11685.264338320099</v>
      </c>
      <c r="Y5144" t="s">
        <v>30</v>
      </c>
    </row>
    <row r="5145" spans="1:25" x14ac:dyDescent="0.35">
      <c r="A5145" t="s">
        <v>25</v>
      </c>
      <c r="B5145" s="1">
        <v>38655</v>
      </c>
      <c r="C5145">
        <v>18</v>
      </c>
      <c r="D5145">
        <v>76</v>
      </c>
      <c r="E5145">
        <v>240</v>
      </c>
      <c r="F5145">
        <v>9</v>
      </c>
      <c r="G5145">
        <v>0.6</v>
      </c>
      <c r="H5145">
        <v>82.416355977763203</v>
      </c>
      <c r="I5145">
        <v>13.671614777126999</v>
      </c>
      <c r="J5145">
        <v>58.405773106098501</v>
      </c>
      <c r="K5145">
        <v>2.3584961380372098</v>
      </c>
      <c r="L5145">
        <v>17.249076392660701</v>
      </c>
      <c r="M5145">
        <v>3.3892476574002401</v>
      </c>
      <c r="N5145">
        <v>0.23596726187243999</v>
      </c>
      <c r="O5145">
        <v>5.73727672040794</v>
      </c>
      <c r="P5145">
        <v>3.6131230111843902</v>
      </c>
      <c r="Q5145" t="s">
        <v>26</v>
      </c>
      <c r="R5145" t="s">
        <v>27</v>
      </c>
      <c r="S5145">
        <v>40</v>
      </c>
      <c r="T5145">
        <v>41.822404342921203</v>
      </c>
      <c r="U5145">
        <v>73.189207600112098</v>
      </c>
      <c r="V5145" t="s">
        <v>28</v>
      </c>
      <c r="W5145">
        <v>473.81179882763001</v>
      </c>
      <c r="X5145">
        <v>4738.1179882762999</v>
      </c>
      <c r="Y5145" t="s">
        <v>31</v>
      </c>
    </row>
    <row r="5146" spans="1:25" x14ac:dyDescent="0.35">
      <c r="A5146" t="s">
        <v>25</v>
      </c>
      <c r="B5146" s="1">
        <v>38656</v>
      </c>
      <c r="C5146">
        <v>18</v>
      </c>
      <c r="D5146">
        <v>67</v>
      </c>
      <c r="E5146">
        <v>300</v>
      </c>
      <c r="F5146">
        <v>9</v>
      </c>
      <c r="G5146">
        <v>0</v>
      </c>
      <c r="H5146">
        <v>83.511286662464599</v>
      </c>
      <c r="I5146">
        <v>14.865402977126999</v>
      </c>
      <c r="J5146">
        <v>62.599773106098503</v>
      </c>
      <c r="K5146">
        <v>2.7122084358975802</v>
      </c>
      <c r="L5146">
        <v>18.655578452887699</v>
      </c>
      <c r="M5146">
        <v>4.19244470709741</v>
      </c>
      <c r="N5146">
        <v>0.343823931565156</v>
      </c>
      <c r="O5146">
        <v>8.7930048677253296</v>
      </c>
      <c r="P5146">
        <v>6.5608079322948498</v>
      </c>
      <c r="Q5146" t="s">
        <v>26</v>
      </c>
      <c r="R5146" t="s">
        <v>27</v>
      </c>
      <c r="S5146">
        <v>40</v>
      </c>
      <c r="T5146">
        <v>52.489923476820998</v>
      </c>
      <c r="U5146">
        <v>91.857366084436705</v>
      </c>
      <c r="V5146" t="s">
        <v>28</v>
      </c>
      <c r="W5146">
        <v>569.64314588372395</v>
      </c>
      <c r="X5146">
        <v>5696.4314588372399</v>
      </c>
      <c r="Y5146" t="s">
        <v>31</v>
      </c>
    </row>
    <row r="5147" spans="1:25" x14ac:dyDescent="0.35">
      <c r="A5147" t="s">
        <v>25</v>
      </c>
      <c r="B5147" s="1">
        <v>38657</v>
      </c>
      <c r="C5147">
        <v>17</v>
      </c>
      <c r="D5147">
        <v>77</v>
      </c>
      <c r="E5147">
        <v>330</v>
      </c>
      <c r="F5147">
        <v>13</v>
      </c>
      <c r="G5147">
        <v>0</v>
      </c>
      <c r="H5147">
        <v>83.507906783466396</v>
      </c>
      <c r="I5147">
        <v>15.748491841127001</v>
      </c>
      <c r="J5147">
        <v>68.063773106098495</v>
      </c>
      <c r="K5147">
        <v>3.3164036942851198</v>
      </c>
      <c r="L5147">
        <v>19.954423575376399</v>
      </c>
      <c r="M5147">
        <v>5.3928584631064096</v>
      </c>
      <c r="N5147">
        <v>0.53689402828093702</v>
      </c>
      <c r="O5147">
        <v>15.590247941571199</v>
      </c>
      <c r="P5147">
        <v>13.435120740117</v>
      </c>
      <c r="Q5147" t="s">
        <v>28</v>
      </c>
      <c r="R5147" t="s">
        <v>27</v>
      </c>
      <c r="S5147">
        <v>50</v>
      </c>
      <c r="T5147">
        <v>91.177849396003495</v>
      </c>
      <c r="U5147">
        <v>159.56123644300601</v>
      </c>
      <c r="V5147" t="s">
        <v>28</v>
      </c>
      <c r="W5147">
        <v>737.77960642379196</v>
      </c>
      <c r="X5147">
        <v>7377.7960642379203</v>
      </c>
      <c r="Y5147" t="s">
        <v>31</v>
      </c>
    </row>
    <row r="5148" spans="1:25" x14ac:dyDescent="0.35">
      <c r="A5148" t="s">
        <v>25</v>
      </c>
      <c r="B5148" s="1">
        <v>38658</v>
      </c>
      <c r="C5148">
        <v>15</v>
      </c>
      <c r="D5148">
        <v>68</v>
      </c>
      <c r="E5148">
        <v>20</v>
      </c>
      <c r="F5148">
        <v>7</v>
      </c>
      <c r="G5148">
        <v>0.6</v>
      </c>
      <c r="H5148">
        <v>82.487082530375005</v>
      </c>
      <c r="I5148">
        <v>16.841375297127001</v>
      </c>
      <c r="J5148">
        <v>73.167773106098494</v>
      </c>
      <c r="K5148">
        <v>2.15123082174803</v>
      </c>
      <c r="L5148">
        <v>21.379942348396799</v>
      </c>
      <c r="M5148">
        <v>3.5614561599695298</v>
      </c>
      <c r="N5148">
        <v>0.25760231457241001</v>
      </c>
      <c r="O5148">
        <v>5.0537574475181097</v>
      </c>
      <c r="P5148">
        <v>5.0404544027892699</v>
      </c>
      <c r="Q5148" t="s">
        <v>26</v>
      </c>
      <c r="R5148" t="s">
        <v>27</v>
      </c>
      <c r="S5148">
        <v>50</v>
      </c>
      <c r="T5148">
        <v>45.199850753668201</v>
      </c>
      <c r="U5148">
        <v>79.099738818919306</v>
      </c>
      <c r="V5148" t="s">
        <v>28</v>
      </c>
      <c r="W5148">
        <v>418.96833546179801</v>
      </c>
      <c r="X5148">
        <v>4189.6833546179796</v>
      </c>
      <c r="Y5148" t="s">
        <v>31</v>
      </c>
    </row>
    <row r="5149" spans="1:25" x14ac:dyDescent="0.35">
      <c r="A5149" t="s">
        <v>25</v>
      </c>
      <c r="B5149" s="1">
        <v>38659</v>
      </c>
      <c r="C5149">
        <v>17</v>
      </c>
      <c r="D5149">
        <v>80</v>
      </c>
      <c r="E5149">
        <v>300</v>
      </c>
      <c r="F5149">
        <v>32</v>
      </c>
      <c r="G5149">
        <v>0</v>
      </c>
      <c r="H5149">
        <v>82.487081148826903</v>
      </c>
      <c r="I5149">
        <v>17.609278657127</v>
      </c>
      <c r="J5149">
        <v>78.631773106098507</v>
      </c>
      <c r="K5149">
        <v>7.582098296152</v>
      </c>
      <c r="L5149">
        <v>22.577948643479399</v>
      </c>
      <c r="M5149">
        <v>12.011333024547801</v>
      </c>
      <c r="N5149">
        <v>2.21536526857399</v>
      </c>
      <c r="O5149">
        <v>123.657596525505</v>
      </c>
      <c r="P5149">
        <v>138.26374811209001</v>
      </c>
      <c r="Q5149" t="s">
        <v>28</v>
      </c>
      <c r="R5149" t="s">
        <v>27</v>
      </c>
      <c r="S5149">
        <v>50</v>
      </c>
      <c r="T5149">
        <v>328.87706635806001</v>
      </c>
      <c r="U5149">
        <v>575.53486612660402</v>
      </c>
      <c r="V5149" t="s">
        <v>29</v>
      </c>
      <c r="W5149">
        <v>1906.40267328357</v>
      </c>
      <c r="X5149">
        <v>19064.0267328357</v>
      </c>
      <c r="Y5149" t="s">
        <v>30</v>
      </c>
    </row>
    <row r="5150" spans="1:25" x14ac:dyDescent="0.35">
      <c r="A5150" t="s">
        <v>25</v>
      </c>
      <c r="B5150" s="1">
        <v>38660</v>
      </c>
      <c r="C5150">
        <v>17</v>
      </c>
      <c r="D5150">
        <v>89</v>
      </c>
      <c r="E5150">
        <v>320</v>
      </c>
      <c r="F5150">
        <v>13</v>
      </c>
      <c r="G5150">
        <v>0</v>
      </c>
      <c r="H5150">
        <v>80.438704498596806</v>
      </c>
      <c r="I5150">
        <v>18.031625505127</v>
      </c>
      <c r="J5150">
        <v>84.095773106098505</v>
      </c>
      <c r="K5150">
        <v>2.29141810931237</v>
      </c>
      <c r="L5150">
        <v>23.478001195420099</v>
      </c>
      <c r="M5150">
        <v>4.0910636925291097</v>
      </c>
      <c r="N5150">
        <v>0.32924489548670499</v>
      </c>
      <c r="O5150">
        <v>6.2954925238195898</v>
      </c>
      <c r="P5150">
        <v>7.6350072122907502</v>
      </c>
      <c r="Q5150" t="s">
        <v>26</v>
      </c>
      <c r="R5150" t="s">
        <v>27</v>
      </c>
      <c r="S5150">
        <v>50</v>
      </c>
      <c r="T5150">
        <v>50.113954220582002</v>
      </c>
      <c r="U5150">
        <v>87.699419886018504</v>
      </c>
      <c r="V5150" t="s">
        <v>28</v>
      </c>
      <c r="W5150">
        <v>455.94232973208801</v>
      </c>
      <c r="X5150">
        <v>4559.42329732088</v>
      </c>
      <c r="Y5150" t="s">
        <v>31</v>
      </c>
    </row>
    <row r="5151" spans="1:25" x14ac:dyDescent="0.35">
      <c r="A5151" t="s">
        <v>25</v>
      </c>
      <c r="B5151" s="1">
        <v>38661</v>
      </c>
      <c r="C5151">
        <v>16</v>
      </c>
      <c r="D5151">
        <v>93</v>
      </c>
      <c r="E5151">
        <v>280</v>
      </c>
      <c r="F5151">
        <v>15</v>
      </c>
      <c r="G5151">
        <v>0.2</v>
      </c>
      <c r="H5151">
        <v>78.455225831788098</v>
      </c>
      <c r="I5151">
        <v>18.285542721127001</v>
      </c>
      <c r="J5151">
        <v>89.379773106098497</v>
      </c>
      <c r="K5151">
        <v>2.0845210143991002</v>
      </c>
      <c r="L5151">
        <v>24.195924865415702</v>
      </c>
      <c r="M5151">
        <v>3.7635004347813901</v>
      </c>
      <c r="N5151">
        <v>0.28403162068522703</v>
      </c>
      <c r="O5151">
        <v>4.9241053191136199</v>
      </c>
      <c r="P5151">
        <v>6.3551801600987199</v>
      </c>
      <c r="Q5151" t="s">
        <v>26</v>
      </c>
      <c r="R5151" t="s">
        <v>27</v>
      </c>
      <c r="S5151">
        <v>50</v>
      </c>
      <c r="T5151">
        <v>42.927047005677601</v>
      </c>
      <c r="U5151">
        <v>75.122332259935703</v>
      </c>
      <c r="V5151" t="s">
        <v>28</v>
      </c>
      <c r="W5151">
        <v>401.56544765097198</v>
      </c>
      <c r="X5151">
        <v>4015.6544765097201</v>
      </c>
      <c r="Y5151" t="s">
        <v>31</v>
      </c>
    </row>
    <row r="5152" spans="1:25" x14ac:dyDescent="0.35">
      <c r="A5152" t="s">
        <v>25</v>
      </c>
      <c r="B5152" s="1">
        <v>38662</v>
      </c>
      <c r="C5152">
        <v>18</v>
      </c>
      <c r="D5152">
        <v>70</v>
      </c>
      <c r="E5152">
        <v>30</v>
      </c>
      <c r="F5152">
        <v>15</v>
      </c>
      <c r="G5152">
        <v>0</v>
      </c>
      <c r="H5152">
        <v>81.8981725494491</v>
      </c>
      <c r="I5152">
        <v>19.501036161127001</v>
      </c>
      <c r="J5152">
        <v>95.023773106098503</v>
      </c>
      <c r="K5152">
        <v>2.9951625458056101</v>
      </c>
      <c r="L5152">
        <v>25.7770052084235</v>
      </c>
      <c r="M5152">
        <v>5.7372132934868301</v>
      </c>
      <c r="N5152">
        <v>0.59905909629472198</v>
      </c>
      <c r="O5152">
        <v>13.520747294912701</v>
      </c>
      <c r="P5152">
        <v>19.864414287342498</v>
      </c>
      <c r="Q5152" t="s">
        <v>28</v>
      </c>
      <c r="R5152" t="s">
        <v>27</v>
      </c>
      <c r="S5152">
        <v>50</v>
      </c>
      <c r="T5152">
        <v>77.400467487300801</v>
      </c>
      <c r="U5152">
        <v>135.450818102776</v>
      </c>
      <c r="V5152" t="s">
        <v>28</v>
      </c>
      <c r="W5152">
        <v>647.84367263342494</v>
      </c>
      <c r="X5152">
        <v>6478.4367263342501</v>
      </c>
      <c r="Y5152" t="s">
        <v>31</v>
      </c>
    </row>
    <row r="5153" spans="1:25" x14ac:dyDescent="0.35">
      <c r="A5153" t="s">
        <v>25</v>
      </c>
      <c r="B5153" s="1">
        <v>38663</v>
      </c>
      <c r="C5153">
        <v>18</v>
      </c>
      <c r="D5153">
        <v>51</v>
      </c>
      <c r="E5153">
        <v>20</v>
      </c>
      <c r="F5153">
        <v>15</v>
      </c>
      <c r="G5153">
        <v>0</v>
      </c>
      <c r="H5153">
        <v>85.643206517034002</v>
      </c>
      <c r="I5153">
        <v>21.486342113127002</v>
      </c>
      <c r="J5153">
        <v>100.66777310609901</v>
      </c>
      <c r="K5153">
        <v>4.9004163884149703</v>
      </c>
      <c r="L5153">
        <v>28.020875468419401</v>
      </c>
      <c r="M5153">
        <v>9.4175514753629894</v>
      </c>
      <c r="N5153">
        <v>1.44025426111086</v>
      </c>
      <c r="O5153">
        <v>49.3646217698996</v>
      </c>
      <c r="P5153">
        <v>85.819034294012894</v>
      </c>
      <c r="Q5153" t="s">
        <v>28</v>
      </c>
      <c r="R5153" t="s">
        <v>27</v>
      </c>
      <c r="S5153">
        <v>50</v>
      </c>
      <c r="T5153">
        <v>169.11234032647999</v>
      </c>
      <c r="U5153">
        <v>295.946595571339</v>
      </c>
      <c r="V5153" t="s">
        <v>28</v>
      </c>
      <c r="W5153">
        <v>1186.32323930707</v>
      </c>
      <c r="X5153">
        <v>11863.232393070701</v>
      </c>
      <c r="Y5153" t="s">
        <v>30</v>
      </c>
    </row>
    <row r="5154" spans="1:25" x14ac:dyDescent="0.35">
      <c r="A5154" t="s">
        <v>25</v>
      </c>
      <c r="B5154" s="1">
        <v>38664</v>
      </c>
      <c r="C5154">
        <v>19</v>
      </c>
      <c r="D5154">
        <v>53</v>
      </c>
      <c r="E5154">
        <v>290</v>
      </c>
      <c r="F5154">
        <v>11</v>
      </c>
      <c r="G5154">
        <v>0</v>
      </c>
      <c r="H5154">
        <v>86.407463250562103</v>
      </c>
      <c r="I5154">
        <v>23.490315329127</v>
      </c>
      <c r="J5154">
        <v>106.491773106099</v>
      </c>
      <c r="K5154">
        <v>4.4598931803917798</v>
      </c>
      <c r="L5154">
        <v>30.281591237459001</v>
      </c>
      <c r="M5154">
        <v>9.0842944154504899</v>
      </c>
      <c r="N5154">
        <v>1.3512768288164401</v>
      </c>
      <c r="O5154">
        <v>40.283658505661599</v>
      </c>
      <c r="P5154">
        <v>81.664686381749306</v>
      </c>
      <c r="Q5154" t="s">
        <v>28</v>
      </c>
      <c r="R5154" t="s">
        <v>27</v>
      </c>
      <c r="S5154">
        <v>50</v>
      </c>
      <c r="T5154">
        <v>145.93758693981499</v>
      </c>
      <c r="U5154">
        <v>255.39077714467601</v>
      </c>
      <c r="V5154" t="s">
        <v>28</v>
      </c>
      <c r="W5154">
        <v>1061.8760883664099</v>
      </c>
      <c r="X5154">
        <v>10618.760883664099</v>
      </c>
      <c r="Y5154" t="s">
        <v>30</v>
      </c>
    </row>
    <row r="5155" spans="1:25" x14ac:dyDescent="0.35">
      <c r="A5155" t="s">
        <v>25</v>
      </c>
      <c r="B5155" s="1">
        <v>38665</v>
      </c>
      <c r="C5155">
        <v>21</v>
      </c>
      <c r="D5155">
        <v>46</v>
      </c>
      <c r="E5155">
        <v>310</v>
      </c>
      <c r="F5155">
        <v>9</v>
      </c>
      <c r="G5155">
        <v>0</v>
      </c>
      <c r="H5155">
        <v>87.805763627681202</v>
      </c>
      <c r="I5155">
        <v>26.021850881127001</v>
      </c>
      <c r="J5155">
        <v>112.675773106099</v>
      </c>
      <c r="K5155">
        <v>4.9209140157238496</v>
      </c>
      <c r="L5155">
        <v>32.994154748837403</v>
      </c>
      <c r="M5155">
        <v>10.36397523812</v>
      </c>
      <c r="N5155">
        <v>1.706281071816</v>
      </c>
      <c r="O5155">
        <v>52.9567129650613</v>
      </c>
      <c r="P5155">
        <v>126.813391166556</v>
      </c>
      <c r="Q5155" t="s">
        <v>28</v>
      </c>
      <c r="R5155" t="s">
        <v>27</v>
      </c>
      <c r="S5155">
        <v>50</v>
      </c>
      <c r="T5155">
        <v>170.215770764403</v>
      </c>
      <c r="U5155">
        <v>297.87759883770502</v>
      </c>
      <c r="V5155" t="s">
        <v>28</v>
      </c>
      <c r="W5155">
        <v>1192.08988265833</v>
      </c>
      <c r="X5155">
        <v>11920.8988265833</v>
      </c>
      <c r="Y5155" t="s">
        <v>30</v>
      </c>
    </row>
    <row r="5156" spans="1:25" x14ac:dyDescent="0.35">
      <c r="A5156" t="s">
        <v>25</v>
      </c>
      <c r="B5156" s="1">
        <v>38666</v>
      </c>
      <c r="C5156">
        <v>17</v>
      </c>
      <c r="D5156">
        <v>73</v>
      </c>
      <c r="E5156">
        <v>260</v>
      </c>
      <c r="F5156">
        <v>15</v>
      </c>
      <c r="G5156">
        <v>0</v>
      </c>
      <c r="H5156">
        <v>85.029834269417805</v>
      </c>
      <c r="I5156">
        <v>27.058520417126999</v>
      </c>
      <c r="J5156">
        <v>118.139773106099</v>
      </c>
      <c r="K5156">
        <v>4.5010384478255503</v>
      </c>
      <c r="L5156">
        <v>34.412562699439199</v>
      </c>
      <c r="M5156">
        <v>9.8540729000160994</v>
      </c>
      <c r="N5156">
        <v>1.5605181292460599</v>
      </c>
      <c r="O5156">
        <v>43.0810028245374</v>
      </c>
      <c r="P5156">
        <v>111.79736808407699</v>
      </c>
      <c r="Q5156" t="s">
        <v>28</v>
      </c>
      <c r="R5156" t="s">
        <v>27</v>
      </c>
      <c r="S5156">
        <v>50</v>
      </c>
      <c r="T5156">
        <v>148.05718691206101</v>
      </c>
      <c r="U5156">
        <v>259.10007709610699</v>
      </c>
      <c r="V5156" t="s">
        <v>28</v>
      </c>
      <c r="W5156">
        <v>1073.5339841979601</v>
      </c>
      <c r="X5156">
        <v>10735.339841979599</v>
      </c>
      <c r="Y5156" t="s">
        <v>30</v>
      </c>
    </row>
    <row r="5157" spans="1:25" x14ac:dyDescent="0.35">
      <c r="A5157" t="s">
        <v>25</v>
      </c>
      <c r="B5157" s="1">
        <v>38667</v>
      </c>
      <c r="C5157">
        <v>17</v>
      </c>
      <c r="D5157">
        <v>71</v>
      </c>
      <c r="E5157">
        <v>290</v>
      </c>
      <c r="F5157">
        <v>15</v>
      </c>
      <c r="G5157">
        <v>0</v>
      </c>
      <c r="H5157">
        <v>84.801504069219703</v>
      </c>
      <c r="I5157">
        <v>28.171980289126999</v>
      </c>
      <c r="J5157">
        <v>123.603773106099</v>
      </c>
      <c r="K5157">
        <v>4.3622292493879202</v>
      </c>
      <c r="L5157">
        <v>35.892348926695199</v>
      </c>
      <c r="M5157">
        <v>9.8338609160506998</v>
      </c>
      <c r="N5157">
        <v>1.5548571428186799</v>
      </c>
      <c r="O5157">
        <v>40.372518599930501</v>
      </c>
      <c r="P5157">
        <v>113.432123679773</v>
      </c>
      <c r="Q5157" t="s">
        <v>28</v>
      </c>
      <c r="R5157" t="s">
        <v>27</v>
      </c>
      <c r="S5157">
        <v>50</v>
      </c>
      <c r="T5157">
        <v>140.94491010493999</v>
      </c>
      <c r="U5157">
        <v>246.65359268364401</v>
      </c>
      <c r="V5157" t="s">
        <v>28</v>
      </c>
      <c r="W5157">
        <v>1034.18417648267</v>
      </c>
      <c r="X5157">
        <v>10341.8417648267</v>
      </c>
      <c r="Y5157" t="s">
        <v>30</v>
      </c>
    </row>
    <row r="5158" spans="1:25" x14ac:dyDescent="0.35">
      <c r="A5158" t="s">
        <v>25</v>
      </c>
      <c r="B5158" s="1">
        <v>38668</v>
      </c>
      <c r="C5158">
        <v>20</v>
      </c>
      <c r="D5158">
        <v>70</v>
      </c>
      <c r="E5158">
        <v>310</v>
      </c>
      <c r="F5158">
        <v>15</v>
      </c>
      <c r="G5158">
        <v>0</v>
      </c>
      <c r="H5158">
        <v>84.801502665152</v>
      </c>
      <c r="I5158">
        <v>29.514750529126999</v>
      </c>
      <c r="J5158">
        <v>129.60777310609899</v>
      </c>
      <c r="K5158">
        <v>4.3622284116797898</v>
      </c>
      <c r="L5158">
        <v>37.614962838037698</v>
      </c>
      <c r="M5158">
        <v>10.1036165719641</v>
      </c>
      <c r="N5158">
        <v>1.63114639327019</v>
      </c>
      <c r="O5158">
        <v>40.951341553735901</v>
      </c>
      <c r="P5158">
        <v>125.557046132461</v>
      </c>
      <c r="Q5158" t="s">
        <v>28</v>
      </c>
      <c r="R5158" t="s">
        <v>27</v>
      </c>
      <c r="S5158">
        <v>50</v>
      </c>
      <c r="T5158">
        <v>140.944867514984</v>
      </c>
      <c r="U5158">
        <v>246.65351815122099</v>
      </c>
      <c r="V5158" t="s">
        <v>28</v>
      </c>
      <c r="W5158">
        <v>1034.18393884744</v>
      </c>
      <c r="X5158">
        <v>10341.8393884744</v>
      </c>
      <c r="Y5158" t="s">
        <v>30</v>
      </c>
    </row>
    <row r="5159" spans="1:25" x14ac:dyDescent="0.35">
      <c r="A5159" t="s">
        <v>25</v>
      </c>
      <c r="B5159" s="1">
        <v>38669</v>
      </c>
      <c r="C5159">
        <v>18</v>
      </c>
      <c r="D5159">
        <v>65</v>
      </c>
      <c r="E5159">
        <v>300</v>
      </c>
      <c r="F5159">
        <v>32</v>
      </c>
      <c r="G5159">
        <v>0</v>
      </c>
      <c r="H5159">
        <v>84.801501261084297</v>
      </c>
      <c r="I5159">
        <v>30.932826209127001</v>
      </c>
      <c r="J5159">
        <v>135.25177310609899</v>
      </c>
      <c r="K5159">
        <v>10.273963078459101</v>
      </c>
      <c r="L5159">
        <v>39.360655249718</v>
      </c>
      <c r="M5159">
        <v>20.094355991695402</v>
      </c>
      <c r="N5159">
        <v>5.5082043871631798</v>
      </c>
      <c r="O5159">
        <v>285.65545537154497</v>
      </c>
      <c r="P5159">
        <v>951.91834196003595</v>
      </c>
      <c r="Q5159" t="s">
        <v>29</v>
      </c>
      <c r="R5159" t="s">
        <v>27</v>
      </c>
      <c r="S5159">
        <v>50</v>
      </c>
      <c r="T5159">
        <v>510.94589958835599</v>
      </c>
      <c r="U5159">
        <v>894.15532427962398</v>
      </c>
      <c r="V5159" t="s">
        <v>29</v>
      </c>
      <c r="W5159">
        <v>2531.22557556321</v>
      </c>
      <c r="X5159">
        <v>25312.255755632101</v>
      </c>
      <c r="Y5159" t="s">
        <v>30</v>
      </c>
    </row>
    <row r="5160" spans="1:25" x14ac:dyDescent="0.35">
      <c r="A5160" t="s">
        <v>25</v>
      </c>
      <c r="B5160" s="1">
        <v>38670</v>
      </c>
      <c r="C5160">
        <v>10</v>
      </c>
      <c r="D5160">
        <v>93</v>
      </c>
      <c r="E5160">
        <v>110</v>
      </c>
      <c r="F5160">
        <v>2</v>
      </c>
      <c r="G5160">
        <v>25.2</v>
      </c>
      <c r="H5160">
        <v>17.759045679689201</v>
      </c>
      <c r="I5160">
        <v>11.0799215426711</v>
      </c>
      <c r="J5160">
        <v>88.598174391549605</v>
      </c>
      <c r="K5160" s="2">
        <v>5.8296035464321799E-5</v>
      </c>
      <c r="L5160">
        <v>16.881820920171101</v>
      </c>
      <c r="M5160" s="2">
        <v>4.7567566116499897E-5</v>
      </c>
      <c r="N5160" s="2">
        <v>6.0730834811869902E-10</v>
      </c>
      <c r="O5160" s="2">
        <v>1.12871673269747E-13</v>
      </c>
      <c r="P5160" s="2">
        <v>6.78273061696349E-14</v>
      </c>
      <c r="Q5160" t="s">
        <v>26</v>
      </c>
      <c r="R5160" t="s">
        <v>27</v>
      </c>
      <c r="S5160">
        <v>50</v>
      </c>
      <c r="T5160" s="2">
        <v>8.2942045271673696E-7</v>
      </c>
      <c r="U5160" s="2">
        <v>1.45148579225429E-6</v>
      </c>
      <c r="V5160" t="s">
        <v>26</v>
      </c>
      <c r="W5160" s="2">
        <v>6.9250312098864604E-5</v>
      </c>
      <c r="X5160">
        <v>0</v>
      </c>
      <c r="Y5160" t="s">
        <v>26</v>
      </c>
    </row>
    <row r="5161" spans="1:25" x14ac:dyDescent="0.35">
      <c r="A5161" t="s">
        <v>25</v>
      </c>
      <c r="B5161" s="1">
        <v>38671</v>
      </c>
      <c r="C5161">
        <v>17</v>
      </c>
      <c r="D5161">
        <v>55</v>
      </c>
      <c r="E5161">
        <v>300</v>
      </c>
      <c r="F5161">
        <v>7</v>
      </c>
      <c r="G5161">
        <v>2</v>
      </c>
      <c r="H5161">
        <v>49.978719400876599</v>
      </c>
      <c r="I5161">
        <v>11.04036382454</v>
      </c>
      <c r="J5161">
        <v>94.062174391549604</v>
      </c>
      <c r="K5161">
        <v>0.232348714175585</v>
      </c>
      <c r="L5161">
        <v>17.071417124558099</v>
      </c>
      <c r="M5161">
        <v>0.19088753192845201</v>
      </c>
      <c r="N5161">
        <v>1.4505917067064401E-3</v>
      </c>
      <c r="O5161">
        <v>7.0014710754111699E-3</v>
      </c>
      <c r="P5161">
        <v>4.3110231550121296E-3</v>
      </c>
      <c r="Q5161" t="s">
        <v>26</v>
      </c>
      <c r="R5161" t="s">
        <v>27</v>
      </c>
      <c r="S5161">
        <v>50</v>
      </c>
      <c r="T5161">
        <v>1.08799688424983</v>
      </c>
      <c r="U5161">
        <v>1.90399454743721</v>
      </c>
      <c r="V5161" t="s">
        <v>26</v>
      </c>
      <c r="W5161">
        <v>17.1246649892751</v>
      </c>
      <c r="X5161">
        <v>0</v>
      </c>
      <c r="Y5161" t="s">
        <v>26</v>
      </c>
    </row>
    <row r="5162" spans="1:25" x14ac:dyDescent="0.35">
      <c r="A5162" t="s">
        <v>25</v>
      </c>
      <c r="B5162" s="1">
        <v>38672</v>
      </c>
      <c r="C5162">
        <v>17</v>
      </c>
      <c r="D5162">
        <v>66</v>
      </c>
      <c r="E5162">
        <v>300</v>
      </c>
      <c r="F5162">
        <v>28</v>
      </c>
      <c r="G5162">
        <v>0</v>
      </c>
      <c r="H5162">
        <v>74.0109184605178</v>
      </c>
      <c r="I5162">
        <v>12.34579953654</v>
      </c>
      <c r="J5162">
        <v>99.526174391549603</v>
      </c>
      <c r="K5162">
        <v>2.9833643615403802</v>
      </c>
      <c r="L5162">
        <v>18.846903190415699</v>
      </c>
      <c r="M5162">
        <v>4.67023881300927</v>
      </c>
      <c r="N5162">
        <v>0.416197139722501</v>
      </c>
      <c r="O5162">
        <v>11.4111246354618</v>
      </c>
      <c r="P5162">
        <v>8.7031052097472301</v>
      </c>
      <c r="Q5162" t="s">
        <v>26</v>
      </c>
      <c r="R5162" t="s">
        <v>27</v>
      </c>
      <c r="S5162">
        <v>50</v>
      </c>
      <c r="T5162">
        <v>76.909394779311299</v>
      </c>
      <c r="U5162">
        <v>134.59144086379499</v>
      </c>
      <c r="V5162" t="s">
        <v>28</v>
      </c>
      <c r="W5162">
        <v>644.56133083893599</v>
      </c>
      <c r="X5162">
        <v>6445.6133083893601</v>
      </c>
      <c r="Y5162" t="s">
        <v>31</v>
      </c>
    </row>
    <row r="5163" spans="1:25" x14ac:dyDescent="0.35">
      <c r="A5163" t="s">
        <v>25</v>
      </c>
      <c r="B5163" s="1">
        <v>38673</v>
      </c>
      <c r="C5163">
        <v>17</v>
      </c>
      <c r="D5163">
        <v>60</v>
      </c>
      <c r="E5163">
        <v>290</v>
      </c>
      <c r="F5163">
        <v>11</v>
      </c>
      <c r="G5163">
        <v>0.8</v>
      </c>
      <c r="H5163">
        <v>79.449818901829403</v>
      </c>
      <c r="I5163">
        <v>13.88160625654</v>
      </c>
      <c r="J5163">
        <v>104.99017439155</v>
      </c>
      <c r="K5163">
        <v>1.87028509711118</v>
      </c>
      <c r="L5163">
        <v>20.866039759645201</v>
      </c>
      <c r="M5163">
        <v>2.9522426058317701</v>
      </c>
      <c r="N5163">
        <v>0.18481534234896099</v>
      </c>
      <c r="O5163">
        <v>3.3880064312797602</v>
      </c>
      <c r="P5163">
        <v>3.20997924250412</v>
      </c>
      <c r="Q5163" t="s">
        <v>26</v>
      </c>
      <c r="R5163" t="s">
        <v>27</v>
      </c>
      <c r="S5163">
        <v>50</v>
      </c>
      <c r="T5163">
        <v>35.925240380251502</v>
      </c>
      <c r="U5163">
        <v>62.869170665440102</v>
      </c>
      <c r="V5163" t="s">
        <v>28</v>
      </c>
      <c r="W5163">
        <v>346.622640256605</v>
      </c>
      <c r="X5163">
        <v>3466.2264025660502</v>
      </c>
      <c r="Y5163" t="s">
        <v>32</v>
      </c>
    </row>
    <row r="5164" spans="1:25" x14ac:dyDescent="0.35">
      <c r="A5164" t="s">
        <v>25</v>
      </c>
      <c r="B5164" s="1">
        <v>38674</v>
      </c>
      <c r="C5164">
        <v>16</v>
      </c>
      <c r="D5164">
        <v>66</v>
      </c>
      <c r="E5164">
        <v>310</v>
      </c>
      <c r="F5164">
        <v>11</v>
      </c>
      <c r="G5164">
        <v>0</v>
      </c>
      <c r="H5164">
        <v>82.349598536028793</v>
      </c>
      <c r="I5164">
        <v>15.114918448539999</v>
      </c>
      <c r="J5164">
        <v>110.27417439155001</v>
      </c>
      <c r="K5164">
        <v>2.5870892050083398</v>
      </c>
      <c r="L5164">
        <v>22.5147723730481</v>
      </c>
      <c r="M5164">
        <v>4.5266495778352702</v>
      </c>
      <c r="N5164">
        <v>0.393816559757456</v>
      </c>
      <c r="O5164">
        <v>8.5785357966798195</v>
      </c>
      <c r="P5164">
        <v>9.5358921026444392</v>
      </c>
      <c r="Q5164" t="s">
        <v>26</v>
      </c>
      <c r="R5164" t="s">
        <v>27</v>
      </c>
      <c r="S5164">
        <v>50</v>
      </c>
      <c r="T5164">
        <v>61.065354287957398</v>
      </c>
      <c r="U5164">
        <v>106.864370003925</v>
      </c>
      <c r="V5164" t="s">
        <v>28</v>
      </c>
      <c r="W5164">
        <v>535.46491524404496</v>
      </c>
      <c r="X5164">
        <v>5354.6491524404501</v>
      </c>
      <c r="Y5164" t="s">
        <v>31</v>
      </c>
    </row>
    <row r="5165" spans="1:25" x14ac:dyDescent="0.35">
      <c r="A5165" t="s">
        <v>25</v>
      </c>
      <c r="B5165" s="1">
        <v>38675</v>
      </c>
      <c r="C5165">
        <v>16</v>
      </c>
      <c r="D5165">
        <v>76</v>
      </c>
      <c r="E5165">
        <v>320</v>
      </c>
      <c r="F5165">
        <v>15</v>
      </c>
      <c r="G5165">
        <v>0</v>
      </c>
      <c r="H5165">
        <v>82.349597155818302</v>
      </c>
      <c r="I5165">
        <v>15.98549176054</v>
      </c>
      <c r="J5165">
        <v>115.55817439155</v>
      </c>
      <c r="K5165">
        <v>3.16481060688439</v>
      </c>
      <c r="L5165">
        <v>23.755550820147501</v>
      </c>
      <c r="M5165">
        <v>5.7469358743615802</v>
      </c>
      <c r="N5165">
        <v>0.60085716682902102</v>
      </c>
      <c r="O5165">
        <v>15.0767718911051</v>
      </c>
      <c r="P5165">
        <v>18.734808767221001</v>
      </c>
      <c r="Q5165" t="s">
        <v>28</v>
      </c>
      <c r="R5165" t="s">
        <v>27</v>
      </c>
      <c r="S5165">
        <v>50</v>
      </c>
      <c r="T5165">
        <v>84.579968574061894</v>
      </c>
      <c r="U5165">
        <v>148.01494500460799</v>
      </c>
      <c r="V5165" t="s">
        <v>28</v>
      </c>
      <c r="W5165">
        <v>695.21419687806201</v>
      </c>
      <c r="X5165">
        <v>6952.1419687806201</v>
      </c>
      <c r="Y5165" t="s">
        <v>31</v>
      </c>
    </row>
    <row r="5166" spans="1:25" x14ac:dyDescent="0.35">
      <c r="A5166" t="s">
        <v>25</v>
      </c>
      <c r="B5166" s="1">
        <v>38676</v>
      </c>
      <c r="C5166">
        <v>16</v>
      </c>
      <c r="D5166">
        <v>71</v>
      </c>
      <c r="E5166">
        <v>290</v>
      </c>
      <c r="F5166">
        <v>19</v>
      </c>
      <c r="G5166">
        <v>1.2</v>
      </c>
      <c r="H5166">
        <v>77.656579294443404</v>
      </c>
      <c r="I5166">
        <v>17.037434512539999</v>
      </c>
      <c r="J5166">
        <v>120.84217439155</v>
      </c>
      <c r="K5166">
        <v>2.3837936848305801</v>
      </c>
      <c r="L5166">
        <v>25.194493837484298</v>
      </c>
      <c r="M5166">
        <v>4.4847493732703398</v>
      </c>
      <c r="N5166">
        <v>0.38738738920169902</v>
      </c>
      <c r="O5166">
        <v>7.24301500137675</v>
      </c>
      <c r="P5166">
        <v>10.1567534147052</v>
      </c>
      <c r="Q5166" t="s">
        <v>28</v>
      </c>
      <c r="R5166" t="s">
        <v>27</v>
      </c>
      <c r="S5166">
        <v>50</v>
      </c>
      <c r="T5166">
        <v>53.451608519198302</v>
      </c>
      <c r="U5166">
        <v>93.540314908597097</v>
      </c>
      <c r="V5166" t="s">
        <v>28</v>
      </c>
      <c r="W5166">
        <v>480.578849762728</v>
      </c>
      <c r="X5166">
        <v>4805.7884976272799</v>
      </c>
      <c r="Y5166" t="s">
        <v>31</v>
      </c>
    </row>
    <row r="5167" spans="1:25" x14ac:dyDescent="0.35">
      <c r="A5167" t="s">
        <v>25</v>
      </c>
      <c r="B5167" s="1">
        <v>38677</v>
      </c>
      <c r="C5167">
        <v>15</v>
      </c>
      <c r="D5167">
        <v>91</v>
      </c>
      <c r="E5167">
        <v>310</v>
      </c>
      <c r="F5167">
        <v>13</v>
      </c>
      <c r="G5167">
        <v>3.2</v>
      </c>
      <c r="H5167">
        <v>49.990865772906297</v>
      </c>
      <c r="I5167">
        <v>12.694378746148301</v>
      </c>
      <c r="J5167">
        <v>122.27245903275499</v>
      </c>
      <c r="K5167">
        <v>0.31483912701024702</v>
      </c>
      <c r="L5167">
        <v>20.1569894335694</v>
      </c>
      <c r="M5167">
        <v>0.28681076383121601</v>
      </c>
      <c r="N5167">
        <v>2.9820357360871102E-3</v>
      </c>
      <c r="O5167">
        <v>1.9063392050969401E-2</v>
      </c>
      <c r="P5167">
        <v>1.67850501783369E-2</v>
      </c>
      <c r="Q5167" t="s">
        <v>26</v>
      </c>
      <c r="R5167" t="s">
        <v>27</v>
      </c>
      <c r="S5167">
        <v>50</v>
      </c>
      <c r="T5167">
        <v>1.81918086527985</v>
      </c>
      <c r="U5167">
        <v>3.1835665142397298</v>
      </c>
      <c r="V5167" t="s">
        <v>26</v>
      </c>
      <c r="W5167">
        <v>26.845413029781401</v>
      </c>
      <c r="X5167">
        <v>0</v>
      </c>
      <c r="Y5167" t="s">
        <v>26</v>
      </c>
    </row>
    <row r="5168" spans="1:25" x14ac:dyDescent="0.35">
      <c r="A5168" t="s">
        <v>25</v>
      </c>
      <c r="B5168" s="1">
        <v>38678</v>
      </c>
      <c r="C5168">
        <v>16</v>
      </c>
      <c r="D5168">
        <v>52</v>
      </c>
      <c r="E5168">
        <v>220</v>
      </c>
      <c r="F5168">
        <v>20</v>
      </c>
      <c r="G5168">
        <v>0.2</v>
      </c>
      <c r="H5168">
        <v>75.548463222590499</v>
      </c>
      <c r="I5168">
        <v>14.4355253701483</v>
      </c>
      <c r="J5168">
        <v>127.556459032755</v>
      </c>
      <c r="K5168">
        <v>2.1641570954248102</v>
      </c>
      <c r="L5168">
        <v>22.504096486683299</v>
      </c>
      <c r="M5168">
        <v>3.7235209530923599</v>
      </c>
      <c r="N5168">
        <v>0.27871294077333097</v>
      </c>
      <c r="O5168">
        <v>5.2733515517898999</v>
      </c>
      <c r="P5168">
        <v>5.8560522193617102</v>
      </c>
      <c r="Q5168" t="s">
        <v>26</v>
      </c>
      <c r="R5168" t="s">
        <v>27</v>
      </c>
      <c r="S5168">
        <v>50</v>
      </c>
      <c r="T5168">
        <v>45.645198809413003</v>
      </c>
      <c r="U5168">
        <v>79.879097916472702</v>
      </c>
      <c r="V5168" t="s">
        <v>28</v>
      </c>
      <c r="W5168">
        <v>422.355303437732</v>
      </c>
      <c r="X5168">
        <v>4223.5530343773198</v>
      </c>
      <c r="Y5168" t="s">
        <v>31</v>
      </c>
    </row>
    <row r="5169" spans="1:25" x14ac:dyDescent="0.35">
      <c r="A5169" t="s">
        <v>25</v>
      </c>
      <c r="B5169" s="1">
        <v>38679</v>
      </c>
      <c r="C5169">
        <v>14</v>
      </c>
      <c r="D5169">
        <v>73</v>
      </c>
      <c r="E5169">
        <v>300</v>
      </c>
      <c r="F5169">
        <v>9</v>
      </c>
      <c r="G5169">
        <v>0</v>
      </c>
      <c r="H5169">
        <v>79.267056655711698</v>
      </c>
      <c r="I5169">
        <v>15.3003712261483</v>
      </c>
      <c r="J5169">
        <v>132.48045903275499</v>
      </c>
      <c r="K5169">
        <v>1.6610486728393099</v>
      </c>
      <c r="L5169">
        <v>23.744904060864801</v>
      </c>
      <c r="M5169">
        <v>2.8208667432216998</v>
      </c>
      <c r="N5169">
        <v>0.17050850799773001</v>
      </c>
      <c r="O5169">
        <v>2.5951965930131</v>
      </c>
      <c r="P5169">
        <v>3.2218754232869</v>
      </c>
      <c r="Q5169" t="s">
        <v>26</v>
      </c>
      <c r="R5169" t="s">
        <v>27</v>
      </c>
      <c r="S5169">
        <v>50</v>
      </c>
      <c r="T5169">
        <v>29.544861362878301</v>
      </c>
      <c r="U5169">
        <v>51.703507385037</v>
      </c>
      <c r="V5169" t="s">
        <v>28</v>
      </c>
      <c r="W5169">
        <v>294.56663731378097</v>
      </c>
      <c r="X5169">
        <v>2945.6663731378098</v>
      </c>
      <c r="Y5169" t="s">
        <v>32</v>
      </c>
    </row>
    <row r="5170" spans="1:25" x14ac:dyDescent="0.35">
      <c r="A5170" t="s">
        <v>25</v>
      </c>
      <c r="B5170" s="1">
        <v>38680</v>
      </c>
      <c r="C5170">
        <v>14</v>
      </c>
      <c r="D5170">
        <v>55</v>
      </c>
      <c r="E5170">
        <v>240</v>
      </c>
      <c r="F5170">
        <v>13</v>
      </c>
      <c r="G5170">
        <v>21.4</v>
      </c>
      <c r="H5170">
        <v>49.861431791445497</v>
      </c>
      <c r="I5170">
        <v>7.8135908030984504</v>
      </c>
      <c r="J5170">
        <v>94.570623144654704</v>
      </c>
      <c r="K5170">
        <v>0.30988950668349302</v>
      </c>
      <c r="L5170">
        <v>12.951908166006</v>
      </c>
      <c r="M5170">
        <v>0.21602701815806299</v>
      </c>
      <c r="N5170">
        <v>1.8057107761148101E-3</v>
      </c>
      <c r="O5170">
        <v>1.3368567508406801E-2</v>
      </c>
      <c r="P5170">
        <v>4.4653852390343597E-3</v>
      </c>
      <c r="Q5170" t="s">
        <v>26</v>
      </c>
      <c r="R5170" t="s">
        <v>27</v>
      </c>
      <c r="S5170">
        <v>50</v>
      </c>
      <c r="T5170">
        <v>1.7710898905686401</v>
      </c>
      <c r="U5170">
        <v>3.0994073084951199</v>
      </c>
      <c r="V5170" t="s">
        <v>26</v>
      </c>
      <c r="W5170">
        <v>26.2245308201726</v>
      </c>
      <c r="X5170">
        <v>0</v>
      </c>
      <c r="Y5170" t="s">
        <v>26</v>
      </c>
    </row>
    <row r="5171" spans="1:25" x14ac:dyDescent="0.35">
      <c r="A5171" t="s">
        <v>25</v>
      </c>
      <c r="B5171" s="1">
        <v>38681</v>
      </c>
      <c r="C5171">
        <v>15</v>
      </c>
      <c r="D5171">
        <v>58</v>
      </c>
      <c r="E5171">
        <v>280</v>
      </c>
      <c r="F5171">
        <v>9</v>
      </c>
      <c r="G5171">
        <v>0</v>
      </c>
      <c r="H5171">
        <v>70.721689630838497</v>
      </c>
      <c r="I5171">
        <v>9.2480003390984393</v>
      </c>
      <c r="J5171">
        <v>99.674623144654703</v>
      </c>
      <c r="K5171">
        <v>1.007500543436</v>
      </c>
      <c r="L5171">
        <v>15.0135391708732</v>
      </c>
      <c r="M5171">
        <v>0.76590976470167405</v>
      </c>
      <c r="N5171">
        <v>1.6965367334816E-2</v>
      </c>
      <c r="O5171">
        <v>0.47592215268813798</v>
      </c>
      <c r="P5171">
        <v>0.221020079064738</v>
      </c>
      <c r="Q5171" t="s">
        <v>26</v>
      </c>
      <c r="R5171" t="s">
        <v>27</v>
      </c>
      <c r="S5171">
        <v>50</v>
      </c>
      <c r="T5171">
        <v>12.8744069030357</v>
      </c>
      <c r="U5171">
        <v>22.530212080312499</v>
      </c>
      <c r="V5171" t="s">
        <v>28</v>
      </c>
      <c r="W5171">
        <v>145.97959005128601</v>
      </c>
      <c r="X5171">
        <v>1459.79590051286</v>
      </c>
      <c r="Y5171" t="s">
        <v>29</v>
      </c>
    </row>
    <row r="5172" spans="1:25" x14ac:dyDescent="0.35">
      <c r="A5172" t="s">
        <v>25</v>
      </c>
      <c r="B5172" s="1">
        <v>38682</v>
      </c>
      <c r="C5172">
        <v>16</v>
      </c>
      <c r="D5172">
        <v>42</v>
      </c>
      <c r="E5172">
        <v>140</v>
      </c>
      <c r="F5172">
        <v>13</v>
      </c>
      <c r="G5172">
        <v>0</v>
      </c>
      <c r="H5172">
        <v>83.3301716059471</v>
      </c>
      <c r="I5172">
        <v>11.351885843098399</v>
      </c>
      <c r="J5172">
        <v>104.95862314465499</v>
      </c>
      <c r="K5172">
        <v>3.2404530061826899</v>
      </c>
      <c r="L5172">
        <v>17.871503849094001</v>
      </c>
      <c r="M5172">
        <v>4.9159135565180403</v>
      </c>
      <c r="N5172">
        <v>0.45573082468184201</v>
      </c>
      <c r="O5172">
        <v>13.7452236713619</v>
      </c>
      <c r="P5172">
        <v>9.3482897213555898</v>
      </c>
      <c r="Q5172" t="s">
        <v>26</v>
      </c>
      <c r="R5172" t="s">
        <v>27</v>
      </c>
      <c r="S5172">
        <v>50</v>
      </c>
      <c r="T5172">
        <v>87.851070522217896</v>
      </c>
      <c r="U5172">
        <v>153.739373413881</v>
      </c>
      <c r="V5172" t="s">
        <v>28</v>
      </c>
      <c r="W5172">
        <v>716.42889375306402</v>
      </c>
      <c r="X5172">
        <v>7164.2889375306404</v>
      </c>
      <c r="Y5172" t="s">
        <v>31</v>
      </c>
    </row>
    <row r="5173" spans="1:25" x14ac:dyDescent="0.35">
      <c r="A5173" t="s">
        <v>25</v>
      </c>
      <c r="B5173" s="1">
        <v>38683</v>
      </c>
      <c r="C5173">
        <v>15</v>
      </c>
      <c r="D5173">
        <v>50</v>
      </c>
      <c r="E5173">
        <v>160</v>
      </c>
      <c r="F5173">
        <v>11</v>
      </c>
      <c r="G5173">
        <v>0</v>
      </c>
      <c r="H5173">
        <v>85.565149779198904</v>
      </c>
      <c r="I5173">
        <v>13.0595162430984</v>
      </c>
      <c r="J5173">
        <v>110.06262314465501</v>
      </c>
      <c r="K5173">
        <v>3.9625115086406102</v>
      </c>
      <c r="L5173">
        <v>20.1436532218708</v>
      </c>
      <c r="M5173">
        <v>6.4398031652337799</v>
      </c>
      <c r="N5173">
        <v>0.734976399728693</v>
      </c>
      <c r="O5173">
        <v>24.831509505432798</v>
      </c>
      <c r="P5173">
        <v>21.833050430442199</v>
      </c>
      <c r="Q5173" t="s">
        <v>28</v>
      </c>
      <c r="R5173" t="s">
        <v>27</v>
      </c>
      <c r="S5173">
        <v>50</v>
      </c>
      <c r="T5173">
        <v>121.09716896803999</v>
      </c>
      <c r="U5173">
        <v>211.92004569407001</v>
      </c>
      <c r="V5173" t="s">
        <v>28</v>
      </c>
      <c r="W5173">
        <v>920.68273637759705</v>
      </c>
      <c r="X5173">
        <v>9206.8273637759703</v>
      </c>
      <c r="Y5173" t="s">
        <v>31</v>
      </c>
    </row>
    <row r="5174" spans="1:25" x14ac:dyDescent="0.35">
      <c r="A5174" t="s">
        <v>25</v>
      </c>
      <c r="B5174" s="1">
        <v>38684</v>
      </c>
      <c r="C5174">
        <v>17</v>
      </c>
      <c r="D5174">
        <v>55</v>
      </c>
      <c r="E5174">
        <v>190</v>
      </c>
      <c r="F5174">
        <v>13</v>
      </c>
      <c r="G5174">
        <v>0</v>
      </c>
      <c r="H5174">
        <v>85.886885736427502</v>
      </c>
      <c r="I5174">
        <v>14.7872988030984</v>
      </c>
      <c r="J5174">
        <v>115.52662314465501</v>
      </c>
      <c r="K5174">
        <v>4.5842159509152696</v>
      </c>
      <c r="L5174">
        <v>22.405038208113901</v>
      </c>
      <c r="M5174">
        <v>7.8266648640276602</v>
      </c>
      <c r="N5174">
        <v>1.0380056799991599</v>
      </c>
      <c r="O5174">
        <v>37.897258875226001</v>
      </c>
      <c r="P5174">
        <v>41.698958462780098</v>
      </c>
      <c r="Q5174" t="s">
        <v>28</v>
      </c>
      <c r="R5174" t="s">
        <v>27</v>
      </c>
      <c r="S5174">
        <v>50</v>
      </c>
      <c r="T5174">
        <v>152.37098354714101</v>
      </c>
      <c r="U5174">
        <v>266.649221207496</v>
      </c>
      <c r="V5174" t="s">
        <v>28</v>
      </c>
      <c r="W5174">
        <v>1097.0829556691499</v>
      </c>
      <c r="X5174">
        <v>10970.8295566915</v>
      </c>
      <c r="Y5174" t="s">
        <v>30</v>
      </c>
    </row>
    <row r="5175" spans="1:25" x14ac:dyDescent="0.35">
      <c r="A5175" t="s">
        <v>25</v>
      </c>
      <c r="B5175" s="1">
        <v>38685</v>
      </c>
      <c r="C5175">
        <v>18</v>
      </c>
      <c r="D5175">
        <v>58</v>
      </c>
      <c r="E5175">
        <v>280</v>
      </c>
      <c r="F5175">
        <v>9</v>
      </c>
      <c r="G5175">
        <v>0</v>
      </c>
      <c r="H5175">
        <v>85.886884321798902</v>
      </c>
      <c r="I5175">
        <v>16.488989619098401</v>
      </c>
      <c r="J5175">
        <v>121.170623144655</v>
      </c>
      <c r="K5175">
        <v>3.7473873470905299</v>
      </c>
      <c r="L5175">
        <v>24.606725060545202</v>
      </c>
      <c r="M5175">
        <v>6.8902459734978398</v>
      </c>
      <c r="N5175">
        <v>0.82840816166545095</v>
      </c>
      <c r="O5175">
        <v>23.7981239916883</v>
      </c>
      <c r="P5175">
        <v>31.796479054558301</v>
      </c>
      <c r="Q5175" t="s">
        <v>28</v>
      </c>
      <c r="R5175" t="s">
        <v>27</v>
      </c>
      <c r="S5175">
        <v>50</v>
      </c>
      <c r="T5175">
        <v>110.82548775185199</v>
      </c>
      <c r="U5175">
        <v>193.94460356574101</v>
      </c>
      <c r="V5175" t="s">
        <v>28</v>
      </c>
      <c r="W5175">
        <v>859.61707231171397</v>
      </c>
      <c r="X5175">
        <v>8596.1707231171404</v>
      </c>
      <c r="Y5175" t="s">
        <v>31</v>
      </c>
    </row>
    <row r="5176" spans="1:25" x14ac:dyDescent="0.35">
      <c r="A5176" t="s">
        <v>25</v>
      </c>
      <c r="B5176" s="1">
        <v>38686</v>
      </c>
      <c r="C5176">
        <v>18</v>
      </c>
      <c r="D5176">
        <v>61</v>
      </c>
      <c r="E5176">
        <v>270</v>
      </c>
      <c r="F5176">
        <v>15</v>
      </c>
      <c r="G5176">
        <v>0</v>
      </c>
      <c r="H5176">
        <v>85.886882907170403</v>
      </c>
      <c r="I5176">
        <v>18.069131091098399</v>
      </c>
      <c r="J5176">
        <v>126.814623144655</v>
      </c>
      <c r="K5176">
        <v>5.0702934288385997</v>
      </c>
      <c r="L5176">
        <v>26.646479591921501</v>
      </c>
      <c r="M5176">
        <v>9.4233620545527703</v>
      </c>
      <c r="N5176">
        <v>1.44182750844061</v>
      </c>
      <c r="O5176">
        <v>52.5570053562002</v>
      </c>
      <c r="P5176">
        <v>82.587112038205902</v>
      </c>
      <c r="Q5176" t="s">
        <v>28</v>
      </c>
      <c r="R5176" t="s">
        <v>27</v>
      </c>
      <c r="S5176">
        <v>50</v>
      </c>
      <c r="T5176">
        <v>178.32179528881099</v>
      </c>
      <c r="U5176">
        <v>312.063141755419</v>
      </c>
      <c r="V5176" t="s">
        <v>28</v>
      </c>
      <c r="W5176">
        <v>1234.0359541811999</v>
      </c>
      <c r="X5176">
        <v>12340.359541812</v>
      </c>
      <c r="Y5176" t="s">
        <v>30</v>
      </c>
    </row>
    <row r="5177" spans="1:25" x14ac:dyDescent="0.35">
      <c r="A5177" t="s">
        <v>25</v>
      </c>
      <c r="B5177" s="1">
        <v>38687</v>
      </c>
      <c r="C5177">
        <v>18</v>
      </c>
      <c r="D5177">
        <v>69</v>
      </c>
      <c r="E5177">
        <v>290</v>
      </c>
      <c r="F5177">
        <v>11</v>
      </c>
      <c r="G5177">
        <v>0</v>
      </c>
      <c r="H5177">
        <v>85.408705553082996</v>
      </c>
      <c r="I5177">
        <v>19.392427223098402</v>
      </c>
      <c r="J5177">
        <v>133.45862314465501</v>
      </c>
      <c r="K5177">
        <v>3.8772296686731602</v>
      </c>
      <c r="L5177">
        <v>28.449939862198502</v>
      </c>
      <c r="M5177">
        <v>7.7504350527400696</v>
      </c>
      <c r="N5177">
        <v>1.0201782681485101</v>
      </c>
      <c r="O5177">
        <v>27.612085509323499</v>
      </c>
      <c r="P5177">
        <v>49.480266359574102</v>
      </c>
      <c r="Q5177" t="s">
        <v>28</v>
      </c>
      <c r="R5177" t="s">
        <v>27</v>
      </c>
      <c r="S5177">
        <v>60</v>
      </c>
      <c r="T5177">
        <v>89.741871583404503</v>
      </c>
      <c r="U5177">
        <v>157.04827527095799</v>
      </c>
      <c r="V5177" t="s">
        <v>28</v>
      </c>
      <c r="W5177">
        <v>896.46487744049102</v>
      </c>
      <c r="X5177">
        <v>8964.64877440491</v>
      </c>
      <c r="Y5177" t="s">
        <v>31</v>
      </c>
    </row>
    <row r="5178" spans="1:25" x14ac:dyDescent="0.35">
      <c r="A5178" t="s">
        <v>25</v>
      </c>
      <c r="B5178" s="1">
        <v>38688</v>
      </c>
      <c r="C5178">
        <v>17</v>
      </c>
      <c r="D5178">
        <v>64</v>
      </c>
      <c r="E5178">
        <v>300</v>
      </c>
      <c r="F5178">
        <v>20</v>
      </c>
      <c r="G5178">
        <v>0</v>
      </c>
      <c r="H5178">
        <v>85.408704143107201</v>
      </c>
      <c r="I5178">
        <v>20.848701095098399</v>
      </c>
      <c r="J5178">
        <v>139.92262314465501</v>
      </c>
      <c r="K5178">
        <v>6.10208612204113</v>
      </c>
      <c r="L5178">
        <v>30.380529843491701</v>
      </c>
      <c r="M5178">
        <v>11.8045832991082</v>
      </c>
      <c r="N5178">
        <v>2.14831803443073</v>
      </c>
      <c r="O5178">
        <v>86.007461483280494</v>
      </c>
      <c r="P5178">
        <v>175.47713127441199</v>
      </c>
      <c r="Q5178" t="s">
        <v>28</v>
      </c>
      <c r="R5178" t="s">
        <v>27</v>
      </c>
      <c r="S5178">
        <v>60</v>
      </c>
      <c r="T5178">
        <v>181.93330245808701</v>
      </c>
      <c r="U5178">
        <v>318.38327930165201</v>
      </c>
      <c r="V5178" t="s">
        <v>28</v>
      </c>
      <c r="W5178">
        <v>1518.8004604694399</v>
      </c>
      <c r="X5178">
        <v>15188.004604694401</v>
      </c>
      <c r="Y5178" t="s">
        <v>30</v>
      </c>
    </row>
    <row r="5179" spans="1:25" x14ac:dyDescent="0.35">
      <c r="A5179" t="s">
        <v>25</v>
      </c>
      <c r="B5179" s="1">
        <v>38689</v>
      </c>
      <c r="C5179">
        <v>17</v>
      </c>
      <c r="D5179">
        <v>80</v>
      </c>
      <c r="E5179">
        <v>310</v>
      </c>
      <c r="F5179">
        <v>30</v>
      </c>
      <c r="G5179">
        <v>0</v>
      </c>
      <c r="H5179">
        <v>83.168455084796406</v>
      </c>
      <c r="I5179">
        <v>21.657742135098399</v>
      </c>
      <c r="J5179">
        <v>146.386623144655</v>
      </c>
      <c r="K5179">
        <v>7.4739121273793403</v>
      </c>
      <c r="L5179">
        <v>31.6200894254651</v>
      </c>
      <c r="M5179">
        <v>14.1530272999569</v>
      </c>
      <c r="N5179">
        <v>2.9619126297938299</v>
      </c>
      <c r="O5179">
        <v>138.020323446384</v>
      </c>
      <c r="P5179">
        <v>304.450151057526</v>
      </c>
      <c r="Q5179" t="s">
        <v>28</v>
      </c>
      <c r="R5179" t="s">
        <v>27</v>
      </c>
      <c r="S5179">
        <v>60</v>
      </c>
      <c r="T5179">
        <v>246.949087098143</v>
      </c>
      <c r="U5179">
        <v>432.16090242175</v>
      </c>
      <c r="V5179" t="s">
        <v>28</v>
      </c>
      <c r="W5179">
        <v>1879.05004868212</v>
      </c>
      <c r="X5179">
        <v>18790.500486821202</v>
      </c>
      <c r="Y5179" t="s">
        <v>30</v>
      </c>
    </row>
    <row r="5180" spans="1:25" x14ac:dyDescent="0.35">
      <c r="A5180" t="s">
        <v>25</v>
      </c>
      <c r="B5180" s="1">
        <v>38690</v>
      </c>
      <c r="C5180">
        <v>19</v>
      </c>
      <c r="D5180">
        <v>82</v>
      </c>
      <c r="E5180">
        <v>290</v>
      </c>
      <c r="F5180">
        <v>30</v>
      </c>
      <c r="G5180">
        <v>0.2</v>
      </c>
      <c r="H5180">
        <v>82.651315326268104</v>
      </c>
      <c r="I5180">
        <v>22.466336191098399</v>
      </c>
      <c r="J5180">
        <v>153.21062314465499</v>
      </c>
      <c r="K5180">
        <v>6.9975856099962996</v>
      </c>
      <c r="L5180">
        <v>32.8793533720496</v>
      </c>
      <c r="M5180">
        <v>13.726675876511999</v>
      </c>
      <c r="N5180">
        <v>2.8058188255200101</v>
      </c>
      <c r="O5180">
        <v>120.908011543802</v>
      </c>
      <c r="P5180">
        <v>287.60155256135801</v>
      </c>
      <c r="Q5180" t="s">
        <v>28</v>
      </c>
      <c r="R5180" t="s">
        <v>27</v>
      </c>
      <c r="S5180">
        <v>60</v>
      </c>
      <c r="T5180">
        <v>223.81160367499101</v>
      </c>
      <c r="U5180">
        <v>391.670306431234</v>
      </c>
      <c r="V5180" t="s">
        <v>28</v>
      </c>
      <c r="W5180">
        <v>1756.7046485102801</v>
      </c>
      <c r="X5180">
        <v>17567.046485102801</v>
      </c>
      <c r="Y5180" t="s">
        <v>30</v>
      </c>
    </row>
    <row r="5181" spans="1:25" x14ac:dyDescent="0.35">
      <c r="A5181" t="s">
        <v>25</v>
      </c>
      <c r="B5181" s="1">
        <v>38691</v>
      </c>
      <c r="C5181">
        <v>19</v>
      </c>
      <c r="D5181">
        <v>86</v>
      </c>
      <c r="E5181">
        <v>290</v>
      </c>
      <c r="F5181">
        <v>20</v>
      </c>
      <c r="G5181">
        <v>19</v>
      </c>
      <c r="H5181">
        <v>40.131948960701997</v>
      </c>
      <c r="I5181">
        <v>9.8458850237731301</v>
      </c>
      <c r="J5181">
        <v>120.21879789179501</v>
      </c>
      <c r="K5181">
        <v>9.7181379928584097E-2</v>
      </c>
      <c r="L5181">
        <v>16.345118723576402</v>
      </c>
      <c r="M5181">
        <v>7.7752359739884105E-2</v>
      </c>
      <c r="N5181">
        <v>2.9589112424653001E-4</v>
      </c>
      <c r="O5181">
        <v>5.0574794535552397E-4</v>
      </c>
      <c r="P5181">
        <v>2.8319485121981302E-4</v>
      </c>
      <c r="Q5181" t="s">
        <v>26</v>
      </c>
      <c r="R5181" t="s">
        <v>27</v>
      </c>
      <c r="S5181">
        <v>60</v>
      </c>
      <c r="T5181">
        <v>0.19040260322543201</v>
      </c>
      <c r="U5181">
        <v>0.33320455564450702</v>
      </c>
      <c r="V5181" t="s">
        <v>26</v>
      </c>
      <c r="W5181">
        <v>4.6792565644123396</v>
      </c>
      <c r="X5181">
        <v>0</v>
      </c>
      <c r="Y5181" t="s">
        <v>26</v>
      </c>
    </row>
    <row r="5182" spans="1:25" x14ac:dyDescent="0.35">
      <c r="A5182" t="s">
        <v>25</v>
      </c>
      <c r="B5182" s="1">
        <v>38692</v>
      </c>
      <c r="C5182">
        <v>19</v>
      </c>
      <c r="D5182">
        <v>84</v>
      </c>
      <c r="E5182">
        <v>30</v>
      </c>
      <c r="F5182">
        <v>13</v>
      </c>
      <c r="G5182">
        <v>20.2</v>
      </c>
      <c r="H5182">
        <v>31.390697574282299</v>
      </c>
      <c r="I5182">
        <v>4.8262081133525703</v>
      </c>
      <c r="J5182">
        <v>87.830702638607093</v>
      </c>
      <c r="K5182">
        <v>9.5835755370432697E-3</v>
      </c>
      <c r="L5182">
        <v>8.4865921308542003</v>
      </c>
      <c r="M5182">
        <v>5.3008461186056103E-3</v>
      </c>
      <c r="N5182" s="2">
        <v>2.55070305753168E-6</v>
      </c>
      <c r="O5182" s="2">
        <v>2.6050704002668699E-7</v>
      </c>
      <c r="P5182" s="2">
        <v>3.30476761052509E-8</v>
      </c>
      <c r="Q5182" t="s">
        <v>26</v>
      </c>
      <c r="R5182" t="s">
        <v>27</v>
      </c>
      <c r="S5182">
        <v>60</v>
      </c>
      <c r="T5182">
        <v>3.71971769546476E-3</v>
      </c>
      <c r="U5182">
        <v>6.5095059670633301E-3</v>
      </c>
      <c r="V5182" t="s">
        <v>26</v>
      </c>
      <c r="W5182">
        <v>0.14586272610738699</v>
      </c>
      <c r="X5182">
        <v>0</v>
      </c>
      <c r="Y5182" t="s">
        <v>26</v>
      </c>
    </row>
    <row r="5183" spans="1:25" x14ac:dyDescent="0.35">
      <c r="A5183" t="s">
        <v>25</v>
      </c>
      <c r="B5183" s="1">
        <v>38693</v>
      </c>
      <c r="C5183">
        <v>20</v>
      </c>
      <c r="D5183">
        <v>74</v>
      </c>
      <c r="E5183">
        <v>250</v>
      </c>
      <c r="F5183">
        <v>17</v>
      </c>
      <c r="G5183">
        <v>0</v>
      </c>
      <c r="H5183">
        <v>62.124871949615603</v>
      </c>
      <c r="I5183">
        <v>6.0522852253525699</v>
      </c>
      <c r="J5183">
        <v>94.834702638607098</v>
      </c>
      <c r="K5183">
        <v>1.0881359668857</v>
      </c>
      <c r="L5183">
        <v>10.439039692003201</v>
      </c>
      <c r="M5183">
        <v>0.67193885297365696</v>
      </c>
      <c r="N5183">
        <v>1.34568238657425E-2</v>
      </c>
      <c r="O5183">
        <v>0.428821810682051</v>
      </c>
      <c r="P5183">
        <v>8.7764598532723503E-2</v>
      </c>
      <c r="Q5183" t="s">
        <v>26</v>
      </c>
      <c r="R5183" t="s">
        <v>27</v>
      </c>
      <c r="S5183">
        <v>60</v>
      </c>
      <c r="T5183">
        <v>11.230107924811101</v>
      </c>
      <c r="U5183">
        <v>19.652688868419499</v>
      </c>
      <c r="V5183" t="s">
        <v>28</v>
      </c>
      <c r="W5183">
        <v>162.880220918096</v>
      </c>
      <c r="X5183">
        <v>1628.8022091809601</v>
      </c>
      <c r="Y5183" t="s">
        <v>29</v>
      </c>
    </row>
    <row r="5184" spans="1:25" x14ac:dyDescent="0.35">
      <c r="A5184" t="s">
        <v>25</v>
      </c>
      <c r="B5184" s="1">
        <v>38694</v>
      </c>
      <c r="C5184">
        <v>17</v>
      </c>
      <c r="D5184">
        <v>87</v>
      </c>
      <c r="E5184">
        <v>310</v>
      </c>
      <c r="F5184">
        <v>19</v>
      </c>
      <c r="G5184">
        <v>0</v>
      </c>
      <c r="H5184">
        <v>70.346430875167002</v>
      </c>
      <c r="I5184">
        <v>6.5781619013525701</v>
      </c>
      <c r="J5184">
        <v>101.298702638607</v>
      </c>
      <c r="K5184">
        <v>1.64719786908113</v>
      </c>
      <c r="L5184">
        <v>11.3187705289627</v>
      </c>
      <c r="M5184">
        <v>1.2989271587773299</v>
      </c>
      <c r="N5184">
        <v>4.321295799035E-2</v>
      </c>
      <c r="O5184">
        <v>1.5133418251781201</v>
      </c>
      <c r="P5184">
        <v>0.37261057019729299</v>
      </c>
      <c r="Q5184" t="s">
        <v>26</v>
      </c>
      <c r="R5184" t="s">
        <v>27</v>
      </c>
      <c r="S5184">
        <v>60</v>
      </c>
      <c r="T5184">
        <v>22.352430847724801</v>
      </c>
      <c r="U5184">
        <v>39.1167539835184</v>
      </c>
      <c r="V5184" t="s">
        <v>28</v>
      </c>
      <c r="W5184">
        <v>291.18392412076599</v>
      </c>
      <c r="X5184">
        <v>2911.8392412076601</v>
      </c>
      <c r="Y5184" t="s">
        <v>32</v>
      </c>
    </row>
    <row r="5185" spans="1:25" x14ac:dyDescent="0.35">
      <c r="A5185" t="s">
        <v>25</v>
      </c>
      <c r="B5185" s="1">
        <v>38695</v>
      </c>
      <c r="C5185">
        <v>21</v>
      </c>
      <c r="D5185">
        <v>82</v>
      </c>
      <c r="E5185">
        <v>310</v>
      </c>
      <c r="F5185">
        <v>30</v>
      </c>
      <c r="G5185">
        <v>1</v>
      </c>
      <c r="H5185">
        <v>74.795502129157896</v>
      </c>
      <c r="I5185">
        <v>7.4672130773525698</v>
      </c>
      <c r="J5185">
        <v>108.48270263860699</v>
      </c>
      <c r="K5185">
        <v>3.4328130710950999</v>
      </c>
      <c r="L5185">
        <v>12.7417816923275</v>
      </c>
      <c r="M5185">
        <v>4.2250371666503099</v>
      </c>
      <c r="N5185">
        <v>0.348569151027465</v>
      </c>
      <c r="O5185">
        <v>12.4322933605008</v>
      </c>
      <c r="P5185">
        <v>4.0025861807486196</v>
      </c>
      <c r="Q5185" t="s">
        <v>26</v>
      </c>
      <c r="R5185" t="s">
        <v>27</v>
      </c>
      <c r="S5185">
        <v>60</v>
      </c>
      <c r="T5185">
        <v>73.915135495552207</v>
      </c>
      <c r="U5185">
        <v>129.35148711721601</v>
      </c>
      <c r="V5185" t="s">
        <v>28</v>
      </c>
      <c r="W5185">
        <v>770.58748584091302</v>
      </c>
      <c r="X5185">
        <v>7705.87485840913</v>
      </c>
      <c r="Y5185" t="s">
        <v>31</v>
      </c>
    </row>
    <row r="5186" spans="1:25" x14ac:dyDescent="0.35">
      <c r="A5186" t="s">
        <v>25</v>
      </c>
      <c r="B5186" s="1">
        <v>38696</v>
      </c>
      <c r="C5186">
        <v>21</v>
      </c>
      <c r="D5186">
        <v>83</v>
      </c>
      <c r="E5186">
        <v>250</v>
      </c>
      <c r="F5186">
        <v>6</v>
      </c>
      <c r="G5186">
        <v>3.8</v>
      </c>
      <c r="H5186">
        <v>52.732393170907699</v>
      </c>
      <c r="I5186">
        <v>5.2548428051422897</v>
      </c>
      <c r="J5186">
        <v>110.83196792914801</v>
      </c>
      <c r="K5186">
        <v>0.30191980841961402</v>
      </c>
      <c r="L5186">
        <v>9.3959653974140007</v>
      </c>
      <c r="M5186">
        <v>0.176148498941433</v>
      </c>
      <c r="N5186">
        <v>1.25827231050555E-3</v>
      </c>
      <c r="O5186">
        <v>8.9323843916596906E-3</v>
      </c>
      <c r="P5186">
        <v>1.4347956066405401E-3</v>
      </c>
      <c r="Q5186" t="s">
        <v>26</v>
      </c>
      <c r="R5186" t="s">
        <v>27</v>
      </c>
      <c r="S5186">
        <v>60</v>
      </c>
      <c r="T5186">
        <v>1.3000355093975799</v>
      </c>
      <c r="U5186">
        <v>2.2750621414457601</v>
      </c>
      <c r="V5186" t="s">
        <v>26</v>
      </c>
      <c r="W5186">
        <v>25.2344066947018</v>
      </c>
      <c r="X5186">
        <v>0</v>
      </c>
      <c r="Y5186" t="s">
        <v>26</v>
      </c>
    </row>
    <row r="5187" spans="1:25" x14ac:dyDescent="0.35">
      <c r="A5187" t="s">
        <v>25</v>
      </c>
      <c r="B5187" s="1">
        <v>38697</v>
      </c>
      <c r="C5187">
        <v>23</v>
      </c>
      <c r="D5187">
        <v>67</v>
      </c>
      <c r="E5187">
        <v>100</v>
      </c>
      <c r="F5187">
        <v>2</v>
      </c>
      <c r="G5187">
        <v>0</v>
      </c>
      <c r="H5187">
        <v>70.358170046624807</v>
      </c>
      <c r="I5187">
        <v>7.0322746811422903</v>
      </c>
      <c r="J5187">
        <v>118.375967929148</v>
      </c>
      <c r="K5187">
        <v>0.69965133201680396</v>
      </c>
      <c r="L5187">
        <v>12.245848860831</v>
      </c>
      <c r="M5187">
        <v>0.47231342808464</v>
      </c>
      <c r="N5187">
        <v>7.2103529232865303E-3</v>
      </c>
      <c r="O5187">
        <v>0.139753612698158</v>
      </c>
      <c r="P5187">
        <v>4.1138659091902202E-2</v>
      </c>
      <c r="Q5187" t="s">
        <v>26</v>
      </c>
      <c r="R5187" t="s">
        <v>27</v>
      </c>
      <c r="S5187">
        <v>60</v>
      </c>
      <c r="T5187">
        <v>5.3618483935692502</v>
      </c>
      <c r="U5187">
        <v>9.3832346887461906</v>
      </c>
      <c r="V5187" t="s">
        <v>26</v>
      </c>
      <c r="W5187">
        <v>86.423402800793895</v>
      </c>
      <c r="X5187">
        <v>864.23402800793895</v>
      </c>
      <c r="Y5187" t="s">
        <v>29</v>
      </c>
    </row>
    <row r="5188" spans="1:25" x14ac:dyDescent="0.35">
      <c r="A5188" t="s">
        <v>25</v>
      </c>
      <c r="B5188" s="1">
        <v>38698</v>
      </c>
      <c r="C5188">
        <v>24</v>
      </c>
      <c r="D5188">
        <v>61</v>
      </c>
      <c r="E5188">
        <v>90</v>
      </c>
      <c r="F5188">
        <v>9</v>
      </c>
      <c r="G5188">
        <v>5.8</v>
      </c>
      <c r="H5188">
        <v>63.739524832252599</v>
      </c>
      <c r="I5188">
        <v>5.7319405626460602</v>
      </c>
      <c r="J5188">
        <v>116.829284990879</v>
      </c>
      <c r="K5188">
        <v>0.78632659122065895</v>
      </c>
      <c r="L5188">
        <v>10.2113895522257</v>
      </c>
      <c r="M5188">
        <v>0.479763250714489</v>
      </c>
      <c r="N5188">
        <v>7.4128746426130303E-3</v>
      </c>
      <c r="O5188">
        <v>0.163764779596933</v>
      </c>
      <c r="P5188">
        <v>3.1863619937780301E-2</v>
      </c>
      <c r="Q5188" t="s">
        <v>26</v>
      </c>
      <c r="R5188" t="s">
        <v>27</v>
      </c>
      <c r="S5188">
        <v>60</v>
      </c>
      <c r="T5188">
        <v>6.5226747310934599</v>
      </c>
      <c r="U5188">
        <v>11.4146807794135</v>
      </c>
      <c r="V5188" t="s">
        <v>28</v>
      </c>
      <c r="W5188">
        <v>102.311645741573</v>
      </c>
      <c r="X5188">
        <v>1023.11645741573</v>
      </c>
      <c r="Y5188" t="s">
        <v>29</v>
      </c>
    </row>
    <row r="5189" spans="1:25" x14ac:dyDescent="0.35">
      <c r="A5189" t="s">
        <v>25</v>
      </c>
      <c r="B5189" s="1">
        <v>38699</v>
      </c>
      <c r="C5189">
        <v>25</v>
      </c>
      <c r="D5189">
        <v>66</v>
      </c>
      <c r="E5189">
        <v>210</v>
      </c>
      <c r="F5189">
        <v>2</v>
      </c>
      <c r="G5189">
        <v>0</v>
      </c>
      <c r="H5189">
        <v>76.846811358825093</v>
      </c>
      <c r="I5189">
        <v>7.7152085706460598</v>
      </c>
      <c r="J5189">
        <v>124.733284990879</v>
      </c>
      <c r="K5189">
        <v>0.95161862849884904</v>
      </c>
      <c r="L5189">
        <v>13.363901957906</v>
      </c>
      <c r="M5189">
        <v>0.67551981573528597</v>
      </c>
      <c r="N5189">
        <v>1.35840205196194E-2</v>
      </c>
      <c r="O5189">
        <v>0.36831882629420098</v>
      </c>
      <c r="P5189">
        <v>0.131985706056512</v>
      </c>
      <c r="Q5189" t="s">
        <v>26</v>
      </c>
      <c r="R5189" t="s">
        <v>27</v>
      </c>
      <c r="S5189">
        <v>60</v>
      </c>
      <c r="T5189">
        <v>8.97765442799348</v>
      </c>
      <c r="U5189">
        <v>15.710895248988599</v>
      </c>
      <c r="V5189" t="s">
        <v>28</v>
      </c>
      <c r="W5189">
        <v>134.557864957839</v>
      </c>
      <c r="X5189">
        <v>1345.57864957839</v>
      </c>
      <c r="Y5189" t="s">
        <v>29</v>
      </c>
    </row>
    <row r="5190" spans="1:25" x14ac:dyDescent="0.35">
      <c r="A5190" t="s">
        <v>25</v>
      </c>
      <c r="B5190" s="1">
        <v>38700</v>
      </c>
      <c r="C5190">
        <v>25</v>
      </c>
      <c r="D5190">
        <v>60</v>
      </c>
      <c r="E5190">
        <v>80</v>
      </c>
      <c r="F5190">
        <v>20</v>
      </c>
      <c r="G5190">
        <v>0</v>
      </c>
      <c r="H5190">
        <v>84.827950500731106</v>
      </c>
      <c r="I5190">
        <v>10.048465050646101</v>
      </c>
      <c r="J5190">
        <v>132.63728499087901</v>
      </c>
      <c r="K5190">
        <v>5.6324902350328703</v>
      </c>
      <c r="L5190">
        <v>16.8967322228598</v>
      </c>
      <c r="M5190">
        <v>8.0301162879288199</v>
      </c>
      <c r="N5190">
        <v>1.08624190052185</v>
      </c>
      <c r="O5190">
        <v>53.148404769014697</v>
      </c>
      <c r="P5190">
        <v>31.9997154396934</v>
      </c>
      <c r="Q5190" t="s">
        <v>28</v>
      </c>
      <c r="R5190" t="s">
        <v>27</v>
      </c>
      <c r="S5190">
        <v>60</v>
      </c>
      <c r="T5190">
        <v>160.93465996179901</v>
      </c>
      <c r="U5190">
        <v>281.63565493314701</v>
      </c>
      <c r="V5190" t="s">
        <v>28</v>
      </c>
      <c r="W5190">
        <v>1390.4084407374501</v>
      </c>
      <c r="X5190">
        <v>13904.084407374499</v>
      </c>
      <c r="Y5190" t="s">
        <v>30</v>
      </c>
    </row>
    <row r="5191" spans="1:25" x14ac:dyDescent="0.35">
      <c r="A5191" t="s">
        <v>25</v>
      </c>
      <c r="B5191" s="1">
        <v>38701</v>
      </c>
      <c r="C5191">
        <v>23</v>
      </c>
      <c r="D5191">
        <v>75</v>
      </c>
      <c r="E5191">
        <v>280</v>
      </c>
      <c r="F5191">
        <v>9</v>
      </c>
      <c r="G5191">
        <v>0</v>
      </c>
      <c r="H5191">
        <v>84.827949096406101</v>
      </c>
      <c r="I5191">
        <v>11.395004350646101</v>
      </c>
      <c r="J5191">
        <v>140.18128499087899</v>
      </c>
      <c r="K5191">
        <v>3.2357523526775398</v>
      </c>
      <c r="L5191">
        <v>18.9408638881267</v>
      </c>
      <c r="M5191">
        <v>5.09210121710192</v>
      </c>
      <c r="N5191">
        <v>0.48503898117324701</v>
      </c>
      <c r="O5191">
        <v>14.184116086162</v>
      </c>
      <c r="P5191">
        <v>10.9341671815176</v>
      </c>
      <c r="Q5191" t="s">
        <v>28</v>
      </c>
      <c r="R5191" t="s">
        <v>27</v>
      </c>
      <c r="S5191">
        <v>60</v>
      </c>
      <c r="T5191">
        <v>67.233024423411607</v>
      </c>
      <c r="U5191">
        <v>117.65779274097</v>
      </c>
      <c r="V5191" t="s">
        <v>28</v>
      </c>
      <c r="W5191">
        <v>715.10905314106401</v>
      </c>
      <c r="X5191">
        <v>7151.0905314106403</v>
      </c>
      <c r="Y5191" t="s">
        <v>31</v>
      </c>
    </row>
    <row r="5192" spans="1:25" x14ac:dyDescent="0.35">
      <c r="A5192" t="s">
        <v>25</v>
      </c>
      <c r="B5192" s="1">
        <v>38702</v>
      </c>
      <c r="C5192">
        <v>25</v>
      </c>
      <c r="D5192">
        <v>54</v>
      </c>
      <c r="E5192">
        <v>20</v>
      </c>
      <c r="F5192">
        <v>4</v>
      </c>
      <c r="G5192">
        <v>2.6</v>
      </c>
      <c r="H5192">
        <v>75.004654828883105</v>
      </c>
      <c r="I5192">
        <v>11.2381103723548</v>
      </c>
      <c r="J5192">
        <v>148.08528499087899</v>
      </c>
      <c r="K5192">
        <v>0.93667749017357405</v>
      </c>
      <c r="L5192">
        <v>18.891968200601902</v>
      </c>
      <c r="M5192">
        <v>0.81927088615347998</v>
      </c>
      <c r="N5192">
        <v>1.9113297418554501E-2</v>
      </c>
      <c r="O5192">
        <v>0.44923213014021901</v>
      </c>
      <c r="P5192">
        <v>0.34438496723282203</v>
      </c>
      <c r="Q5192" t="s">
        <v>26</v>
      </c>
      <c r="R5192" t="s">
        <v>27</v>
      </c>
      <c r="S5192">
        <v>60</v>
      </c>
      <c r="T5192">
        <v>8.7432121627730304</v>
      </c>
      <c r="U5192">
        <v>15.3006212848528</v>
      </c>
      <c r="V5192" t="s">
        <v>28</v>
      </c>
      <c r="W5192">
        <v>131.54635460849201</v>
      </c>
      <c r="X5192">
        <v>1315.4635460849199</v>
      </c>
      <c r="Y5192" t="s">
        <v>29</v>
      </c>
    </row>
    <row r="5193" spans="1:25" x14ac:dyDescent="0.35">
      <c r="A5193" t="s">
        <v>25</v>
      </c>
      <c r="B5193" s="1">
        <v>38703</v>
      </c>
      <c r="C5193">
        <v>23</v>
      </c>
      <c r="D5193">
        <v>67</v>
      </c>
      <c r="E5193">
        <v>290</v>
      </c>
      <c r="F5193">
        <v>6</v>
      </c>
      <c r="G5193">
        <v>2.2000000000000002</v>
      </c>
      <c r="H5193">
        <v>70.521342065820306</v>
      </c>
      <c r="I5193">
        <v>10.8392332505488</v>
      </c>
      <c r="J5193">
        <v>155.629284990879</v>
      </c>
      <c r="K5193">
        <v>0.86045652409477102</v>
      </c>
      <c r="L5193">
        <v>18.463595661814999</v>
      </c>
      <c r="M5193">
        <v>0.741931573687028</v>
      </c>
      <c r="N5193">
        <v>1.6036623177710201E-2</v>
      </c>
      <c r="O5193">
        <v>0.34662618437641901</v>
      </c>
      <c r="P5193">
        <v>0.25293544519067601</v>
      </c>
      <c r="Q5193" t="s">
        <v>26</v>
      </c>
      <c r="R5193" t="s">
        <v>27</v>
      </c>
      <c r="S5193">
        <v>60</v>
      </c>
      <c r="T5193">
        <v>7.5855433046191099</v>
      </c>
      <c r="U5193">
        <v>13.2747007830834</v>
      </c>
      <c r="V5193" t="s">
        <v>28</v>
      </c>
      <c r="W5193">
        <v>116.474965338882</v>
      </c>
      <c r="X5193">
        <v>1164.74965338882</v>
      </c>
      <c r="Y5193" t="s">
        <v>29</v>
      </c>
    </row>
    <row r="5194" spans="1:25" x14ac:dyDescent="0.35">
      <c r="A5194" t="s">
        <v>25</v>
      </c>
      <c r="B5194" s="1">
        <v>38704</v>
      </c>
      <c r="C5194">
        <v>20</v>
      </c>
      <c r="D5194">
        <v>78</v>
      </c>
      <c r="E5194">
        <v>300</v>
      </c>
      <c r="F5194">
        <v>9</v>
      </c>
      <c r="G5194">
        <v>11</v>
      </c>
      <c r="H5194">
        <v>44.225584237117502</v>
      </c>
      <c r="I5194">
        <v>6.0804487031157004</v>
      </c>
      <c r="J5194">
        <v>140.42980744715101</v>
      </c>
      <c r="K5194">
        <v>0.114227310731829</v>
      </c>
      <c r="L5194">
        <v>10.973091851766799</v>
      </c>
      <c r="M5194">
        <v>7.2501316464730597E-2</v>
      </c>
      <c r="N5194">
        <v>2.6144547746411199E-4</v>
      </c>
      <c r="O5194">
        <v>5.8678208629117895E-4</v>
      </c>
      <c r="P5194">
        <v>1.3461262107631599E-4</v>
      </c>
      <c r="Q5194" t="s">
        <v>26</v>
      </c>
      <c r="R5194" t="s">
        <v>27</v>
      </c>
      <c r="S5194">
        <v>60</v>
      </c>
      <c r="T5194">
        <v>0.25047852317670599</v>
      </c>
      <c r="U5194">
        <v>0.438337415559236</v>
      </c>
      <c r="V5194" t="s">
        <v>26</v>
      </c>
      <c r="W5194">
        <v>5.9552904959629798</v>
      </c>
      <c r="X5194">
        <v>0</v>
      </c>
      <c r="Y5194" t="s">
        <v>26</v>
      </c>
    </row>
    <row r="5195" spans="1:25" x14ac:dyDescent="0.35">
      <c r="A5195" t="s">
        <v>25</v>
      </c>
      <c r="B5195" s="1">
        <v>38705</v>
      </c>
      <c r="C5195">
        <v>23</v>
      </c>
      <c r="D5195">
        <v>65</v>
      </c>
      <c r="E5195">
        <v>10</v>
      </c>
      <c r="F5195">
        <v>9</v>
      </c>
      <c r="G5195">
        <v>0</v>
      </c>
      <c r="H5195">
        <v>71.244658400778306</v>
      </c>
      <c r="I5195">
        <v>7.9656037231157004</v>
      </c>
      <c r="J5195">
        <v>147.97380744715099</v>
      </c>
      <c r="K5195">
        <v>1.02540147552534</v>
      </c>
      <c r="L5195">
        <v>14.041527661833101</v>
      </c>
      <c r="M5195">
        <v>0.74924013696925096</v>
      </c>
      <c r="N5195">
        <v>1.6317293874377199E-2</v>
      </c>
      <c r="O5195">
        <v>0.47557616568350097</v>
      </c>
      <c r="P5195">
        <v>0.19034599667264901</v>
      </c>
      <c r="Q5195" t="s">
        <v>26</v>
      </c>
      <c r="R5195" t="s">
        <v>27</v>
      </c>
      <c r="S5195">
        <v>60</v>
      </c>
      <c r="T5195">
        <v>10.170628534497199</v>
      </c>
      <c r="U5195">
        <v>17.798599935370198</v>
      </c>
      <c r="V5195" t="s">
        <v>28</v>
      </c>
      <c r="W5195">
        <v>149.68970016553001</v>
      </c>
      <c r="X5195">
        <v>1496.8970016553001</v>
      </c>
      <c r="Y5195" t="s">
        <v>29</v>
      </c>
    </row>
    <row r="5196" spans="1:25" x14ac:dyDescent="0.35">
      <c r="A5196" t="s">
        <v>25</v>
      </c>
      <c r="B5196" s="1">
        <v>38706</v>
      </c>
      <c r="C5196">
        <v>17</v>
      </c>
      <c r="D5196">
        <v>92</v>
      </c>
      <c r="E5196">
        <v>310</v>
      </c>
      <c r="F5196">
        <v>22</v>
      </c>
      <c r="G5196">
        <v>14</v>
      </c>
      <c r="H5196">
        <v>30.386279582703001</v>
      </c>
      <c r="I5196">
        <v>3.7275136044295598</v>
      </c>
      <c r="J5196">
        <v>125.980352376192</v>
      </c>
      <c r="K5196">
        <v>1.15394759169515E-2</v>
      </c>
      <c r="L5196">
        <v>6.9415591246491104</v>
      </c>
      <c r="M5196">
        <v>5.77126727694292E-3</v>
      </c>
      <c r="N5196" s="2">
        <v>2.9649604608167601E-6</v>
      </c>
      <c r="O5196" s="2">
        <v>3.3932081377784601E-7</v>
      </c>
      <c r="P5196" s="2">
        <v>2.6893459561456598E-8</v>
      </c>
      <c r="Q5196" t="s">
        <v>26</v>
      </c>
      <c r="R5196" t="s">
        <v>27</v>
      </c>
      <c r="S5196">
        <v>60</v>
      </c>
      <c r="T5196">
        <v>5.1003994094662199E-3</v>
      </c>
      <c r="U5196">
        <v>8.9256989665658908E-3</v>
      </c>
      <c r="V5196" t="s">
        <v>26</v>
      </c>
      <c r="W5196">
        <v>0.192694093059815</v>
      </c>
      <c r="X5196">
        <v>0</v>
      </c>
      <c r="Y5196" t="s">
        <v>26</v>
      </c>
    </row>
    <row r="5197" spans="1:25" x14ac:dyDescent="0.35">
      <c r="A5197" t="s">
        <v>25</v>
      </c>
      <c r="B5197" s="1">
        <v>38707</v>
      </c>
      <c r="C5197">
        <v>19</v>
      </c>
      <c r="D5197">
        <v>75</v>
      </c>
      <c r="E5197">
        <v>290</v>
      </c>
      <c r="F5197">
        <v>30</v>
      </c>
      <c r="G5197">
        <v>12</v>
      </c>
      <c r="H5197">
        <v>48.703371405286703</v>
      </c>
      <c r="I5197">
        <v>2.3875278753511502</v>
      </c>
      <c r="J5197">
        <v>110.02650994535701</v>
      </c>
      <c r="K5197">
        <v>0.63035687168383203</v>
      </c>
      <c r="L5197">
        <v>4.52934373050382</v>
      </c>
      <c r="M5197">
        <v>0.26000615370774699</v>
      </c>
      <c r="N5197">
        <v>2.50662821259076E-3</v>
      </c>
      <c r="O5197">
        <v>2.18242857519057E-2</v>
      </c>
      <c r="P5197">
        <v>6.2691737804400403E-4</v>
      </c>
      <c r="Q5197" t="s">
        <v>26</v>
      </c>
      <c r="R5197" t="s">
        <v>27</v>
      </c>
      <c r="S5197">
        <v>60</v>
      </c>
      <c r="T5197">
        <v>4.49991763077304</v>
      </c>
      <c r="U5197">
        <v>7.8748558538528197</v>
      </c>
      <c r="V5197" t="s">
        <v>26</v>
      </c>
      <c r="W5197">
        <v>74.288339738804396</v>
      </c>
      <c r="X5197">
        <v>0</v>
      </c>
      <c r="Y5197" t="s">
        <v>26</v>
      </c>
    </row>
    <row r="5198" spans="1:25" x14ac:dyDescent="0.35">
      <c r="A5198" t="s">
        <v>25</v>
      </c>
      <c r="B5198" s="1">
        <v>38708</v>
      </c>
      <c r="C5198">
        <v>21.4</v>
      </c>
      <c r="D5198">
        <v>63</v>
      </c>
      <c r="E5198">
        <v>280</v>
      </c>
      <c r="F5198">
        <v>11</v>
      </c>
      <c r="G5198">
        <v>0</v>
      </c>
      <c r="H5198">
        <v>73.438218493378201</v>
      </c>
      <c r="I5198">
        <v>4.2480987753511501</v>
      </c>
      <c r="J5198">
        <v>117.28250994535701</v>
      </c>
      <c r="K5198">
        <v>1.2340056373327499</v>
      </c>
      <c r="L5198">
        <v>7.7907263143964096</v>
      </c>
      <c r="M5198">
        <v>0.65341111018713205</v>
      </c>
      <c r="N5198">
        <v>1.2807047934075701E-2</v>
      </c>
      <c r="O5198">
        <v>0.42747235693132901</v>
      </c>
      <c r="P5198">
        <v>4.4417587862037297E-2</v>
      </c>
      <c r="Q5198" t="s">
        <v>26</v>
      </c>
      <c r="R5198" t="s">
        <v>27</v>
      </c>
      <c r="S5198">
        <v>60</v>
      </c>
      <c r="T5198">
        <v>13.848086990249</v>
      </c>
      <c r="U5198">
        <v>24.234152232935799</v>
      </c>
      <c r="V5198" t="s">
        <v>28</v>
      </c>
      <c r="W5198">
        <v>194.60767296003701</v>
      </c>
      <c r="X5198">
        <v>1946.0767296003701</v>
      </c>
      <c r="Y5198" t="s">
        <v>29</v>
      </c>
    </row>
    <row r="5199" spans="1:25" x14ac:dyDescent="0.35">
      <c r="A5199" t="s">
        <v>25</v>
      </c>
      <c r="B5199" s="1">
        <v>38709</v>
      </c>
      <c r="C5199">
        <v>19</v>
      </c>
      <c r="D5199">
        <v>69</v>
      </c>
      <c r="E5199">
        <v>270</v>
      </c>
      <c r="F5199">
        <v>26</v>
      </c>
      <c r="G5199">
        <v>0.6</v>
      </c>
      <c r="H5199">
        <v>80.703133802422897</v>
      </c>
      <c r="I5199">
        <v>5.6406774273511502</v>
      </c>
      <c r="J5199">
        <v>124.106509945357</v>
      </c>
      <c r="K5199">
        <v>4.5410183178584704</v>
      </c>
      <c r="L5199">
        <v>10.130292868853299</v>
      </c>
      <c r="M5199">
        <v>4.9533319149469497</v>
      </c>
      <c r="N5199">
        <v>0.461888719443245</v>
      </c>
      <c r="O5199">
        <v>20.2459140966515</v>
      </c>
      <c r="P5199">
        <v>3.8677503956558699</v>
      </c>
      <c r="Q5199" t="s">
        <v>26</v>
      </c>
      <c r="R5199" t="s">
        <v>27</v>
      </c>
      <c r="S5199">
        <v>60</v>
      </c>
      <c r="T5199">
        <v>115.160418607642</v>
      </c>
      <c r="U5199">
        <v>201.53073256337399</v>
      </c>
      <c r="V5199" t="s">
        <v>28</v>
      </c>
      <c r="W5199">
        <v>1084.8561538757101</v>
      </c>
      <c r="X5199">
        <v>10848.5615387571</v>
      </c>
      <c r="Y5199" t="s">
        <v>30</v>
      </c>
    </row>
    <row r="5200" spans="1:25" x14ac:dyDescent="0.35">
      <c r="A5200" t="s">
        <v>25</v>
      </c>
      <c r="B5200" s="1">
        <v>38710</v>
      </c>
      <c r="C5200">
        <v>18</v>
      </c>
      <c r="D5200">
        <v>46</v>
      </c>
      <c r="E5200">
        <v>190</v>
      </c>
      <c r="F5200">
        <v>26</v>
      </c>
      <c r="G5200">
        <v>0</v>
      </c>
      <c r="H5200">
        <v>86.405046669459097</v>
      </c>
      <c r="I5200">
        <v>7.9457739153511504</v>
      </c>
      <c r="J5200">
        <v>130.75050994535701</v>
      </c>
      <c r="K5200">
        <v>9.4937459635442796</v>
      </c>
      <c r="L5200">
        <v>13.795629552954701</v>
      </c>
      <c r="M5200">
        <v>11.2743550944761</v>
      </c>
      <c r="N5200">
        <v>1.9804835031472801</v>
      </c>
      <c r="O5200">
        <v>144.60053397652101</v>
      </c>
      <c r="P5200">
        <v>55.637790173446497</v>
      </c>
      <c r="Q5200" t="s">
        <v>28</v>
      </c>
      <c r="R5200" t="s">
        <v>27</v>
      </c>
      <c r="S5200">
        <v>60</v>
      </c>
      <c r="T5200">
        <v>350.27777354558702</v>
      </c>
      <c r="U5200">
        <v>612.98610370477695</v>
      </c>
      <c r="V5200" t="s">
        <v>29</v>
      </c>
      <c r="W5200">
        <v>2361.4236802601699</v>
      </c>
      <c r="X5200">
        <v>23614.236802601699</v>
      </c>
      <c r="Y5200" t="s">
        <v>30</v>
      </c>
    </row>
    <row r="5201" spans="1:25" x14ac:dyDescent="0.35">
      <c r="A5201" t="s">
        <v>25</v>
      </c>
      <c r="B5201" s="1">
        <v>38711</v>
      </c>
      <c r="C5201">
        <v>19</v>
      </c>
      <c r="D5201">
        <v>73</v>
      </c>
      <c r="E5201">
        <v>300</v>
      </c>
      <c r="F5201">
        <v>13</v>
      </c>
      <c r="G5201">
        <v>0.2</v>
      </c>
      <c r="H5201">
        <v>84.988113301924599</v>
      </c>
      <c r="I5201">
        <v>9.1586649993511493</v>
      </c>
      <c r="J5201">
        <v>137.57450994535699</v>
      </c>
      <c r="K5201">
        <v>4.0462493632636898</v>
      </c>
      <c r="L5201">
        <v>15.703740800936901</v>
      </c>
      <c r="M5201">
        <v>5.6718978828866398</v>
      </c>
      <c r="N5201">
        <v>0.58704065323281596</v>
      </c>
      <c r="O5201">
        <v>22.392789100378899</v>
      </c>
      <c r="P5201">
        <v>11.4838243754608</v>
      </c>
      <c r="Q5201" t="s">
        <v>28</v>
      </c>
      <c r="R5201" t="s">
        <v>27</v>
      </c>
      <c r="S5201">
        <v>60</v>
      </c>
      <c r="T5201">
        <v>96.020661553048697</v>
      </c>
      <c r="U5201">
        <v>168.03615771783501</v>
      </c>
      <c r="V5201" t="s">
        <v>28</v>
      </c>
      <c r="W5201">
        <v>944.46788116462005</v>
      </c>
      <c r="X5201">
        <v>9444.6788116461994</v>
      </c>
      <c r="Y5201" t="s">
        <v>31</v>
      </c>
    </row>
    <row r="5202" spans="1:25" x14ac:dyDescent="0.35">
      <c r="A5202" t="s">
        <v>25</v>
      </c>
      <c r="B5202" s="1">
        <v>38712</v>
      </c>
      <c r="C5202">
        <v>19</v>
      </c>
      <c r="D5202">
        <v>71</v>
      </c>
      <c r="E5202">
        <v>290</v>
      </c>
      <c r="F5202">
        <v>22</v>
      </c>
      <c r="G5202">
        <v>4.4000000000000004</v>
      </c>
      <c r="H5202">
        <v>65.598273159601703</v>
      </c>
      <c r="I5202">
        <v>6.6615815585402203</v>
      </c>
      <c r="J5202">
        <v>137.83885629294099</v>
      </c>
      <c r="K5202">
        <v>1.63481322066292</v>
      </c>
      <c r="L5202">
        <v>11.886958131013101</v>
      </c>
      <c r="M5202">
        <v>1.3682522641931101</v>
      </c>
      <c r="N5202">
        <v>4.7378688488859698E-2</v>
      </c>
      <c r="O5202">
        <v>1.5530950547956901</v>
      </c>
      <c r="P5202">
        <v>0.42740695667723599</v>
      </c>
      <c r="Q5202" t="s">
        <v>26</v>
      </c>
      <c r="R5202" t="s">
        <v>27</v>
      </c>
      <c r="S5202">
        <v>60</v>
      </c>
      <c r="T5202">
        <v>22.075536610764299</v>
      </c>
      <c r="U5202">
        <v>38.632189068837498</v>
      </c>
      <c r="V5202" t="s">
        <v>28</v>
      </c>
      <c r="W5202">
        <v>288.16638241506303</v>
      </c>
      <c r="X5202">
        <v>2881.6638241506298</v>
      </c>
      <c r="Y5202" t="s">
        <v>32</v>
      </c>
    </row>
    <row r="5203" spans="1:25" x14ac:dyDescent="0.35">
      <c r="A5203" t="s">
        <v>25</v>
      </c>
      <c r="B5203" s="1">
        <v>38713</v>
      </c>
      <c r="C5203">
        <v>21</v>
      </c>
      <c r="D5203">
        <v>67</v>
      </c>
      <c r="E5203">
        <v>290</v>
      </c>
      <c r="F5203">
        <v>15</v>
      </c>
      <c r="G5203">
        <v>0</v>
      </c>
      <c r="H5203">
        <v>79.098770389888699</v>
      </c>
      <c r="I5203">
        <v>8.2915087145402193</v>
      </c>
      <c r="J5203">
        <v>145.02285629294099</v>
      </c>
      <c r="K5203">
        <v>2.2114287832313599</v>
      </c>
      <c r="L5203">
        <v>14.509157957534001</v>
      </c>
      <c r="M5203">
        <v>2.7486330551809699</v>
      </c>
      <c r="N5203">
        <v>0.16285668042644699</v>
      </c>
      <c r="O5203">
        <v>4.2579675362461602</v>
      </c>
      <c r="P5203">
        <v>1.8331234789233</v>
      </c>
      <c r="Q5203" t="s">
        <v>26</v>
      </c>
      <c r="R5203" t="s">
        <v>27</v>
      </c>
      <c r="S5203">
        <v>60</v>
      </c>
      <c r="T5203">
        <v>36.273795782146699</v>
      </c>
      <c r="U5203">
        <v>63.479142618756804</v>
      </c>
      <c r="V5203" t="s">
        <v>28</v>
      </c>
      <c r="W5203">
        <v>434.78101898167102</v>
      </c>
      <c r="X5203">
        <v>4347.8101898167097</v>
      </c>
      <c r="Y5203" t="s">
        <v>31</v>
      </c>
    </row>
    <row r="5204" spans="1:25" x14ac:dyDescent="0.35">
      <c r="A5204" t="s">
        <v>25</v>
      </c>
      <c r="B5204" s="1">
        <v>38714</v>
      </c>
      <c r="C5204">
        <v>22</v>
      </c>
      <c r="D5204">
        <v>47</v>
      </c>
      <c r="E5204">
        <v>90</v>
      </c>
      <c r="F5204">
        <v>15</v>
      </c>
      <c r="G5204">
        <v>0</v>
      </c>
      <c r="H5204">
        <v>86.480466342996607</v>
      </c>
      <c r="I5204">
        <v>11.0277212705402</v>
      </c>
      <c r="J5204">
        <v>152.38685629294099</v>
      </c>
      <c r="K5204">
        <v>5.5124450331188903</v>
      </c>
      <c r="L5204">
        <v>18.676546348269699</v>
      </c>
      <c r="M5204">
        <v>8.3192562851248297</v>
      </c>
      <c r="N5204">
        <v>1.1564276717733699</v>
      </c>
      <c r="O5204">
        <v>53.7703658542965</v>
      </c>
      <c r="P5204">
        <v>40.217253840132997</v>
      </c>
      <c r="Q5204" t="s">
        <v>28</v>
      </c>
      <c r="R5204" t="s">
        <v>27</v>
      </c>
      <c r="S5204">
        <v>60</v>
      </c>
      <c r="T5204">
        <v>155.68426412988899</v>
      </c>
      <c r="U5204">
        <v>272.447462227306</v>
      </c>
      <c r="V5204" t="s">
        <v>28</v>
      </c>
      <c r="W5204">
        <v>1357.2409995022899</v>
      </c>
      <c r="X5204">
        <v>13572.409995022899</v>
      </c>
      <c r="Y5204" t="s">
        <v>30</v>
      </c>
    </row>
    <row r="5205" spans="1:25" x14ac:dyDescent="0.35">
      <c r="A5205" t="s">
        <v>25</v>
      </c>
      <c r="B5205" s="1">
        <v>38715</v>
      </c>
      <c r="C5205">
        <v>21</v>
      </c>
      <c r="D5205">
        <v>56</v>
      </c>
      <c r="E5205">
        <v>290</v>
      </c>
      <c r="F5205">
        <v>9</v>
      </c>
      <c r="G5205">
        <v>0.2</v>
      </c>
      <c r="H5205">
        <v>86.484094154750807</v>
      </c>
      <c r="I5205">
        <v>13.2009574785402</v>
      </c>
      <c r="J5205">
        <v>159.57085629294099</v>
      </c>
      <c r="K5205">
        <v>4.0762667263310597</v>
      </c>
      <c r="L5205">
        <v>21.877265807732901</v>
      </c>
      <c r="M5205">
        <v>6.9417657102070001</v>
      </c>
      <c r="N5205">
        <v>0.83940338988402197</v>
      </c>
      <c r="O5205">
        <v>27.8823690965182</v>
      </c>
      <c r="P5205">
        <v>29.186025112172899</v>
      </c>
      <c r="Q5205" t="s">
        <v>28</v>
      </c>
      <c r="R5205" t="s">
        <v>27</v>
      </c>
      <c r="S5205">
        <v>60</v>
      </c>
      <c r="T5205">
        <v>97.150034962011006</v>
      </c>
      <c r="U5205">
        <v>170.01256118351901</v>
      </c>
      <c r="V5205" t="s">
        <v>28</v>
      </c>
      <c r="W5205">
        <v>952.99448807826104</v>
      </c>
      <c r="X5205">
        <v>9529.9448807826102</v>
      </c>
      <c r="Y5205" t="s">
        <v>31</v>
      </c>
    </row>
    <row r="5206" spans="1:25" x14ac:dyDescent="0.35">
      <c r="A5206" t="s">
        <v>25</v>
      </c>
      <c r="B5206" s="1">
        <v>38716</v>
      </c>
      <c r="C5206">
        <v>19</v>
      </c>
      <c r="D5206">
        <v>67</v>
      </c>
      <c r="E5206">
        <v>310</v>
      </c>
      <c r="F5206">
        <v>19</v>
      </c>
      <c r="G5206">
        <v>0</v>
      </c>
      <c r="H5206">
        <v>85.918748003286794</v>
      </c>
      <c r="I5206">
        <v>14.6833799145402</v>
      </c>
      <c r="J5206">
        <v>166.394856292941</v>
      </c>
      <c r="K5206">
        <v>6.2303123747068696</v>
      </c>
      <c r="L5206">
        <v>24.059075530958999</v>
      </c>
      <c r="M5206">
        <v>10.5861336090839</v>
      </c>
      <c r="N5206">
        <v>1.7715525957976099</v>
      </c>
      <c r="O5206">
        <v>81.957507173806107</v>
      </c>
      <c r="P5206">
        <v>104.547280613819</v>
      </c>
      <c r="Q5206" t="s">
        <v>28</v>
      </c>
      <c r="R5206" t="s">
        <v>27</v>
      </c>
      <c r="S5206">
        <v>60</v>
      </c>
      <c r="T5206">
        <v>187.78831395758601</v>
      </c>
      <c r="U5206">
        <v>328.62954942577602</v>
      </c>
      <c r="V5206" t="s">
        <v>28</v>
      </c>
      <c r="W5206">
        <v>1553.4521839588499</v>
      </c>
      <c r="X5206">
        <v>15534.5218395885</v>
      </c>
      <c r="Y5206" t="s">
        <v>30</v>
      </c>
    </row>
    <row r="5207" spans="1:25" x14ac:dyDescent="0.35">
      <c r="A5207" t="s">
        <v>25</v>
      </c>
      <c r="B5207" s="1">
        <v>38717</v>
      </c>
      <c r="C5207">
        <v>22</v>
      </c>
      <c r="D5207">
        <v>71</v>
      </c>
      <c r="E5207">
        <v>10</v>
      </c>
      <c r="F5207">
        <v>11</v>
      </c>
      <c r="G5207">
        <v>3</v>
      </c>
      <c r="H5207">
        <v>69.192390289059205</v>
      </c>
      <c r="I5207">
        <v>12.2531647983855</v>
      </c>
      <c r="J5207">
        <v>170.13486342684499</v>
      </c>
      <c r="K5207">
        <v>1.06088803034011</v>
      </c>
      <c r="L5207">
        <v>20.767182533448601</v>
      </c>
      <c r="M5207">
        <v>0.98486236329356902</v>
      </c>
      <c r="N5207">
        <v>2.6475465930629501E-2</v>
      </c>
      <c r="O5207">
        <v>0.67839389148405105</v>
      </c>
      <c r="P5207">
        <v>0.63632259129552804</v>
      </c>
      <c r="Q5207" t="s">
        <v>26</v>
      </c>
      <c r="R5207" t="s">
        <v>27</v>
      </c>
      <c r="S5207">
        <v>60</v>
      </c>
      <c r="T5207">
        <v>10.764915531458501</v>
      </c>
      <c r="U5207">
        <v>18.838602180052298</v>
      </c>
      <c r="V5207" t="s">
        <v>28</v>
      </c>
      <c r="W5207">
        <v>157.11568979941299</v>
      </c>
      <c r="X5207">
        <v>1571.1568979941301</v>
      </c>
      <c r="Y5207" t="s">
        <v>29</v>
      </c>
    </row>
    <row r="5208" spans="1:25" x14ac:dyDescent="0.35">
      <c r="A5208" t="s">
        <v>25</v>
      </c>
      <c r="B5208" s="1">
        <v>38718</v>
      </c>
      <c r="C5208">
        <v>21</v>
      </c>
      <c r="D5208">
        <v>57</v>
      </c>
      <c r="E5208">
        <v>290</v>
      </c>
      <c r="F5208">
        <v>11</v>
      </c>
      <c r="G5208">
        <v>0.2</v>
      </c>
      <c r="H5208">
        <v>81.712371151187398</v>
      </c>
      <c r="I5208">
        <v>14.3230132283855</v>
      </c>
      <c r="J5208">
        <v>177.618863426845</v>
      </c>
      <c r="K5208">
        <v>2.39456581388345</v>
      </c>
      <c r="L5208">
        <v>23.8399501862893</v>
      </c>
      <c r="M5208">
        <v>4.3368754368173299</v>
      </c>
      <c r="N5208">
        <v>0.36506660161254101</v>
      </c>
      <c r="O5208">
        <v>7.1502743710858097</v>
      </c>
      <c r="P5208">
        <v>8.9504756518393602</v>
      </c>
      <c r="Q5208" t="s">
        <v>26</v>
      </c>
      <c r="R5208" t="s">
        <v>27</v>
      </c>
      <c r="S5208">
        <v>80</v>
      </c>
      <c r="T5208">
        <v>123.91428018037</v>
      </c>
      <c r="U5208">
        <v>216.849990315648</v>
      </c>
      <c r="V5208" t="s">
        <v>28</v>
      </c>
      <c r="W5208">
        <v>483.464857067107</v>
      </c>
      <c r="X5208">
        <v>4834.64857067107</v>
      </c>
      <c r="Y5208" t="s">
        <v>31</v>
      </c>
    </row>
    <row r="5209" spans="1:25" x14ac:dyDescent="0.35">
      <c r="A5209" t="s">
        <v>25</v>
      </c>
      <c r="B5209" s="1">
        <v>38719</v>
      </c>
      <c r="C5209">
        <v>19</v>
      </c>
      <c r="D5209">
        <v>92</v>
      </c>
      <c r="E5209">
        <v>310</v>
      </c>
      <c r="F5209">
        <v>48</v>
      </c>
      <c r="G5209">
        <v>0.2</v>
      </c>
      <c r="H5209">
        <v>79.176573734545997</v>
      </c>
      <c r="I5209">
        <v>14.6732517083855</v>
      </c>
      <c r="J5209">
        <v>184.74286342684499</v>
      </c>
      <c r="K5209">
        <v>10.109897148565601</v>
      </c>
      <c r="L5209">
        <v>24.484736442749199</v>
      </c>
      <c r="M5209">
        <v>15.6615764090505</v>
      </c>
      <c r="N5209">
        <v>3.5434612870557798</v>
      </c>
      <c r="O5209">
        <v>233.06453094161299</v>
      </c>
      <c r="P5209">
        <v>308.23291281738801</v>
      </c>
      <c r="Q5209" t="s">
        <v>28</v>
      </c>
      <c r="R5209" t="s">
        <v>27</v>
      </c>
      <c r="S5209">
        <v>80</v>
      </c>
      <c r="T5209">
        <v>1149.35135288832</v>
      </c>
      <c r="U5209">
        <v>2011.3648675545601</v>
      </c>
      <c r="V5209" t="s">
        <v>32</v>
      </c>
      <c r="W5209">
        <v>2496.29269737186</v>
      </c>
      <c r="X5209">
        <v>24962.9269737186</v>
      </c>
      <c r="Y5209" t="s">
        <v>30</v>
      </c>
    </row>
    <row r="5210" spans="1:25" x14ac:dyDescent="0.35">
      <c r="A5210" t="s">
        <v>25</v>
      </c>
      <c r="B5210" s="1">
        <v>38720</v>
      </c>
      <c r="C5210">
        <v>20</v>
      </c>
      <c r="D5210">
        <v>61</v>
      </c>
      <c r="E5210">
        <v>290</v>
      </c>
      <c r="F5210">
        <v>35</v>
      </c>
      <c r="G5210">
        <v>0</v>
      </c>
      <c r="H5210">
        <v>84.376746460699806</v>
      </c>
      <c r="I5210">
        <v>16.465610198385502</v>
      </c>
      <c r="J5210">
        <v>192.04686342684499</v>
      </c>
      <c r="K5210">
        <v>11.2801442782026</v>
      </c>
      <c r="L5210">
        <v>27.118534710063699</v>
      </c>
      <c r="M5210">
        <v>17.878503257955298</v>
      </c>
      <c r="N5210">
        <v>4.4791442974517599</v>
      </c>
      <c r="O5210">
        <v>299.91947725452002</v>
      </c>
      <c r="P5210">
        <v>488.274641283287</v>
      </c>
      <c r="Q5210" t="s">
        <v>28</v>
      </c>
      <c r="R5210" t="s">
        <v>27</v>
      </c>
      <c r="S5210">
        <v>80</v>
      </c>
      <c r="T5210">
        <v>1340.1069659495299</v>
      </c>
      <c r="U5210">
        <v>2345.1871904116701</v>
      </c>
      <c r="V5210" t="s">
        <v>32</v>
      </c>
      <c r="W5210">
        <v>2736.51590145418</v>
      </c>
      <c r="X5210">
        <v>27365.159014541801</v>
      </c>
      <c r="Y5210" t="s">
        <v>30</v>
      </c>
    </row>
    <row r="5211" spans="1:25" x14ac:dyDescent="0.35">
      <c r="A5211" t="s">
        <v>25</v>
      </c>
      <c r="B5211" s="1">
        <v>38721</v>
      </c>
      <c r="C5211">
        <v>18</v>
      </c>
      <c r="D5211">
        <v>67</v>
      </c>
      <c r="E5211">
        <v>290</v>
      </c>
      <c r="F5211">
        <v>44</v>
      </c>
      <c r="G5211">
        <v>10</v>
      </c>
      <c r="H5211">
        <v>64.935234528895293</v>
      </c>
      <c r="I5211">
        <v>9.4489421191424494</v>
      </c>
      <c r="J5211">
        <v>177.22707274699999</v>
      </c>
      <c r="K5211">
        <v>4.6043097618537496</v>
      </c>
      <c r="L5211">
        <v>16.675261350084199</v>
      </c>
      <c r="M5211">
        <v>6.6408245883758603</v>
      </c>
      <c r="N5211">
        <v>0.77607172301092697</v>
      </c>
      <c r="O5211">
        <v>32.285770987666602</v>
      </c>
      <c r="P5211">
        <v>18.886850903706399</v>
      </c>
      <c r="Q5211" t="s">
        <v>28</v>
      </c>
      <c r="R5211" t="s">
        <v>27</v>
      </c>
      <c r="S5211">
        <v>80</v>
      </c>
      <c r="T5211">
        <v>353.059357546895</v>
      </c>
      <c r="U5211">
        <v>617.85387570706598</v>
      </c>
      <c r="V5211" t="s">
        <v>29</v>
      </c>
      <c r="W5211">
        <v>1102.7678833335699</v>
      </c>
      <c r="X5211">
        <v>11027.6788333357</v>
      </c>
      <c r="Y5211" t="s">
        <v>30</v>
      </c>
    </row>
    <row r="5212" spans="1:25" x14ac:dyDescent="0.35">
      <c r="A5212" t="s">
        <v>25</v>
      </c>
      <c r="B5212" s="1">
        <v>38722</v>
      </c>
      <c r="C5212">
        <v>16</v>
      </c>
      <c r="D5212">
        <v>57</v>
      </c>
      <c r="E5212">
        <v>290</v>
      </c>
      <c r="F5212">
        <v>30</v>
      </c>
      <c r="G5212">
        <v>0</v>
      </c>
      <c r="H5212">
        <v>80.487127105462505</v>
      </c>
      <c r="I5212">
        <v>11.0504990491425</v>
      </c>
      <c r="J5212">
        <v>183.811072747</v>
      </c>
      <c r="K5212">
        <v>5.42516065832839</v>
      </c>
      <c r="L5212">
        <v>19.213297643571199</v>
      </c>
      <c r="M5212">
        <v>8.3318531585613993</v>
      </c>
      <c r="N5212">
        <v>1.15952882394509</v>
      </c>
      <c r="O5212">
        <v>52.6276675214176</v>
      </c>
      <c r="P5212">
        <v>41.8308066079722</v>
      </c>
      <c r="Q5212" t="s">
        <v>28</v>
      </c>
      <c r="R5212" t="s">
        <v>27</v>
      </c>
      <c r="S5212">
        <v>80</v>
      </c>
      <c r="T5212">
        <v>455.694639075542</v>
      </c>
      <c r="U5212">
        <v>797.46561838219804</v>
      </c>
      <c r="V5212" t="s">
        <v>29</v>
      </c>
      <c r="W5212">
        <v>1333.0445127867399</v>
      </c>
      <c r="X5212">
        <v>13330.445127867401</v>
      </c>
      <c r="Y5212" t="s">
        <v>30</v>
      </c>
    </row>
    <row r="5213" spans="1:25" x14ac:dyDescent="0.35">
      <c r="A5213" t="s">
        <v>25</v>
      </c>
      <c r="B5213" s="1">
        <v>38723</v>
      </c>
      <c r="C5213">
        <v>18</v>
      </c>
      <c r="D5213">
        <v>51</v>
      </c>
      <c r="E5213">
        <v>260</v>
      </c>
      <c r="F5213">
        <v>22</v>
      </c>
      <c r="G5213">
        <v>0.8</v>
      </c>
      <c r="H5213">
        <v>84.005385087929298</v>
      </c>
      <c r="I5213">
        <v>13.088982839142499</v>
      </c>
      <c r="J5213">
        <v>190.75507274700001</v>
      </c>
      <c r="K5213">
        <v>5.5740684931889</v>
      </c>
      <c r="L5213">
        <v>22.344885191797001</v>
      </c>
      <c r="M5213">
        <v>9.2642193579061392</v>
      </c>
      <c r="N5213">
        <v>1.39900907815363</v>
      </c>
      <c r="O5213">
        <v>60.903838816054297</v>
      </c>
      <c r="P5213">
        <v>66.638072113010395</v>
      </c>
      <c r="Q5213" t="s">
        <v>28</v>
      </c>
      <c r="R5213" t="s">
        <v>27</v>
      </c>
      <c r="S5213">
        <v>80</v>
      </c>
      <c r="T5213">
        <v>475.11983372227002</v>
      </c>
      <c r="U5213">
        <v>831.459709013973</v>
      </c>
      <c r="V5213" t="s">
        <v>29</v>
      </c>
      <c r="W5213">
        <v>1374.2834205346701</v>
      </c>
      <c r="X5213">
        <v>13742.8342053467</v>
      </c>
      <c r="Y5213" t="s">
        <v>30</v>
      </c>
    </row>
    <row r="5214" spans="1:25" x14ac:dyDescent="0.35">
      <c r="A5214" t="s">
        <v>25</v>
      </c>
      <c r="B5214" s="1">
        <v>38724</v>
      </c>
      <c r="C5214">
        <v>18</v>
      </c>
      <c r="D5214">
        <v>59</v>
      </c>
      <c r="E5214">
        <v>290</v>
      </c>
      <c r="F5214">
        <v>28</v>
      </c>
      <c r="G5214">
        <v>0</v>
      </c>
      <c r="H5214">
        <v>85.183837808265906</v>
      </c>
      <c r="I5214">
        <v>14.794652949142501</v>
      </c>
      <c r="J5214">
        <v>197.699072747</v>
      </c>
      <c r="K5214">
        <v>8.8517021074984008</v>
      </c>
      <c r="L5214">
        <v>24.926010454410601</v>
      </c>
      <c r="M5214">
        <v>14.2723855454283</v>
      </c>
      <c r="N5214">
        <v>3.0062689485004999</v>
      </c>
      <c r="O5214">
        <v>179.96203803556</v>
      </c>
      <c r="P5214">
        <v>246.886805511034</v>
      </c>
      <c r="Q5214" t="s">
        <v>28</v>
      </c>
      <c r="R5214" t="s">
        <v>27</v>
      </c>
      <c r="S5214">
        <v>80</v>
      </c>
      <c r="T5214">
        <v>949.92150000854394</v>
      </c>
      <c r="U5214">
        <v>1662.36262501495</v>
      </c>
      <c r="V5214" t="s">
        <v>29</v>
      </c>
      <c r="W5214">
        <v>2214.7121782807799</v>
      </c>
      <c r="X5214">
        <v>22147.121782807801</v>
      </c>
      <c r="Y5214" t="s">
        <v>30</v>
      </c>
    </row>
    <row r="5215" spans="1:25" x14ac:dyDescent="0.35">
      <c r="A5215" t="s">
        <v>25</v>
      </c>
      <c r="B5215" s="1">
        <v>38725</v>
      </c>
      <c r="C5215">
        <v>19</v>
      </c>
      <c r="D5215">
        <v>73</v>
      </c>
      <c r="E5215">
        <v>300</v>
      </c>
      <c r="F5215">
        <v>26</v>
      </c>
      <c r="G5215">
        <v>0</v>
      </c>
      <c r="H5215">
        <v>84.740657764000701</v>
      </c>
      <c r="I5215">
        <v>15.976707819142501</v>
      </c>
      <c r="J5215">
        <v>204.823072747</v>
      </c>
      <c r="K5215">
        <v>7.5304755228102698</v>
      </c>
      <c r="L5215">
        <v>26.7391211680286</v>
      </c>
      <c r="M5215">
        <v>13.0420365441078</v>
      </c>
      <c r="N5215">
        <v>2.5628918772742901</v>
      </c>
      <c r="O5215">
        <v>131.564546456519</v>
      </c>
      <c r="P5215">
        <v>208.19217637178701</v>
      </c>
      <c r="Q5215" t="s">
        <v>28</v>
      </c>
      <c r="R5215" t="s">
        <v>27</v>
      </c>
      <c r="S5215">
        <v>80</v>
      </c>
      <c r="T5215">
        <v>749.19749245461105</v>
      </c>
      <c r="U5215">
        <v>1311.09561179557</v>
      </c>
      <c r="V5215" t="s">
        <v>29</v>
      </c>
      <c r="W5215">
        <v>1893.3714059848</v>
      </c>
      <c r="X5215">
        <v>18933.714059848</v>
      </c>
      <c r="Y5215" t="s">
        <v>30</v>
      </c>
    </row>
    <row r="5216" spans="1:25" x14ac:dyDescent="0.35">
      <c r="A5216" t="s">
        <v>25</v>
      </c>
      <c r="B5216" s="1">
        <v>38726</v>
      </c>
      <c r="C5216">
        <v>23</v>
      </c>
      <c r="D5216">
        <v>58</v>
      </c>
      <c r="E5216">
        <v>30</v>
      </c>
      <c r="F5216">
        <v>17</v>
      </c>
      <c r="G5216">
        <v>0</v>
      </c>
      <c r="H5216">
        <v>86.1386336697378</v>
      </c>
      <c r="I5216">
        <v>18.1813806391425</v>
      </c>
      <c r="J5216">
        <v>212.66707274699999</v>
      </c>
      <c r="K5216">
        <v>5.8097843080549501</v>
      </c>
      <c r="L5216">
        <v>29.959500577021501</v>
      </c>
      <c r="M5216">
        <v>11.258826826908001</v>
      </c>
      <c r="N5216">
        <v>1.9756579687451501</v>
      </c>
      <c r="O5216">
        <v>76.272501671431897</v>
      </c>
      <c r="P5216">
        <v>151.40762646472999</v>
      </c>
      <c r="Q5216" t="s">
        <v>28</v>
      </c>
      <c r="R5216" t="s">
        <v>27</v>
      </c>
      <c r="S5216">
        <v>80</v>
      </c>
      <c r="T5216">
        <v>506.33483536363002</v>
      </c>
      <c r="U5216">
        <v>886.08596188635295</v>
      </c>
      <c r="V5216" t="s">
        <v>29</v>
      </c>
      <c r="W5216">
        <v>1439.14503269086</v>
      </c>
      <c r="X5216">
        <v>14391.4503269086</v>
      </c>
      <c r="Y5216" t="s">
        <v>30</v>
      </c>
    </row>
    <row r="5217" spans="1:25" x14ac:dyDescent="0.35">
      <c r="A5217" t="s">
        <v>25</v>
      </c>
      <c r="B5217" s="1">
        <v>38727</v>
      </c>
      <c r="C5217">
        <v>22</v>
      </c>
      <c r="D5217">
        <v>60</v>
      </c>
      <c r="E5217">
        <v>290</v>
      </c>
      <c r="F5217">
        <v>11</v>
      </c>
      <c r="G5217">
        <v>0</v>
      </c>
      <c r="H5217">
        <v>86.138632252659605</v>
      </c>
      <c r="I5217">
        <v>20.193945039142498</v>
      </c>
      <c r="J5217">
        <v>220.33107274700001</v>
      </c>
      <c r="K5217">
        <v>4.2939336452308803</v>
      </c>
      <c r="L5217">
        <v>32.858875662559697</v>
      </c>
      <c r="M5217">
        <v>9.2198880532249294</v>
      </c>
      <c r="N5217">
        <v>1.38718154033983</v>
      </c>
      <c r="O5217">
        <v>37.706618579957301</v>
      </c>
      <c r="P5217">
        <v>89.584666138649794</v>
      </c>
      <c r="Q5217" t="s">
        <v>28</v>
      </c>
      <c r="R5217" t="s">
        <v>27</v>
      </c>
      <c r="S5217">
        <v>80</v>
      </c>
      <c r="T5217">
        <v>316.39396050994901</v>
      </c>
      <c r="U5217">
        <v>553.689430892411</v>
      </c>
      <c r="V5217" t="s">
        <v>29</v>
      </c>
      <c r="W5217">
        <v>1014.80527750878</v>
      </c>
      <c r="X5217">
        <v>10148.052775087799</v>
      </c>
      <c r="Y5217" t="s">
        <v>30</v>
      </c>
    </row>
    <row r="5218" spans="1:25" x14ac:dyDescent="0.35">
      <c r="A5218" t="s">
        <v>25</v>
      </c>
      <c r="B5218" s="1">
        <v>38728</v>
      </c>
      <c r="C5218">
        <v>22</v>
      </c>
      <c r="D5218">
        <v>63</v>
      </c>
      <c r="E5218">
        <v>290</v>
      </c>
      <c r="F5218">
        <v>24</v>
      </c>
      <c r="G5218">
        <v>0</v>
      </c>
      <c r="H5218">
        <v>86.138630835581594</v>
      </c>
      <c r="I5218">
        <v>22.055567109142501</v>
      </c>
      <c r="J5218">
        <v>227.99507274699999</v>
      </c>
      <c r="K5218">
        <v>8.2670112487534109</v>
      </c>
      <c r="L5218">
        <v>35.520713131563198</v>
      </c>
      <c r="M5218">
        <v>16.241572058210402</v>
      </c>
      <c r="N5218">
        <v>3.7790320573743901</v>
      </c>
      <c r="O5218">
        <v>178.29896497454001</v>
      </c>
      <c r="P5218">
        <v>491.25588840663602</v>
      </c>
      <c r="Q5218" t="s">
        <v>28</v>
      </c>
      <c r="R5218" t="s">
        <v>27</v>
      </c>
      <c r="S5218">
        <v>80</v>
      </c>
      <c r="T5218">
        <v>859.82963446134704</v>
      </c>
      <c r="U5218">
        <v>1504.70186030736</v>
      </c>
      <c r="V5218" t="s">
        <v>29</v>
      </c>
      <c r="W5218">
        <v>2075.67960995262</v>
      </c>
      <c r="X5218">
        <v>20756.7960995262</v>
      </c>
      <c r="Y5218" t="s">
        <v>30</v>
      </c>
    </row>
    <row r="5219" spans="1:25" x14ac:dyDescent="0.35">
      <c r="A5219" t="s">
        <v>25</v>
      </c>
      <c r="B5219" s="1">
        <v>38729</v>
      </c>
      <c r="C5219">
        <v>18</v>
      </c>
      <c r="D5219">
        <v>94</v>
      </c>
      <c r="E5219">
        <v>290</v>
      </c>
      <c r="F5219">
        <v>22</v>
      </c>
      <c r="G5219">
        <v>0.2</v>
      </c>
      <c r="H5219">
        <v>78.905858203786394</v>
      </c>
      <c r="I5219">
        <v>22.305177369142498</v>
      </c>
      <c r="J5219">
        <v>234.93907274700001</v>
      </c>
      <c r="K5219">
        <v>3.0901143375223099</v>
      </c>
      <c r="L5219">
        <v>36.0531224214267</v>
      </c>
      <c r="M5219">
        <v>7.3014717207591504</v>
      </c>
      <c r="N5219">
        <v>0.91792104147120501</v>
      </c>
      <c r="O5219">
        <v>16.614756703562801</v>
      </c>
      <c r="P5219">
        <v>47.074155306462202</v>
      </c>
      <c r="Q5219" t="s">
        <v>28</v>
      </c>
      <c r="R5219" t="s">
        <v>27</v>
      </c>
      <c r="S5219">
        <v>80</v>
      </c>
      <c r="T5219">
        <v>187.30511528295301</v>
      </c>
      <c r="U5219">
        <v>327.783951745168</v>
      </c>
      <c r="V5219" t="s">
        <v>28</v>
      </c>
      <c r="W5219">
        <v>674.31879995414101</v>
      </c>
      <c r="X5219">
        <v>6743.1879995414101</v>
      </c>
      <c r="Y5219" t="s">
        <v>31</v>
      </c>
    </row>
    <row r="5220" spans="1:25" x14ac:dyDescent="0.35">
      <c r="A5220" t="s">
        <v>25</v>
      </c>
      <c r="B5220" s="1">
        <v>38730</v>
      </c>
      <c r="C5220">
        <v>22</v>
      </c>
      <c r="D5220">
        <v>60</v>
      </c>
      <c r="E5220">
        <v>300</v>
      </c>
      <c r="F5220">
        <v>15</v>
      </c>
      <c r="G5220">
        <v>1.8</v>
      </c>
      <c r="H5220">
        <v>77.911492192713794</v>
      </c>
      <c r="I5220">
        <v>22.484401296132901</v>
      </c>
      <c r="J5220">
        <v>242.603072747</v>
      </c>
      <c r="K5220">
        <v>1.9895954016336299</v>
      </c>
      <c r="L5220">
        <v>36.509557491861401</v>
      </c>
      <c r="M5220">
        <v>4.8182585793725803</v>
      </c>
      <c r="N5220">
        <v>0.43982953266695601</v>
      </c>
      <c r="O5220">
        <v>5.05775643404428</v>
      </c>
      <c r="P5220">
        <v>14.6710886403859</v>
      </c>
      <c r="Q5220" t="s">
        <v>28</v>
      </c>
      <c r="R5220" t="s">
        <v>27</v>
      </c>
      <c r="S5220">
        <v>80</v>
      </c>
      <c r="T5220">
        <v>91.516913746038597</v>
      </c>
      <c r="U5220">
        <v>160.15459905556801</v>
      </c>
      <c r="V5220" t="s">
        <v>28</v>
      </c>
      <c r="W5220">
        <v>377.03450515742298</v>
      </c>
      <c r="X5220">
        <v>3770.3450515742302</v>
      </c>
      <c r="Y5220" t="s">
        <v>32</v>
      </c>
    </row>
    <row r="5221" spans="1:25" x14ac:dyDescent="0.35">
      <c r="A5221" t="s">
        <v>25</v>
      </c>
      <c r="B5221" s="1">
        <v>38731</v>
      </c>
      <c r="C5221">
        <v>23</v>
      </c>
      <c r="D5221">
        <v>52</v>
      </c>
      <c r="E5221">
        <v>90</v>
      </c>
      <c r="F5221">
        <v>9</v>
      </c>
      <c r="G5221">
        <v>2.4</v>
      </c>
      <c r="H5221">
        <v>76.132209873643205</v>
      </c>
      <c r="I5221">
        <v>21.195369555604699</v>
      </c>
      <c r="J5221">
        <v>250.44707274699999</v>
      </c>
      <c r="K5221">
        <v>1.2893795596620199</v>
      </c>
      <c r="L5221">
        <v>34.988116550910298</v>
      </c>
      <c r="M5221">
        <v>2.8414340991103999</v>
      </c>
      <c r="N5221">
        <v>0.172715150258718</v>
      </c>
      <c r="O5221">
        <v>1.47478685474261</v>
      </c>
      <c r="P5221">
        <v>3.9492786837630902</v>
      </c>
      <c r="Q5221" t="s">
        <v>26</v>
      </c>
      <c r="R5221" t="s">
        <v>27</v>
      </c>
      <c r="S5221">
        <v>80</v>
      </c>
      <c r="T5221">
        <v>44.689864846915903</v>
      </c>
      <c r="U5221">
        <v>78.207263482102903</v>
      </c>
      <c r="V5221" t="s">
        <v>28</v>
      </c>
      <c r="W5221">
        <v>207.00921996021199</v>
      </c>
      <c r="X5221">
        <v>2070.0921996021202</v>
      </c>
      <c r="Y5221" t="s">
        <v>32</v>
      </c>
    </row>
    <row r="5222" spans="1:25" x14ac:dyDescent="0.35">
      <c r="A5222" t="s">
        <v>25</v>
      </c>
      <c r="B5222" s="1">
        <v>38732</v>
      </c>
      <c r="C5222">
        <v>18</v>
      </c>
      <c r="D5222">
        <v>76</v>
      </c>
      <c r="E5222">
        <v>310</v>
      </c>
      <c r="F5222">
        <v>32</v>
      </c>
      <c r="G5222">
        <v>0</v>
      </c>
      <c r="H5222">
        <v>80.601135374918698</v>
      </c>
      <c r="I5222">
        <v>22.193810595604699</v>
      </c>
      <c r="J5222">
        <v>257.39107274700001</v>
      </c>
      <c r="K5222">
        <v>6.0755028883862501</v>
      </c>
      <c r="L5222">
        <v>36.516038524546701</v>
      </c>
      <c r="M5222">
        <v>12.9989587123292</v>
      </c>
      <c r="N5222">
        <v>2.5479274806641201</v>
      </c>
      <c r="O5222">
        <v>90.556509707189505</v>
      </c>
      <c r="P5222">
        <v>262.76527405651302</v>
      </c>
      <c r="Q5222" t="s">
        <v>28</v>
      </c>
      <c r="R5222" t="s">
        <v>27</v>
      </c>
      <c r="S5222">
        <v>80</v>
      </c>
      <c r="T5222">
        <v>542.17733459178703</v>
      </c>
      <c r="U5222">
        <v>948.81033553562702</v>
      </c>
      <c r="V5222" t="s">
        <v>29</v>
      </c>
      <c r="W5222">
        <v>1511.5938262835</v>
      </c>
      <c r="X5222">
        <v>15115.938262834999</v>
      </c>
      <c r="Y5222" t="s">
        <v>30</v>
      </c>
    </row>
    <row r="5223" spans="1:25" x14ac:dyDescent="0.35">
      <c r="A5223" t="s">
        <v>25</v>
      </c>
      <c r="B5223" s="1">
        <v>38733</v>
      </c>
      <c r="C5223">
        <v>19</v>
      </c>
      <c r="D5223">
        <v>42</v>
      </c>
      <c r="E5223">
        <v>290</v>
      </c>
      <c r="F5223">
        <v>11</v>
      </c>
      <c r="G5223">
        <v>0.2</v>
      </c>
      <c r="H5223">
        <v>86.722471388840006</v>
      </c>
      <c r="I5223">
        <v>24.7330395756047</v>
      </c>
      <c r="J5223">
        <v>264.51507274699998</v>
      </c>
      <c r="K5223">
        <v>4.6633836292334898</v>
      </c>
      <c r="L5223">
        <v>40.093816075329599</v>
      </c>
      <c r="M5223">
        <v>11.073724822300299</v>
      </c>
      <c r="N5223">
        <v>1.91853091290149</v>
      </c>
      <c r="O5223">
        <v>49.2558983220935</v>
      </c>
      <c r="P5223">
        <v>169.741064503453</v>
      </c>
      <c r="Q5223" t="s">
        <v>28</v>
      </c>
      <c r="R5223" t="s">
        <v>27</v>
      </c>
      <c r="S5223">
        <v>80</v>
      </c>
      <c r="T5223">
        <v>360.17812761722598</v>
      </c>
      <c r="U5223">
        <v>630.31172333014604</v>
      </c>
      <c r="V5223" t="s">
        <v>29</v>
      </c>
      <c r="W5223">
        <v>1119.4712393586101</v>
      </c>
      <c r="X5223">
        <v>11194.7123935861</v>
      </c>
      <c r="Y5223" t="s">
        <v>30</v>
      </c>
    </row>
    <row r="5224" spans="1:25" x14ac:dyDescent="0.35">
      <c r="A5224" t="s">
        <v>25</v>
      </c>
      <c r="B5224" s="1">
        <v>38734</v>
      </c>
      <c r="C5224">
        <v>19</v>
      </c>
      <c r="D5224">
        <v>55</v>
      </c>
      <c r="E5224">
        <v>340</v>
      </c>
      <c r="F5224">
        <v>20</v>
      </c>
      <c r="G5224">
        <v>0</v>
      </c>
      <c r="H5224">
        <v>86.722469966081107</v>
      </c>
      <c r="I5224">
        <v>26.703131025604701</v>
      </c>
      <c r="J5224">
        <v>271.639072747</v>
      </c>
      <c r="K5224">
        <v>7.3393558758011501</v>
      </c>
      <c r="L5224">
        <v>42.8704503177795</v>
      </c>
      <c r="M5224">
        <v>16.3838079676927</v>
      </c>
      <c r="N5224">
        <v>3.8378074961673998</v>
      </c>
      <c r="O5224">
        <v>145.48274511471701</v>
      </c>
      <c r="P5224">
        <v>565.27662817026396</v>
      </c>
      <c r="Q5224" t="s">
        <v>29</v>
      </c>
      <c r="R5224" t="s">
        <v>27</v>
      </c>
      <c r="S5224">
        <v>80</v>
      </c>
      <c r="T5224">
        <v>721.07275013271499</v>
      </c>
      <c r="U5224">
        <v>1261.8773127322499</v>
      </c>
      <c r="V5224" t="s">
        <v>29</v>
      </c>
      <c r="W5224">
        <v>1844.8026778956</v>
      </c>
      <c r="X5224">
        <v>18448.026778955998</v>
      </c>
      <c r="Y5224" t="s">
        <v>30</v>
      </c>
    </row>
    <row r="5225" spans="1:25" x14ac:dyDescent="0.35">
      <c r="A5225" t="s">
        <v>25</v>
      </c>
      <c r="B5225" s="1">
        <v>38735</v>
      </c>
      <c r="C5225">
        <v>18</v>
      </c>
      <c r="D5225">
        <v>72</v>
      </c>
      <c r="E5225">
        <v>310</v>
      </c>
      <c r="F5225">
        <v>28</v>
      </c>
      <c r="G5225">
        <v>0</v>
      </c>
      <c r="H5225">
        <v>85.001218668332598</v>
      </c>
      <c r="I5225">
        <v>27.867978905604701</v>
      </c>
      <c r="J5225">
        <v>278.58307274700002</v>
      </c>
      <c r="K5225">
        <v>8.6317050075090407</v>
      </c>
      <c r="L5225">
        <v>44.585670467560902</v>
      </c>
      <c r="M5225">
        <v>18.861996340046002</v>
      </c>
      <c r="N5225">
        <v>4.9244650055411201</v>
      </c>
      <c r="O5225">
        <v>208.087924670295</v>
      </c>
      <c r="P5225">
        <v>866.30319281030199</v>
      </c>
      <c r="Q5225" t="s">
        <v>29</v>
      </c>
      <c r="R5225" t="s">
        <v>27</v>
      </c>
      <c r="S5225">
        <v>80</v>
      </c>
      <c r="T5225">
        <v>915.80725226971902</v>
      </c>
      <c r="U5225">
        <v>1602.66269147201</v>
      </c>
      <c r="V5225" t="s">
        <v>29</v>
      </c>
      <c r="W5225">
        <v>2163.0014119460502</v>
      </c>
      <c r="X5225">
        <v>21630.014119460498</v>
      </c>
      <c r="Y5225" t="s">
        <v>30</v>
      </c>
    </row>
    <row r="5226" spans="1:25" x14ac:dyDescent="0.35">
      <c r="A5226" t="s">
        <v>25</v>
      </c>
      <c r="B5226" s="1">
        <v>38736</v>
      </c>
      <c r="C5226">
        <v>18</v>
      </c>
      <c r="D5226">
        <v>62</v>
      </c>
      <c r="E5226">
        <v>20</v>
      </c>
      <c r="F5226">
        <v>15</v>
      </c>
      <c r="G5226">
        <v>4.2</v>
      </c>
      <c r="H5226">
        <v>66.507065310573694</v>
      </c>
      <c r="I5226">
        <v>20.592810115608199</v>
      </c>
      <c r="J5226">
        <v>276.86815186029202</v>
      </c>
      <c r="K5226">
        <v>1.1878337005530399</v>
      </c>
      <c r="L5226">
        <v>34.728126708003501</v>
      </c>
      <c r="M5226">
        <v>2.5308171460901399</v>
      </c>
      <c r="N5226">
        <v>0.14071502221662099</v>
      </c>
      <c r="O5226">
        <v>1.1641843597636601</v>
      </c>
      <c r="P5226">
        <v>3.0738554034435901</v>
      </c>
      <c r="Q5226" t="s">
        <v>26</v>
      </c>
      <c r="R5226" t="s">
        <v>27</v>
      </c>
      <c r="S5226">
        <v>80</v>
      </c>
      <c r="T5226">
        <v>38.989604128567201</v>
      </c>
      <c r="U5226">
        <v>68.231807224992494</v>
      </c>
      <c r="V5226" t="s">
        <v>28</v>
      </c>
      <c r="W5226">
        <v>184.412892480636</v>
      </c>
      <c r="X5226">
        <v>1844.1289248063599</v>
      </c>
      <c r="Y5226" t="s">
        <v>29</v>
      </c>
    </row>
    <row r="5227" spans="1:25" x14ac:dyDescent="0.35">
      <c r="A5227" t="s">
        <v>25</v>
      </c>
      <c r="B5227" s="1">
        <v>38737</v>
      </c>
      <c r="C5227">
        <v>19</v>
      </c>
      <c r="D5227">
        <v>51</v>
      </c>
      <c r="E5227">
        <v>310</v>
      </c>
      <c r="F5227">
        <v>11</v>
      </c>
      <c r="G5227">
        <v>0.2</v>
      </c>
      <c r="H5227">
        <v>81.290012453887201</v>
      </c>
      <c r="I5227">
        <v>22.738020805608201</v>
      </c>
      <c r="J5227">
        <v>283.99215186029198</v>
      </c>
      <c r="K5227">
        <v>2.27883640712859</v>
      </c>
      <c r="L5227">
        <v>37.891517617366702</v>
      </c>
      <c r="M5227">
        <v>5.6642143596534202</v>
      </c>
      <c r="N5227">
        <v>0.58563380625351702</v>
      </c>
      <c r="O5227">
        <v>7.4301630764955702</v>
      </c>
      <c r="P5227">
        <v>23.091330520537699</v>
      </c>
      <c r="Q5227" t="s">
        <v>28</v>
      </c>
      <c r="R5227" t="s">
        <v>27</v>
      </c>
      <c r="S5227">
        <v>80</v>
      </c>
      <c r="T5227">
        <v>114.293903217714</v>
      </c>
      <c r="U5227">
        <v>200.01433063100001</v>
      </c>
      <c r="V5227" t="s">
        <v>28</v>
      </c>
      <c r="W5227">
        <v>452.602912420037</v>
      </c>
      <c r="X5227">
        <v>4526.0291242003696</v>
      </c>
      <c r="Y5227" t="s">
        <v>31</v>
      </c>
    </row>
    <row r="5228" spans="1:25" x14ac:dyDescent="0.35">
      <c r="A5228" t="s">
        <v>25</v>
      </c>
      <c r="B5228" s="1">
        <v>38738</v>
      </c>
      <c r="C5228">
        <v>21</v>
      </c>
      <c r="D5228">
        <v>57</v>
      </c>
      <c r="E5228">
        <v>280</v>
      </c>
      <c r="F5228">
        <v>19</v>
      </c>
      <c r="G5228">
        <v>0.2</v>
      </c>
      <c r="H5228">
        <v>85.284574545829798</v>
      </c>
      <c r="I5228">
        <v>24.807869235608202</v>
      </c>
      <c r="J5228">
        <v>291.47615186029202</v>
      </c>
      <c r="K5228">
        <v>5.7032177570079599</v>
      </c>
      <c r="L5228">
        <v>40.910821290097097</v>
      </c>
      <c r="M5228">
        <v>13.1596859965088</v>
      </c>
      <c r="N5228">
        <v>2.6039550691886002</v>
      </c>
      <c r="O5228">
        <v>80.662424756791495</v>
      </c>
      <c r="P5228">
        <v>288.28794401023902</v>
      </c>
      <c r="Q5228" t="s">
        <v>28</v>
      </c>
      <c r="R5228" t="s">
        <v>27</v>
      </c>
      <c r="S5228">
        <v>80</v>
      </c>
      <c r="T5228">
        <v>492.153272947603</v>
      </c>
      <c r="U5228">
        <v>861.26822765830502</v>
      </c>
      <c r="V5228" t="s">
        <v>29</v>
      </c>
      <c r="W5228">
        <v>1409.88723085736</v>
      </c>
      <c r="X5228">
        <v>14098.8723085736</v>
      </c>
      <c r="Y5228" t="s">
        <v>30</v>
      </c>
    </row>
    <row r="5229" spans="1:25" x14ac:dyDescent="0.35">
      <c r="A5229" t="s">
        <v>25</v>
      </c>
      <c r="B5229" s="1">
        <v>38739</v>
      </c>
      <c r="C5229">
        <v>19</v>
      </c>
      <c r="D5229">
        <v>64</v>
      </c>
      <c r="E5229">
        <v>290</v>
      </c>
      <c r="F5229">
        <v>9</v>
      </c>
      <c r="G5229">
        <v>0.4</v>
      </c>
      <c r="H5229">
        <v>85.284573137061798</v>
      </c>
      <c r="I5229">
        <v>26.383942395608202</v>
      </c>
      <c r="J5229">
        <v>298.60015186029199</v>
      </c>
      <c r="K5229">
        <v>3.4457112413692199</v>
      </c>
      <c r="L5229">
        <v>43.220589402983499</v>
      </c>
      <c r="M5229">
        <v>8.9822190135681108</v>
      </c>
      <c r="N5229">
        <v>1.3245182520112999</v>
      </c>
      <c r="O5229">
        <v>23.2792760423741</v>
      </c>
      <c r="P5229">
        <v>91.763236560691695</v>
      </c>
      <c r="Q5229" t="s">
        <v>28</v>
      </c>
      <c r="R5229" t="s">
        <v>27</v>
      </c>
      <c r="S5229">
        <v>80</v>
      </c>
      <c r="T5229">
        <v>223.079754892935</v>
      </c>
      <c r="U5229">
        <v>390.38957106263598</v>
      </c>
      <c r="V5229" t="s">
        <v>28</v>
      </c>
      <c r="W5229">
        <v>774.22814129650703</v>
      </c>
      <c r="X5229">
        <v>7742.2814129650696</v>
      </c>
      <c r="Y5229" t="s">
        <v>31</v>
      </c>
    </row>
    <row r="5230" spans="1:25" x14ac:dyDescent="0.35">
      <c r="A5230" t="s">
        <v>25</v>
      </c>
      <c r="B5230" s="1">
        <v>38740</v>
      </c>
      <c r="C5230">
        <v>23</v>
      </c>
      <c r="D5230">
        <v>57</v>
      </c>
      <c r="E5230">
        <v>340</v>
      </c>
      <c r="F5230">
        <v>6</v>
      </c>
      <c r="G5230">
        <v>0</v>
      </c>
      <c r="H5230">
        <v>86.2778119175303</v>
      </c>
      <c r="I5230">
        <v>28.641107425608201</v>
      </c>
      <c r="J5230">
        <v>306.44415186029198</v>
      </c>
      <c r="K5230">
        <v>3.40371326257545</v>
      </c>
      <c r="L5230">
        <v>46.4328600456736</v>
      </c>
      <c r="M5230">
        <v>9.2810949976884292</v>
      </c>
      <c r="N5230">
        <v>1.4035229543483101</v>
      </c>
      <c r="O5230">
        <v>22.9528487690412</v>
      </c>
      <c r="P5230">
        <v>102.523365728486</v>
      </c>
      <c r="Q5230" t="s">
        <v>28</v>
      </c>
      <c r="R5230" t="s">
        <v>27</v>
      </c>
      <c r="S5230">
        <v>80</v>
      </c>
      <c r="T5230">
        <v>218.74487865537401</v>
      </c>
      <c r="U5230">
        <v>382.803537646905</v>
      </c>
      <c r="V5230" t="s">
        <v>28</v>
      </c>
      <c r="W5230">
        <v>762.37758029938095</v>
      </c>
      <c r="X5230">
        <v>7623.7758029938104</v>
      </c>
      <c r="Y5230" t="s">
        <v>31</v>
      </c>
    </row>
    <row r="5231" spans="1:25" x14ac:dyDescent="0.35">
      <c r="A5231" t="s">
        <v>25</v>
      </c>
      <c r="B5231" s="1">
        <v>38741</v>
      </c>
      <c r="C5231">
        <v>23</v>
      </c>
      <c r="D5231">
        <v>62</v>
      </c>
      <c r="E5231">
        <v>80</v>
      </c>
      <c r="F5231">
        <v>20</v>
      </c>
      <c r="G5231">
        <v>0</v>
      </c>
      <c r="H5231">
        <v>86.277810499097995</v>
      </c>
      <c r="I5231">
        <v>30.635811405608202</v>
      </c>
      <c r="J5231">
        <v>314.28815186029198</v>
      </c>
      <c r="K5231">
        <v>6.8917619058939898</v>
      </c>
      <c r="L5231">
        <v>49.265911208788502</v>
      </c>
      <c r="M5231">
        <v>16.8244336292668</v>
      </c>
      <c r="N5231">
        <v>4.02238379400388</v>
      </c>
      <c r="O5231">
        <v>130.80559041412801</v>
      </c>
      <c r="P5231">
        <v>646.17025322334496</v>
      </c>
      <c r="Q5231" t="s">
        <v>29</v>
      </c>
      <c r="R5231" t="s">
        <v>27</v>
      </c>
      <c r="S5231">
        <v>80</v>
      </c>
      <c r="T5231">
        <v>656.24387852109601</v>
      </c>
      <c r="U5231">
        <v>1148.42678741192</v>
      </c>
      <c r="V5231" t="s">
        <v>29</v>
      </c>
      <c r="W5231">
        <v>1729.1112137781699</v>
      </c>
      <c r="X5231">
        <v>17291.1121377817</v>
      </c>
      <c r="Y5231" t="s">
        <v>30</v>
      </c>
    </row>
    <row r="5232" spans="1:25" x14ac:dyDescent="0.35">
      <c r="A5232" t="s">
        <v>25</v>
      </c>
      <c r="B5232" s="1">
        <v>38742</v>
      </c>
      <c r="C5232">
        <v>28</v>
      </c>
      <c r="D5232">
        <v>56</v>
      </c>
      <c r="E5232">
        <v>290</v>
      </c>
      <c r="F5232">
        <v>11</v>
      </c>
      <c r="G5232">
        <v>7.8</v>
      </c>
      <c r="H5232">
        <v>71.264250767982205</v>
      </c>
      <c r="I5232">
        <v>19.122512687562399</v>
      </c>
      <c r="J5232">
        <v>301.16551677973899</v>
      </c>
      <c r="K5232">
        <v>1.1348915083814299</v>
      </c>
      <c r="L5232">
        <v>33.005769752475899</v>
      </c>
      <c r="M5232">
        <v>2.2577387004159202</v>
      </c>
      <c r="N5232">
        <v>0.11496650078309199</v>
      </c>
      <c r="O5232">
        <v>1.00473900275226</v>
      </c>
      <c r="P5232">
        <v>2.4076361460931901</v>
      </c>
      <c r="Q5232" t="s">
        <v>26</v>
      </c>
      <c r="R5232" t="s">
        <v>27</v>
      </c>
      <c r="S5232">
        <v>80</v>
      </c>
      <c r="T5232">
        <v>36.138158241272102</v>
      </c>
      <c r="U5232">
        <v>63.241776922226101</v>
      </c>
      <c r="V5232" t="s">
        <v>28</v>
      </c>
      <c r="W5232">
        <v>172.894191186255</v>
      </c>
      <c r="X5232">
        <v>1728.9419118625499</v>
      </c>
      <c r="Y5232" t="s">
        <v>29</v>
      </c>
    </row>
    <row r="5233" spans="1:25" x14ac:dyDescent="0.35">
      <c r="A5233" t="s">
        <v>25</v>
      </c>
      <c r="B5233" s="1">
        <v>38743</v>
      </c>
      <c r="C5233">
        <v>21</v>
      </c>
      <c r="D5233">
        <v>52</v>
      </c>
      <c r="E5233">
        <v>310</v>
      </c>
      <c r="F5233">
        <v>7</v>
      </c>
      <c r="G5233">
        <v>2</v>
      </c>
      <c r="H5233">
        <v>74.307477161352296</v>
      </c>
      <c r="I5233">
        <v>19.104569506880701</v>
      </c>
      <c r="J5233">
        <v>308.64951677973897</v>
      </c>
      <c r="K5233">
        <v>1.05050958117471</v>
      </c>
      <c r="L5233">
        <v>33.088861624364597</v>
      </c>
      <c r="M5233">
        <v>2.0103989928992299</v>
      </c>
      <c r="N5233">
        <v>9.3622126376256998E-2</v>
      </c>
      <c r="O5233">
        <v>0.80554993227094496</v>
      </c>
      <c r="P5233">
        <v>1.9396612363204999</v>
      </c>
      <c r="Q5233" t="s">
        <v>26</v>
      </c>
      <c r="R5233" t="s">
        <v>27</v>
      </c>
      <c r="S5233">
        <v>80</v>
      </c>
      <c r="T5233">
        <v>31.769248649692699</v>
      </c>
      <c r="U5233">
        <v>55.596185136962198</v>
      </c>
      <c r="V5233" t="s">
        <v>28</v>
      </c>
      <c r="W5233">
        <v>154.934223486055</v>
      </c>
      <c r="X5233">
        <v>1549.34223486055</v>
      </c>
      <c r="Y5233" t="s">
        <v>29</v>
      </c>
    </row>
    <row r="5234" spans="1:25" x14ac:dyDescent="0.35">
      <c r="A5234" t="s">
        <v>25</v>
      </c>
      <c r="B5234" s="1">
        <v>38744</v>
      </c>
      <c r="C5234">
        <v>23</v>
      </c>
      <c r="D5234">
        <v>52</v>
      </c>
      <c r="E5234">
        <v>240</v>
      </c>
      <c r="F5234">
        <v>15</v>
      </c>
      <c r="G5234">
        <v>0</v>
      </c>
      <c r="H5234">
        <v>84.920558112912005</v>
      </c>
      <c r="I5234">
        <v>21.624195586880699</v>
      </c>
      <c r="J5234">
        <v>316.49351677973902</v>
      </c>
      <c r="K5234">
        <v>4.4339587375710803</v>
      </c>
      <c r="L5234">
        <v>36.938840777226197</v>
      </c>
      <c r="M5234">
        <v>10.135517922625199</v>
      </c>
      <c r="N5234">
        <v>1.64027334815587</v>
      </c>
      <c r="O5234">
        <v>42.426823155051601</v>
      </c>
      <c r="P5234">
        <v>125.77755441071901</v>
      </c>
      <c r="Q5234" t="s">
        <v>28</v>
      </c>
      <c r="R5234" t="s">
        <v>27</v>
      </c>
      <c r="S5234">
        <v>80</v>
      </c>
      <c r="T5234">
        <v>332.77968170778701</v>
      </c>
      <c r="U5234">
        <v>582.36444298862705</v>
      </c>
      <c r="V5234" t="s">
        <v>29</v>
      </c>
      <c r="W5234">
        <v>1054.5252007485301</v>
      </c>
      <c r="X5234">
        <v>10545.2520074853</v>
      </c>
      <c r="Y5234" t="s">
        <v>30</v>
      </c>
    </row>
    <row r="5235" spans="1:25" x14ac:dyDescent="0.35">
      <c r="A5235" t="s">
        <v>25</v>
      </c>
      <c r="B5235" s="1">
        <v>38745</v>
      </c>
      <c r="C5235">
        <v>26</v>
      </c>
      <c r="D5235">
        <v>52</v>
      </c>
      <c r="E5235">
        <v>270</v>
      </c>
      <c r="F5235">
        <v>11</v>
      </c>
      <c r="G5235">
        <v>0</v>
      </c>
      <c r="H5235">
        <v>87.461398408993205</v>
      </c>
      <c r="I5235">
        <v>24.457468066880701</v>
      </c>
      <c r="J5235">
        <v>324.87751677973898</v>
      </c>
      <c r="K5235">
        <v>5.1810336562049102</v>
      </c>
      <c r="L5235">
        <v>41.167074559459998</v>
      </c>
      <c r="M5235">
        <v>12.237375357037999</v>
      </c>
      <c r="N5235">
        <v>2.2896925023544101</v>
      </c>
      <c r="O5235">
        <v>64.201216407508596</v>
      </c>
      <c r="P5235">
        <v>232.04692817545501</v>
      </c>
      <c r="Q5235" t="s">
        <v>28</v>
      </c>
      <c r="R5235" t="s">
        <v>27</v>
      </c>
      <c r="S5235">
        <v>80</v>
      </c>
      <c r="T5235">
        <v>424.362562046346</v>
      </c>
      <c r="U5235">
        <v>742.634483581106</v>
      </c>
      <c r="V5235" t="s">
        <v>29</v>
      </c>
      <c r="W5235">
        <v>1265.0350338706401</v>
      </c>
      <c r="X5235">
        <v>12650.350338706399</v>
      </c>
      <c r="Y5235" t="s">
        <v>30</v>
      </c>
    </row>
    <row r="5236" spans="1:25" x14ac:dyDescent="0.35">
      <c r="A5236" t="s">
        <v>25</v>
      </c>
      <c r="B5236" s="1">
        <v>38746</v>
      </c>
      <c r="C5236">
        <v>26</v>
      </c>
      <c r="D5236">
        <v>58</v>
      </c>
      <c r="E5236">
        <v>290</v>
      </c>
      <c r="F5236">
        <v>13</v>
      </c>
      <c r="G5236">
        <v>0</v>
      </c>
      <c r="H5236">
        <v>87.461396979044494</v>
      </c>
      <c r="I5236">
        <v>26.936581486880701</v>
      </c>
      <c r="J5236">
        <v>333.261516779739</v>
      </c>
      <c r="K5236">
        <v>5.7303945172641804</v>
      </c>
      <c r="L5236">
        <v>44.817071586080303</v>
      </c>
      <c r="M5236">
        <v>13.886615846758099</v>
      </c>
      <c r="N5236">
        <v>2.8639443191274299</v>
      </c>
      <c r="O5236">
        <v>83.537120508142394</v>
      </c>
      <c r="P5236">
        <v>350.93432520643802</v>
      </c>
      <c r="Q5236" t="s">
        <v>28</v>
      </c>
      <c r="R5236" t="s">
        <v>27</v>
      </c>
      <c r="S5236">
        <v>80</v>
      </c>
      <c r="T5236">
        <v>495.759123563554</v>
      </c>
      <c r="U5236">
        <v>867.57846623621901</v>
      </c>
      <c r="V5236" t="s">
        <v>29</v>
      </c>
      <c r="W5236">
        <v>1417.3591541436001</v>
      </c>
      <c r="X5236">
        <v>14173.591541436001</v>
      </c>
      <c r="Y5236" t="s">
        <v>30</v>
      </c>
    </row>
    <row r="5237" spans="1:25" x14ac:dyDescent="0.35">
      <c r="A5237" t="s">
        <v>25</v>
      </c>
      <c r="B5237" s="1">
        <v>38747</v>
      </c>
      <c r="C5237">
        <v>25</v>
      </c>
      <c r="D5237">
        <v>63</v>
      </c>
      <c r="E5237">
        <v>290</v>
      </c>
      <c r="F5237">
        <v>13</v>
      </c>
      <c r="G5237">
        <v>0</v>
      </c>
      <c r="H5237">
        <v>87.461395549095798</v>
      </c>
      <c r="I5237">
        <v>29.0399726568807</v>
      </c>
      <c r="J5237">
        <v>341.465516779739</v>
      </c>
      <c r="K5237">
        <v>5.7303933462161796</v>
      </c>
      <c r="L5237">
        <v>47.896530890674697</v>
      </c>
      <c r="M5237">
        <v>14.4018289243169</v>
      </c>
      <c r="N5237">
        <v>3.054697015091</v>
      </c>
      <c r="O5237">
        <v>84.884927936483507</v>
      </c>
      <c r="P5237">
        <v>399.81924316317998</v>
      </c>
      <c r="Q5237" t="s">
        <v>28</v>
      </c>
      <c r="R5237" t="s">
        <v>27</v>
      </c>
      <c r="S5237">
        <v>80</v>
      </c>
      <c r="T5237">
        <v>495.75896802779602</v>
      </c>
      <c r="U5237">
        <v>867.57819404864301</v>
      </c>
      <c r="V5237" t="s">
        <v>29</v>
      </c>
      <c r="W5237">
        <v>1417.3588323321701</v>
      </c>
      <c r="X5237">
        <v>14173.588323321699</v>
      </c>
      <c r="Y5237" t="s">
        <v>30</v>
      </c>
    </row>
    <row r="5238" spans="1:25" x14ac:dyDescent="0.35">
      <c r="A5238" t="s">
        <v>25</v>
      </c>
      <c r="B5238" s="1">
        <v>38748</v>
      </c>
      <c r="C5238">
        <v>23</v>
      </c>
      <c r="D5238">
        <v>80</v>
      </c>
      <c r="E5238">
        <v>250</v>
      </c>
      <c r="F5238">
        <v>15</v>
      </c>
      <c r="G5238">
        <v>0</v>
      </c>
      <c r="H5238">
        <v>84.192121961174195</v>
      </c>
      <c r="I5238">
        <v>30.089816856880699</v>
      </c>
      <c r="J5238">
        <v>349.309516779739</v>
      </c>
      <c r="K5238">
        <v>4.0163890769530797</v>
      </c>
      <c r="L5238">
        <v>49.516212729591402</v>
      </c>
      <c r="M5238">
        <v>11.067957244080899</v>
      </c>
      <c r="N5238">
        <v>1.9167626178320201</v>
      </c>
      <c r="O5238">
        <v>35.6969007339654</v>
      </c>
      <c r="P5238">
        <v>177.846417567608</v>
      </c>
      <c r="Q5238" t="s">
        <v>28</v>
      </c>
      <c r="R5238" t="s">
        <v>27</v>
      </c>
      <c r="S5238">
        <v>80</v>
      </c>
      <c r="T5238">
        <v>284.70428795994502</v>
      </c>
      <c r="U5238">
        <v>498.232503929904</v>
      </c>
      <c r="V5238" t="s">
        <v>28</v>
      </c>
      <c r="W5238">
        <v>935.98595684536997</v>
      </c>
      <c r="X5238">
        <v>9359.8595684536995</v>
      </c>
      <c r="Y5238" t="s">
        <v>31</v>
      </c>
    </row>
    <row r="5239" spans="1:25" x14ac:dyDescent="0.35">
      <c r="A5239" t="s">
        <v>25</v>
      </c>
      <c r="B5239" s="1">
        <v>38749</v>
      </c>
      <c r="C5239">
        <v>25</v>
      </c>
      <c r="D5239">
        <v>53</v>
      </c>
      <c r="E5239">
        <v>290</v>
      </c>
      <c r="F5239">
        <v>9</v>
      </c>
      <c r="G5239">
        <v>0.2</v>
      </c>
      <c r="H5239">
        <v>86.956513624808494</v>
      </c>
      <c r="I5239">
        <v>32.529355146880697</v>
      </c>
      <c r="J5239">
        <v>356.81351677973902</v>
      </c>
      <c r="K5239">
        <v>4.3588998864751698</v>
      </c>
      <c r="L5239">
        <v>52.983044730681598</v>
      </c>
      <c r="M5239">
        <v>12.2947249061777</v>
      </c>
      <c r="N5239">
        <v>2.30871969671785</v>
      </c>
      <c r="O5239">
        <v>44.545275620589997</v>
      </c>
      <c r="P5239">
        <v>248.19365072296401</v>
      </c>
      <c r="Q5239" t="s">
        <v>28</v>
      </c>
      <c r="R5239" t="s">
        <v>27</v>
      </c>
      <c r="S5239">
        <v>90</v>
      </c>
      <c r="T5239">
        <v>431.95188915605399</v>
      </c>
      <c r="U5239">
        <v>755.91580602309398</v>
      </c>
      <c r="V5239" t="s">
        <v>29</v>
      </c>
      <c r="W5239">
        <v>1033.2397125185</v>
      </c>
      <c r="X5239">
        <v>10332.397125185</v>
      </c>
      <c r="Y5239" t="s">
        <v>30</v>
      </c>
    </row>
    <row r="5240" spans="1:25" x14ac:dyDescent="0.35">
      <c r="A5240" t="s">
        <v>25</v>
      </c>
      <c r="B5240" s="1">
        <v>38750</v>
      </c>
      <c r="C5240">
        <v>25</v>
      </c>
      <c r="D5240">
        <v>50</v>
      </c>
      <c r="E5240">
        <v>80</v>
      </c>
      <c r="F5240">
        <v>19</v>
      </c>
      <c r="G5240">
        <v>0</v>
      </c>
      <c r="H5240">
        <v>88.005257437634</v>
      </c>
      <c r="I5240">
        <v>35.124608646880702</v>
      </c>
      <c r="J5240">
        <v>364.31751677973898</v>
      </c>
      <c r="K5240">
        <v>8.3811060870703908</v>
      </c>
      <c r="L5240">
        <v>56.605566611968896</v>
      </c>
      <c r="M5240">
        <v>20.889976566837198</v>
      </c>
      <c r="N5240">
        <v>5.9000960332066699</v>
      </c>
      <c r="O5240">
        <v>206.31391662253799</v>
      </c>
      <c r="P5240">
        <v>1278.1841072704001</v>
      </c>
      <c r="Q5240" t="s">
        <v>29</v>
      </c>
      <c r="R5240" t="s">
        <v>27</v>
      </c>
      <c r="S5240">
        <v>90</v>
      </c>
      <c r="T5240">
        <v>1169.6832349603201</v>
      </c>
      <c r="U5240">
        <v>2046.9456611805599</v>
      </c>
      <c r="V5240" t="s">
        <v>32</v>
      </c>
      <c r="W5240">
        <v>2103.2115001681</v>
      </c>
      <c r="X5240">
        <v>21032.115001680999</v>
      </c>
      <c r="Y5240" t="s">
        <v>30</v>
      </c>
    </row>
    <row r="5241" spans="1:25" x14ac:dyDescent="0.35">
      <c r="A5241" t="s">
        <v>25</v>
      </c>
      <c r="B5241" s="1">
        <v>38751</v>
      </c>
      <c r="C5241">
        <v>20</v>
      </c>
      <c r="D5241">
        <v>83</v>
      </c>
      <c r="E5241">
        <v>300</v>
      </c>
      <c r="F5241">
        <v>7</v>
      </c>
      <c r="G5241">
        <v>10.6</v>
      </c>
      <c r="H5241">
        <v>41.9743066567029</v>
      </c>
      <c r="I5241">
        <v>17.33791347056</v>
      </c>
      <c r="J5241">
        <v>335.67679918512101</v>
      </c>
      <c r="K5241">
        <v>7.0714479144849393E-2</v>
      </c>
      <c r="L5241">
        <v>30.7103107659836</v>
      </c>
      <c r="M5241">
        <v>8.4822743843694398E-2</v>
      </c>
      <c r="N5241">
        <v>3.4517211603391699E-4</v>
      </c>
      <c r="O5241">
        <v>2.69002468669322E-4</v>
      </c>
      <c r="P5241">
        <v>5.6056104871288399E-4</v>
      </c>
      <c r="Q5241" t="s">
        <v>26</v>
      </c>
      <c r="R5241" t="s">
        <v>27</v>
      </c>
      <c r="S5241">
        <v>90</v>
      </c>
      <c r="T5241">
        <v>0.44396389209130699</v>
      </c>
      <c r="U5241">
        <v>0.77693681115978697</v>
      </c>
      <c r="V5241" t="s">
        <v>26</v>
      </c>
      <c r="W5241">
        <v>2.9102189364823201</v>
      </c>
      <c r="X5241">
        <v>0</v>
      </c>
      <c r="Y5241" t="s">
        <v>26</v>
      </c>
    </row>
    <row r="5242" spans="1:25" x14ac:dyDescent="0.35">
      <c r="A5242" t="s">
        <v>25</v>
      </c>
      <c r="B5242" s="1">
        <v>38752</v>
      </c>
      <c r="C5242">
        <v>21</v>
      </c>
      <c r="D5242">
        <v>64</v>
      </c>
      <c r="E5242">
        <v>290</v>
      </c>
      <c r="F5242">
        <v>15</v>
      </c>
      <c r="G5242">
        <v>2.2000000000000002</v>
      </c>
      <c r="H5242">
        <v>64.826542385882902</v>
      </c>
      <c r="I5242">
        <v>16.177732857250501</v>
      </c>
      <c r="J5242">
        <v>342.46079918511998</v>
      </c>
      <c r="K5242">
        <v>1.1145419433883601</v>
      </c>
      <c r="L5242">
        <v>28.937921537269698</v>
      </c>
      <c r="M5242">
        <v>1.91005567038585</v>
      </c>
      <c r="N5242">
        <v>8.5510681744864203E-2</v>
      </c>
      <c r="O5242">
        <v>0.90967678731553103</v>
      </c>
      <c r="P5242">
        <v>1.6861637741495701</v>
      </c>
      <c r="Q5242" t="s">
        <v>26</v>
      </c>
      <c r="R5242" t="s">
        <v>27</v>
      </c>
      <c r="S5242">
        <v>90</v>
      </c>
      <c r="T5242">
        <v>46.752783051912203</v>
      </c>
      <c r="U5242">
        <v>81.817370340846296</v>
      </c>
      <c r="V5242" t="s">
        <v>28</v>
      </c>
      <c r="W5242">
        <v>168.517075397626</v>
      </c>
      <c r="X5242">
        <v>1685.1707539762599</v>
      </c>
      <c r="Y5242" t="s">
        <v>29</v>
      </c>
    </row>
    <row r="5243" spans="1:25" x14ac:dyDescent="0.35">
      <c r="A5243" t="s">
        <v>25</v>
      </c>
      <c r="B5243" s="1">
        <v>38753</v>
      </c>
      <c r="C5243">
        <v>22</v>
      </c>
      <c r="D5243">
        <v>51</v>
      </c>
      <c r="E5243">
        <v>110</v>
      </c>
      <c r="F5243">
        <v>7</v>
      </c>
      <c r="G5243">
        <v>0</v>
      </c>
      <c r="H5243">
        <v>81.231719176792595</v>
      </c>
      <c r="I5243">
        <v>18.428742387250502</v>
      </c>
      <c r="J5243">
        <v>349.42479918511998</v>
      </c>
      <c r="K5243">
        <v>1.8503631814896</v>
      </c>
      <c r="L5243">
        <v>32.563914379524498</v>
      </c>
      <c r="M5243">
        <v>4.1065451999192604</v>
      </c>
      <c r="N5243">
        <v>0.331453415870825</v>
      </c>
      <c r="O5243">
        <v>3.98496016267719</v>
      </c>
      <c r="P5243">
        <v>9.3047226638351006</v>
      </c>
      <c r="Q5243" t="s">
        <v>26</v>
      </c>
      <c r="R5243" t="s">
        <v>27</v>
      </c>
      <c r="S5243">
        <v>90</v>
      </c>
      <c r="T5243">
        <v>108.306776307207</v>
      </c>
      <c r="U5243">
        <v>189.536858537613</v>
      </c>
      <c r="V5243" t="s">
        <v>28</v>
      </c>
      <c r="W5243">
        <v>341.59339450894601</v>
      </c>
      <c r="X5243">
        <v>3415.9339450894599</v>
      </c>
      <c r="Y5243" t="s">
        <v>32</v>
      </c>
    </row>
    <row r="5244" spans="1:25" x14ac:dyDescent="0.35">
      <c r="A5244" t="s">
        <v>25</v>
      </c>
      <c r="B5244" s="1">
        <v>38754</v>
      </c>
      <c r="C5244">
        <v>21</v>
      </c>
      <c r="D5244">
        <v>41</v>
      </c>
      <c r="E5244">
        <v>210</v>
      </c>
      <c r="F5244">
        <v>6</v>
      </c>
      <c r="G5244">
        <v>0</v>
      </c>
      <c r="H5244">
        <v>87.174893236339202</v>
      </c>
      <c r="I5244">
        <v>21.0218083172505</v>
      </c>
      <c r="J5244">
        <v>356.20879918511997</v>
      </c>
      <c r="K5244">
        <v>3.8657473376313898</v>
      </c>
      <c r="L5244">
        <v>36.638087281344497</v>
      </c>
      <c r="M5244">
        <v>8.9824079206917595</v>
      </c>
      <c r="N5244">
        <v>1.324567557972</v>
      </c>
      <c r="O5244">
        <v>29.913430132618998</v>
      </c>
      <c r="P5244">
        <v>87.340880160298994</v>
      </c>
      <c r="Q5244" t="s">
        <v>28</v>
      </c>
      <c r="R5244" t="s">
        <v>27</v>
      </c>
      <c r="S5244">
        <v>90</v>
      </c>
      <c r="T5244">
        <v>357.28140542373302</v>
      </c>
      <c r="U5244">
        <v>625.24245949153203</v>
      </c>
      <c r="V5244" t="s">
        <v>29</v>
      </c>
      <c r="W5244">
        <v>893.20494195668596</v>
      </c>
      <c r="X5244">
        <v>8932.0494195668598</v>
      </c>
      <c r="Y5244" t="s">
        <v>31</v>
      </c>
    </row>
    <row r="5245" spans="1:25" x14ac:dyDescent="0.35">
      <c r="A5245" t="s">
        <v>25</v>
      </c>
      <c r="B5245" s="1">
        <v>38755</v>
      </c>
      <c r="C5245">
        <v>24</v>
      </c>
      <c r="D5245">
        <v>36</v>
      </c>
      <c r="E5245">
        <v>20</v>
      </c>
      <c r="F5245">
        <v>11</v>
      </c>
      <c r="G5245">
        <v>0</v>
      </c>
      <c r="H5245">
        <v>90.029438055516806</v>
      </c>
      <c r="I5245">
        <v>24.216455997250499</v>
      </c>
      <c r="J5245">
        <v>363.53279918511998</v>
      </c>
      <c r="K5245">
        <v>7.4886230567029797</v>
      </c>
      <c r="L5245">
        <v>41.518590140591002</v>
      </c>
      <c r="M5245">
        <v>16.355310475564298</v>
      </c>
      <c r="N5245">
        <v>3.8260000144484598</v>
      </c>
      <c r="O5245">
        <v>150.781750849638</v>
      </c>
      <c r="P5245">
        <v>553.35797540736303</v>
      </c>
      <c r="Q5245" t="s">
        <v>29</v>
      </c>
      <c r="R5245" t="s">
        <v>27</v>
      </c>
      <c r="S5245">
        <v>90</v>
      </c>
      <c r="T5245">
        <v>990.68914442792698</v>
      </c>
      <c r="U5245">
        <v>1733.7060027488701</v>
      </c>
      <c r="V5245" t="s">
        <v>29</v>
      </c>
      <c r="W5245">
        <v>1882.7790322998901</v>
      </c>
      <c r="X5245">
        <v>18827.790322998899</v>
      </c>
      <c r="Y5245" t="s">
        <v>30</v>
      </c>
    </row>
    <row r="5246" spans="1:25" x14ac:dyDescent="0.35">
      <c r="A5246" t="s">
        <v>25</v>
      </c>
      <c r="B5246" s="1">
        <v>38756</v>
      </c>
      <c r="C5246">
        <v>17</v>
      </c>
      <c r="D5246">
        <v>90</v>
      </c>
      <c r="E5246">
        <v>80</v>
      </c>
      <c r="F5246">
        <v>11</v>
      </c>
      <c r="G5246">
        <v>6</v>
      </c>
      <c r="H5246">
        <v>43.003694526234902</v>
      </c>
      <c r="I5246">
        <v>14.652323960175501</v>
      </c>
      <c r="J5246">
        <v>351.87315898368502</v>
      </c>
      <c r="K5246">
        <v>0.103322119918692</v>
      </c>
      <c r="L5246">
        <v>26.541605395321199</v>
      </c>
      <c r="M5246">
        <v>0.112439496557452</v>
      </c>
      <c r="N5246">
        <v>5.6845402198247999E-4</v>
      </c>
      <c r="O5246">
        <v>7.8946378715141795E-4</v>
      </c>
      <c r="P5246">
        <v>1.2307010959345501E-3</v>
      </c>
      <c r="Q5246" t="s">
        <v>26</v>
      </c>
      <c r="R5246" t="s">
        <v>27</v>
      </c>
      <c r="S5246">
        <v>90</v>
      </c>
      <c r="T5246">
        <v>0.845066720327457</v>
      </c>
      <c r="U5246">
        <v>1.4788667605730501</v>
      </c>
      <c r="V5246" t="s">
        <v>26</v>
      </c>
      <c r="W5246">
        <v>5.12734506329332</v>
      </c>
      <c r="X5246">
        <v>0</v>
      </c>
      <c r="Y5246" t="s">
        <v>26</v>
      </c>
    </row>
    <row r="5247" spans="1:25" x14ac:dyDescent="0.35">
      <c r="A5247" t="s">
        <v>25</v>
      </c>
      <c r="B5247" s="1">
        <v>38757</v>
      </c>
      <c r="C5247">
        <v>19</v>
      </c>
      <c r="D5247">
        <v>64</v>
      </c>
      <c r="E5247">
        <v>230</v>
      </c>
      <c r="F5247">
        <v>11</v>
      </c>
      <c r="G5247">
        <v>16.399999999999999</v>
      </c>
      <c r="H5247">
        <v>46.304580296981101</v>
      </c>
      <c r="I5247">
        <v>7.8388795648950298</v>
      </c>
      <c r="J5247">
        <v>303.65106917134898</v>
      </c>
      <c r="K5247">
        <v>0.173720359715659</v>
      </c>
      <c r="L5247">
        <v>14.7272817583685</v>
      </c>
      <c r="M5247">
        <v>0.13055967405965099</v>
      </c>
      <c r="N5247">
        <v>7.4054411545804502E-4</v>
      </c>
      <c r="O5247">
        <v>2.65576460012388E-3</v>
      </c>
      <c r="P5247">
        <v>1.1818532859191101E-3</v>
      </c>
      <c r="Q5247" t="s">
        <v>26</v>
      </c>
      <c r="R5247" t="s">
        <v>27</v>
      </c>
      <c r="S5247">
        <v>90</v>
      </c>
      <c r="T5247">
        <v>2.0398572213134099</v>
      </c>
      <c r="U5247">
        <v>3.5697501372984601</v>
      </c>
      <c r="V5247" t="s">
        <v>26</v>
      </c>
      <c r="W5247">
        <v>11.119645443257999</v>
      </c>
      <c r="X5247">
        <v>0</v>
      </c>
      <c r="Y5247" t="s">
        <v>26</v>
      </c>
    </row>
    <row r="5248" spans="1:25" x14ac:dyDescent="0.35">
      <c r="A5248" t="s">
        <v>25</v>
      </c>
      <c r="B5248" s="1">
        <v>38758</v>
      </c>
      <c r="C5248">
        <v>21</v>
      </c>
      <c r="D5248">
        <v>69</v>
      </c>
      <c r="E5248">
        <v>60</v>
      </c>
      <c r="F5248">
        <v>19</v>
      </c>
      <c r="G5248">
        <v>5.6</v>
      </c>
      <c r="H5248">
        <v>57.790921048565899</v>
      </c>
      <c r="I5248">
        <v>5.4585041086370696</v>
      </c>
      <c r="J5248">
        <v>296.47525471583299</v>
      </c>
      <c r="K5248">
        <v>0.91498834558009701</v>
      </c>
      <c r="L5248">
        <v>10.436627694413399</v>
      </c>
      <c r="M5248">
        <v>0.56494641665425605</v>
      </c>
      <c r="N5248">
        <v>9.8996935567879207E-3</v>
      </c>
      <c r="O5248">
        <v>0.26017762155280499</v>
      </c>
      <c r="P5248">
        <v>5.3220923811764298E-2</v>
      </c>
      <c r="Q5248" t="s">
        <v>26</v>
      </c>
      <c r="R5248" t="s">
        <v>27</v>
      </c>
      <c r="S5248">
        <v>90</v>
      </c>
      <c r="T5248">
        <v>33.628929163159597</v>
      </c>
      <c r="U5248">
        <v>58.850626035529203</v>
      </c>
      <c r="V5248" t="s">
        <v>28</v>
      </c>
      <c r="W5248">
        <v>127.207464655564</v>
      </c>
      <c r="X5248">
        <v>0</v>
      </c>
      <c r="Y5248" t="s">
        <v>26</v>
      </c>
    </row>
    <row r="5249" spans="1:25" x14ac:dyDescent="0.35">
      <c r="A5249" t="s">
        <v>25</v>
      </c>
      <c r="B5249" s="1">
        <v>38759</v>
      </c>
      <c r="C5249">
        <v>21</v>
      </c>
      <c r="D5249">
        <v>64</v>
      </c>
      <c r="E5249">
        <v>290</v>
      </c>
      <c r="F5249">
        <v>4</v>
      </c>
      <c r="G5249">
        <v>27.4</v>
      </c>
      <c r="H5249">
        <v>42.259338174979</v>
      </c>
      <c r="I5249">
        <v>3.5745827307606999</v>
      </c>
      <c r="J5249">
        <v>223.149193453153</v>
      </c>
      <c r="K5249">
        <v>6.3906959825747497E-2</v>
      </c>
      <c r="L5249">
        <v>6.8738868804537301</v>
      </c>
      <c r="M5249">
        <v>3.1810534415516199E-2</v>
      </c>
      <c r="N5249" s="2">
        <v>6.0830237573159901E-5</v>
      </c>
      <c r="O5249" s="2">
        <v>5.63763345857109E-5</v>
      </c>
      <c r="P5249" s="2">
        <v>4.3663161415043099E-6</v>
      </c>
      <c r="Q5249" t="s">
        <v>26</v>
      </c>
      <c r="R5249" t="s">
        <v>27</v>
      </c>
      <c r="S5249">
        <v>90</v>
      </c>
      <c r="T5249">
        <v>0.37385504797267499</v>
      </c>
      <c r="U5249">
        <v>0.65424633395218101</v>
      </c>
      <c r="V5249" t="s">
        <v>26</v>
      </c>
      <c r="W5249">
        <v>2.5015366210279399</v>
      </c>
      <c r="X5249">
        <v>0</v>
      </c>
      <c r="Y5249" t="s">
        <v>26</v>
      </c>
    </row>
    <row r="5250" spans="1:25" x14ac:dyDescent="0.35">
      <c r="A5250" t="s">
        <v>25</v>
      </c>
      <c r="B5250" s="1">
        <v>38760</v>
      </c>
      <c r="C5250">
        <v>19</v>
      </c>
      <c r="D5250">
        <v>81</v>
      </c>
      <c r="E5250">
        <v>310</v>
      </c>
      <c r="F5250">
        <v>17</v>
      </c>
      <c r="G5250">
        <v>2</v>
      </c>
      <c r="H5250">
        <v>55.4793362633812</v>
      </c>
      <c r="I5250">
        <v>3.21599465865321</v>
      </c>
      <c r="J5250">
        <v>229.57319345315301</v>
      </c>
      <c r="K5250">
        <v>0.68510705322239196</v>
      </c>
      <c r="L5250">
        <v>6.2143536280710299</v>
      </c>
      <c r="M5250">
        <v>0.32503537467287102</v>
      </c>
      <c r="N5250">
        <v>3.7212266094347099E-3</v>
      </c>
      <c r="O5250">
        <v>5.4287805909814503E-2</v>
      </c>
      <c r="P5250">
        <v>3.3134989444066698E-3</v>
      </c>
      <c r="Q5250" t="s">
        <v>26</v>
      </c>
      <c r="R5250" t="s">
        <v>27</v>
      </c>
      <c r="S5250">
        <v>90</v>
      </c>
      <c r="T5250">
        <v>20.703901511403501</v>
      </c>
      <c r="U5250">
        <v>36.231827644956098</v>
      </c>
      <c r="V5250" t="s">
        <v>28</v>
      </c>
      <c r="W5250">
        <v>83.832958571798997</v>
      </c>
      <c r="X5250">
        <v>0</v>
      </c>
      <c r="Y5250" t="s">
        <v>26</v>
      </c>
    </row>
    <row r="5251" spans="1:25" x14ac:dyDescent="0.35">
      <c r="A5251" t="s">
        <v>25</v>
      </c>
      <c r="B5251" s="1">
        <v>38761</v>
      </c>
      <c r="C5251">
        <v>20</v>
      </c>
      <c r="D5251">
        <v>72</v>
      </c>
      <c r="E5251">
        <v>290</v>
      </c>
      <c r="F5251">
        <v>13</v>
      </c>
      <c r="G5251">
        <v>1</v>
      </c>
      <c r="H5251">
        <v>70.299254624400703</v>
      </c>
      <c r="I5251">
        <v>4.3909186186532096</v>
      </c>
      <c r="J5251">
        <v>236.177193453153</v>
      </c>
      <c r="K5251">
        <v>1.2155606554502301</v>
      </c>
      <c r="L5251">
        <v>8.3917944281377093</v>
      </c>
      <c r="M5251">
        <v>0.66846516083876495</v>
      </c>
      <c r="N5251">
        <v>1.3333935203344799E-2</v>
      </c>
      <c r="O5251">
        <v>0.45371195017696397</v>
      </c>
      <c r="P5251">
        <v>5.60722181624543E-2</v>
      </c>
      <c r="Q5251" t="s">
        <v>26</v>
      </c>
      <c r="R5251" t="s">
        <v>27</v>
      </c>
      <c r="S5251">
        <v>90</v>
      </c>
      <c r="T5251">
        <v>54.021609633504902</v>
      </c>
      <c r="U5251">
        <v>94.537816858633505</v>
      </c>
      <c r="V5251" t="s">
        <v>28</v>
      </c>
      <c r="W5251">
        <v>190.51875139270999</v>
      </c>
      <c r="X5251">
        <v>1905.1875139271001</v>
      </c>
      <c r="Y5251" t="s">
        <v>29</v>
      </c>
    </row>
    <row r="5252" spans="1:25" x14ac:dyDescent="0.35">
      <c r="A5252" t="s">
        <v>25</v>
      </c>
      <c r="B5252" s="1">
        <v>38762</v>
      </c>
      <c r="C5252">
        <v>21</v>
      </c>
      <c r="D5252">
        <v>69</v>
      </c>
      <c r="E5252">
        <v>290</v>
      </c>
      <c r="F5252">
        <v>22</v>
      </c>
      <c r="G5252">
        <v>0</v>
      </c>
      <c r="H5252">
        <v>80.718616136586505</v>
      </c>
      <c r="I5252">
        <v>5.7533769886532102</v>
      </c>
      <c r="J5252">
        <v>242.96119345315299</v>
      </c>
      <c r="K5252">
        <v>3.7184372919673301</v>
      </c>
      <c r="L5252">
        <v>10.863621342064</v>
      </c>
      <c r="M5252">
        <v>4.1796428609949103</v>
      </c>
      <c r="N5252">
        <v>0.34196782185526098</v>
      </c>
      <c r="O5252">
        <v>13.1449786033593</v>
      </c>
      <c r="P5252">
        <v>2.9473010964373199</v>
      </c>
      <c r="Q5252" t="s">
        <v>26</v>
      </c>
      <c r="R5252" t="s">
        <v>27</v>
      </c>
      <c r="S5252">
        <v>90</v>
      </c>
      <c r="T5252">
        <v>335.88259741202398</v>
      </c>
      <c r="U5252">
        <v>587.79454547104297</v>
      </c>
      <c r="V5252" t="s">
        <v>29</v>
      </c>
      <c r="W5252">
        <v>851.40712198103199</v>
      </c>
      <c r="X5252">
        <v>8514.0712198103192</v>
      </c>
      <c r="Y5252" t="s">
        <v>31</v>
      </c>
    </row>
    <row r="5253" spans="1:25" x14ac:dyDescent="0.35">
      <c r="A5253" t="s">
        <v>25</v>
      </c>
      <c r="B5253" s="1">
        <v>38763</v>
      </c>
      <c r="C5253">
        <v>21</v>
      </c>
      <c r="D5253">
        <v>67</v>
      </c>
      <c r="E5253">
        <v>320</v>
      </c>
      <c r="F5253">
        <v>17</v>
      </c>
      <c r="G5253">
        <v>0.2</v>
      </c>
      <c r="H5253">
        <v>83.597831529087003</v>
      </c>
      <c r="I5253">
        <v>7.2037358986532096</v>
      </c>
      <c r="J5253">
        <v>249.74519345315301</v>
      </c>
      <c r="K5253">
        <v>4.1050932733021899</v>
      </c>
      <c r="L5253">
        <v>13.4384161051881</v>
      </c>
      <c r="M5253">
        <v>5.2524220477189001</v>
      </c>
      <c r="N5253">
        <v>0.51239563777957997</v>
      </c>
      <c r="O5253">
        <v>20.606551129055301</v>
      </c>
      <c r="P5253">
        <v>7.4768554958288904</v>
      </c>
      <c r="Q5253" t="s">
        <v>26</v>
      </c>
      <c r="R5253" t="s">
        <v>27</v>
      </c>
      <c r="S5253">
        <v>90</v>
      </c>
      <c r="T5253">
        <v>392.95437709118499</v>
      </c>
      <c r="U5253">
        <v>687.67015990957395</v>
      </c>
      <c r="V5253" t="s">
        <v>29</v>
      </c>
      <c r="W5253">
        <v>961.18268444910302</v>
      </c>
      <c r="X5253">
        <v>9611.82684449103</v>
      </c>
      <c r="Y5253" t="s">
        <v>31</v>
      </c>
    </row>
    <row r="5254" spans="1:25" x14ac:dyDescent="0.35">
      <c r="A5254" t="s">
        <v>25</v>
      </c>
      <c r="B5254" s="1">
        <v>38764</v>
      </c>
      <c r="C5254">
        <v>23</v>
      </c>
      <c r="D5254">
        <v>54</v>
      </c>
      <c r="E5254">
        <v>0</v>
      </c>
      <c r="F5254">
        <v>7</v>
      </c>
      <c r="G5254">
        <v>0</v>
      </c>
      <c r="H5254">
        <v>86.275116119937493</v>
      </c>
      <c r="I5254">
        <v>9.4084087186532095</v>
      </c>
      <c r="J5254">
        <v>256.88919345315298</v>
      </c>
      <c r="K5254">
        <v>3.5782600837086802</v>
      </c>
      <c r="L5254">
        <v>17.2384485013106</v>
      </c>
      <c r="M5254">
        <v>5.3131196461122503</v>
      </c>
      <c r="N5254">
        <v>0.52292293343108398</v>
      </c>
      <c r="O5254">
        <v>17.4015476176798</v>
      </c>
      <c r="P5254">
        <v>10.9441650528171</v>
      </c>
      <c r="Q5254" t="s">
        <v>28</v>
      </c>
      <c r="R5254" t="s">
        <v>27</v>
      </c>
      <c r="S5254">
        <v>90</v>
      </c>
      <c r="T5254">
        <v>315.92903891917001</v>
      </c>
      <c r="U5254">
        <v>552.87581810854704</v>
      </c>
      <c r="V5254" t="s">
        <v>29</v>
      </c>
      <c r="W5254">
        <v>811.69578131021001</v>
      </c>
      <c r="X5254">
        <v>8116.9578131020999</v>
      </c>
      <c r="Y5254" t="s">
        <v>31</v>
      </c>
    </row>
    <row r="5255" spans="1:25" x14ac:dyDescent="0.35">
      <c r="A5255" t="s">
        <v>25</v>
      </c>
      <c r="B5255" s="1">
        <v>38765</v>
      </c>
      <c r="C5255">
        <v>20</v>
      </c>
      <c r="D5255">
        <v>65</v>
      </c>
      <c r="E5255">
        <v>290</v>
      </c>
      <c r="F5255">
        <v>13</v>
      </c>
      <c r="G5255">
        <v>0</v>
      </c>
      <c r="H5255">
        <v>86.275114701531393</v>
      </c>
      <c r="I5255">
        <v>10.8770636686532</v>
      </c>
      <c r="J5255">
        <v>263.49319345315303</v>
      </c>
      <c r="K5255">
        <v>4.8414606967289604</v>
      </c>
      <c r="L5255">
        <v>19.719103737367899</v>
      </c>
      <c r="M5255">
        <v>7.6429691634062999</v>
      </c>
      <c r="N5255">
        <v>0.99527440135379597</v>
      </c>
      <c r="O5255">
        <v>40.524531889848703</v>
      </c>
      <c r="P5255">
        <v>34.050609704352198</v>
      </c>
      <c r="Q5255" t="s">
        <v>28</v>
      </c>
      <c r="R5255" t="s">
        <v>27</v>
      </c>
      <c r="S5255">
        <v>90</v>
      </c>
      <c r="T5255">
        <v>509.19833927913999</v>
      </c>
      <c r="U5255">
        <v>891.097093738495</v>
      </c>
      <c r="V5255" t="s">
        <v>29</v>
      </c>
      <c r="W5255">
        <v>1169.72347610823</v>
      </c>
      <c r="X5255">
        <v>11697.2347610823</v>
      </c>
      <c r="Y5255" t="s">
        <v>30</v>
      </c>
    </row>
    <row r="5256" spans="1:25" x14ac:dyDescent="0.35">
      <c r="A5256" t="s">
        <v>25</v>
      </c>
      <c r="B5256" s="1">
        <v>38766</v>
      </c>
      <c r="C5256">
        <v>22</v>
      </c>
      <c r="D5256">
        <v>60</v>
      </c>
      <c r="E5256">
        <v>280</v>
      </c>
      <c r="F5256">
        <v>9</v>
      </c>
      <c r="G5256">
        <v>0</v>
      </c>
      <c r="H5256">
        <v>86.275113283125293</v>
      </c>
      <c r="I5256">
        <v>12.7146224686532</v>
      </c>
      <c r="J5256">
        <v>270.45719345315302</v>
      </c>
      <c r="K5256">
        <v>3.9576731807302101</v>
      </c>
      <c r="L5256">
        <v>22.754886497784099</v>
      </c>
      <c r="M5256">
        <v>6.9146636972020303</v>
      </c>
      <c r="N5256">
        <v>0.83361147593506602</v>
      </c>
      <c r="O5256">
        <v>26.378744188477199</v>
      </c>
      <c r="P5256">
        <v>29.978460680115401</v>
      </c>
      <c r="Q5256" t="s">
        <v>28</v>
      </c>
      <c r="R5256" t="s">
        <v>27</v>
      </c>
      <c r="S5256">
        <v>90</v>
      </c>
      <c r="T5256">
        <v>370.85213821999002</v>
      </c>
      <c r="U5256">
        <v>648.99124188498297</v>
      </c>
      <c r="V5256" t="s">
        <v>29</v>
      </c>
      <c r="W5256">
        <v>919.30856601169603</v>
      </c>
      <c r="X5256">
        <v>9193.0856601169598</v>
      </c>
      <c r="Y5256" t="s">
        <v>31</v>
      </c>
    </row>
    <row r="5257" spans="1:25" x14ac:dyDescent="0.35">
      <c r="A5257" t="s">
        <v>25</v>
      </c>
      <c r="B5257" s="1">
        <v>38767</v>
      </c>
      <c r="C5257">
        <v>23</v>
      </c>
      <c r="D5257">
        <v>56</v>
      </c>
      <c r="E5257">
        <v>310</v>
      </c>
      <c r="F5257">
        <v>6</v>
      </c>
      <c r="G5257">
        <v>0</v>
      </c>
      <c r="H5257">
        <v>86.670298077513294</v>
      </c>
      <c r="I5257">
        <v>14.823439948653199</v>
      </c>
      <c r="J5257">
        <v>277.60119345315297</v>
      </c>
      <c r="K5257">
        <v>3.5980403617405301</v>
      </c>
      <c r="L5257">
        <v>26.155261702468898</v>
      </c>
      <c r="M5257">
        <v>6.8861593436738602</v>
      </c>
      <c r="N5257">
        <v>0.82753870283075104</v>
      </c>
      <c r="O5257">
        <v>22.009813027734001</v>
      </c>
      <c r="P5257">
        <v>33.307459096529499</v>
      </c>
      <c r="Q5257" t="s">
        <v>28</v>
      </c>
      <c r="R5257" t="s">
        <v>27</v>
      </c>
      <c r="S5257">
        <v>90</v>
      </c>
      <c r="T5257">
        <v>318.72001979360198</v>
      </c>
      <c r="U5257">
        <v>557.76003463880397</v>
      </c>
      <c r="V5257" t="s">
        <v>29</v>
      </c>
      <c r="W5257">
        <v>817.29462319282095</v>
      </c>
      <c r="X5257">
        <v>8172.9462319282102</v>
      </c>
      <c r="Y5257" t="s">
        <v>31</v>
      </c>
    </row>
    <row r="5258" spans="1:25" x14ac:dyDescent="0.35">
      <c r="A5258" t="s">
        <v>25</v>
      </c>
      <c r="B5258" s="1">
        <v>38768</v>
      </c>
      <c r="C5258">
        <v>21</v>
      </c>
      <c r="D5258">
        <v>68</v>
      </c>
      <c r="E5258">
        <v>300</v>
      </c>
      <c r="F5258">
        <v>17</v>
      </c>
      <c r="G5258">
        <v>0</v>
      </c>
      <c r="H5258">
        <v>86.055234907018004</v>
      </c>
      <c r="I5258">
        <v>16.229848588653201</v>
      </c>
      <c r="J5258">
        <v>284.38519345315302</v>
      </c>
      <c r="K5258">
        <v>5.7420215359282301</v>
      </c>
      <c r="L5258">
        <v>28.406765505253698</v>
      </c>
      <c r="M5258">
        <v>10.831334300075101</v>
      </c>
      <c r="N5258">
        <v>1.8448283908619201</v>
      </c>
      <c r="O5258">
        <v>72.694630432972403</v>
      </c>
      <c r="P5258">
        <v>129.87377827514001</v>
      </c>
      <c r="Q5258" t="s">
        <v>28</v>
      </c>
      <c r="R5258" t="s">
        <v>27</v>
      </c>
      <c r="S5258">
        <v>90</v>
      </c>
      <c r="T5258">
        <v>663.07209556918497</v>
      </c>
      <c r="U5258">
        <v>1160.3761672460701</v>
      </c>
      <c r="V5258" t="s">
        <v>29</v>
      </c>
      <c r="W5258">
        <v>1420.5536746729599</v>
      </c>
      <c r="X5258">
        <v>14205.5367467296</v>
      </c>
      <c r="Y5258" t="s">
        <v>30</v>
      </c>
    </row>
    <row r="5259" spans="1:25" x14ac:dyDescent="0.35">
      <c r="A5259" t="s">
        <v>25</v>
      </c>
      <c r="B5259" s="1">
        <v>38769</v>
      </c>
      <c r="C5259">
        <v>20</v>
      </c>
      <c r="D5259">
        <v>77</v>
      </c>
      <c r="E5259">
        <v>300</v>
      </c>
      <c r="F5259">
        <v>28</v>
      </c>
      <c r="G5259">
        <v>0</v>
      </c>
      <c r="H5259">
        <v>84.227226412171007</v>
      </c>
      <c r="I5259">
        <v>17.194964698653202</v>
      </c>
      <c r="J5259">
        <v>290.98919345315198</v>
      </c>
      <c r="K5259">
        <v>7.7692111406136402</v>
      </c>
      <c r="L5259">
        <v>29.963469483878299</v>
      </c>
      <c r="M5259">
        <v>14.180051043345699</v>
      </c>
      <c r="N5259">
        <v>2.97193016246398</v>
      </c>
      <c r="O5259">
        <v>147.27266353279299</v>
      </c>
      <c r="P5259">
        <v>292.42539842120601</v>
      </c>
      <c r="Q5259" t="s">
        <v>28</v>
      </c>
      <c r="R5259" t="s">
        <v>27</v>
      </c>
      <c r="S5259">
        <v>90</v>
      </c>
      <c r="T5259">
        <v>1046.23849283144</v>
      </c>
      <c r="U5259">
        <v>1830.9173624550201</v>
      </c>
      <c r="V5259" t="s">
        <v>29</v>
      </c>
      <c r="W5259">
        <v>1953.31991010056</v>
      </c>
      <c r="X5259">
        <v>19533.199101005601</v>
      </c>
      <c r="Y5259" t="s">
        <v>30</v>
      </c>
    </row>
    <row r="5260" spans="1:25" x14ac:dyDescent="0.35">
      <c r="A5260" t="s">
        <v>25</v>
      </c>
      <c r="B5260" s="1">
        <v>38770</v>
      </c>
      <c r="C5260">
        <v>19</v>
      </c>
      <c r="D5260">
        <v>72</v>
      </c>
      <c r="E5260">
        <v>310</v>
      </c>
      <c r="F5260">
        <v>28</v>
      </c>
      <c r="G5260">
        <v>0</v>
      </c>
      <c r="H5260">
        <v>84.227225013691097</v>
      </c>
      <c r="I5260">
        <v>18.314205058653201</v>
      </c>
      <c r="J5260">
        <v>297.41319345315202</v>
      </c>
      <c r="K5260">
        <v>7.7692096803124704</v>
      </c>
      <c r="L5260">
        <v>31.741880812722201</v>
      </c>
      <c r="M5260">
        <v>14.6122508896252</v>
      </c>
      <c r="N5260">
        <v>3.13413866385305</v>
      </c>
      <c r="O5260">
        <v>150.37731930527201</v>
      </c>
      <c r="P5260">
        <v>334.19146281353102</v>
      </c>
      <c r="Q5260" t="s">
        <v>28</v>
      </c>
      <c r="R5260" t="s">
        <v>27</v>
      </c>
      <c r="S5260">
        <v>90</v>
      </c>
      <c r="T5260">
        <v>1046.23820192006</v>
      </c>
      <c r="U5260">
        <v>1830.9168533601101</v>
      </c>
      <c r="V5260" t="s">
        <v>29</v>
      </c>
      <c r="W5260">
        <v>1953.3195458873599</v>
      </c>
      <c r="X5260">
        <v>19533.195458873601</v>
      </c>
      <c r="Y5260" t="s">
        <v>30</v>
      </c>
    </row>
    <row r="5261" spans="1:25" x14ac:dyDescent="0.35">
      <c r="A5261" t="s">
        <v>25</v>
      </c>
      <c r="B5261" s="1">
        <v>38771</v>
      </c>
      <c r="C5261">
        <v>20</v>
      </c>
      <c r="D5261">
        <v>45</v>
      </c>
      <c r="E5261">
        <v>260</v>
      </c>
      <c r="F5261">
        <v>32</v>
      </c>
      <c r="G5261">
        <v>0</v>
      </c>
      <c r="H5261">
        <v>87.652774569261695</v>
      </c>
      <c r="I5261">
        <v>20.622091408653201</v>
      </c>
      <c r="J5261">
        <v>304.017193453152</v>
      </c>
      <c r="K5261">
        <v>15.3415147370492</v>
      </c>
      <c r="L5261">
        <v>35.264097920607</v>
      </c>
      <c r="M5261">
        <v>25.304252575999001</v>
      </c>
      <c r="N5261">
        <v>8.2836439486377298</v>
      </c>
      <c r="O5261">
        <v>554.80032587505002</v>
      </c>
      <c r="P5261">
        <v>1507.8749735571</v>
      </c>
      <c r="Q5261" t="s">
        <v>29</v>
      </c>
      <c r="R5261" t="s">
        <v>27</v>
      </c>
      <c r="S5261">
        <v>90</v>
      </c>
      <c r="T5261">
        <v>2695.9060513166201</v>
      </c>
      <c r="U5261">
        <v>4717.83558980408</v>
      </c>
      <c r="V5261" t="s">
        <v>31</v>
      </c>
      <c r="W5261">
        <v>3417.7432305960001</v>
      </c>
      <c r="X5261">
        <v>34177.432305959999</v>
      </c>
      <c r="Y5261" t="s">
        <v>30</v>
      </c>
    </row>
    <row r="5262" spans="1:25" x14ac:dyDescent="0.35">
      <c r="A5262" t="s">
        <v>25</v>
      </c>
      <c r="B5262" s="1">
        <v>38772</v>
      </c>
      <c r="C5262">
        <v>18</v>
      </c>
      <c r="D5262">
        <v>59</v>
      </c>
      <c r="E5262">
        <v>300</v>
      </c>
      <c r="F5262">
        <v>19</v>
      </c>
      <c r="G5262">
        <v>0</v>
      </c>
      <c r="H5262">
        <v>87.151214621164996</v>
      </c>
      <c r="I5262">
        <v>22.179442378653199</v>
      </c>
      <c r="J5262">
        <v>310.26119345315198</v>
      </c>
      <c r="K5262">
        <v>7.4175530126557403</v>
      </c>
      <c r="L5262">
        <v>37.633228717526201</v>
      </c>
      <c r="M5262">
        <v>15.419093726513999</v>
      </c>
      <c r="N5262">
        <v>3.4469347758831201</v>
      </c>
      <c r="O5262">
        <v>143.619576735941</v>
      </c>
      <c r="P5262">
        <v>440.733990780645</v>
      </c>
      <c r="Q5262" t="s">
        <v>28</v>
      </c>
      <c r="R5262" t="s">
        <v>27</v>
      </c>
      <c r="S5262">
        <v>90</v>
      </c>
      <c r="T5262">
        <v>976.73227985225105</v>
      </c>
      <c r="U5262">
        <v>1709.2814897414401</v>
      </c>
      <c r="V5262" t="s">
        <v>29</v>
      </c>
      <c r="W5262">
        <v>1864.73602008239</v>
      </c>
      <c r="X5262">
        <v>18647.3602008239</v>
      </c>
      <c r="Y5262" t="s">
        <v>30</v>
      </c>
    </row>
    <row r="5263" spans="1:25" x14ac:dyDescent="0.35">
      <c r="A5263" t="s">
        <v>25</v>
      </c>
      <c r="B5263" s="1">
        <v>38773</v>
      </c>
      <c r="C5263">
        <v>18</v>
      </c>
      <c r="D5263">
        <v>65</v>
      </c>
      <c r="E5263">
        <v>350</v>
      </c>
      <c r="F5263">
        <v>13</v>
      </c>
      <c r="G5263">
        <v>0</v>
      </c>
      <c r="H5263">
        <v>86.239914177139198</v>
      </c>
      <c r="I5263">
        <v>23.5088883286532</v>
      </c>
      <c r="J5263">
        <v>316.50519345315303</v>
      </c>
      <c r="K5263">
        <v>4.8174854835086904</v>
      </c>
      <c r="L5263">
        <v>39.654319526305002</v>
      </c>
      <c r="M5263">
        <v>11.300173311836501</v>
      </c>
      <c r="N5263">
        <v>1.98851805574686</v>
      </c>
      <c r="O5263">
        <v>53.204937170444303</v>
      </c>
      <c r="P5263">
        <v>179.71672220321801</v>
      </c>
      <c r="Q5263" t="s">
        <v>28</v>
      </c>
      <c r="R5263" t="s">
        <v>27</v>
      </c>
      <c r="S5263">
        <v>90</v>
      </c>
      <c r="T5263">
        <v>505.26920405740799</v>
      </c>
      <c r="U5263">
        <v>884.22110710046502</v>
      </c>
      <c r="V5263" t="s">
        <v>29</v>
      </c>
      <c r="W5263">
        <v>1162.9673458078901</v>
      </c>
      <c r="X5263">
        <v>11629.6734580789</v>
      </c>
      <c r="Y5263" t="s">
        <v>30</v>
      </c>
    </row>
    <row r="5264" spans="1:25" x14ac:dyDescent="0.35">
      <c r="A5264" t="s">
        <v>25</v>
      </c>
      <c r="B5264" s="1">
        <v>38774</v>
      </c>
      <c r="C5264">
        <v>19</v>
      </c>
      <c r="D5264">
        <v>66</v>
      </c>
      <c r="E5264">
        <v>10</v>
      </c>
      <c r="F5264">
        <v>7</v>
      </c>
      <c r="G5264">
        <v>0.8</v>
      </c>
      <c r="H5264">
        <v>82.524275440458894</v>
      </c>
      <c r="I5264">
        <v>24.867965908653201</v>
      </c>
      <c r="J5264">
        <v>322.92919345315198</v>
      </c>
      <c r="K5264">
        <v>2.1612339309928501</v>
      </c>
      <c r="L5264">
        <v>41.706625656553598</v>
      </c>
      <c r="M5264">
        <v>5.7407743897407197</v>
      </c>
      <c r="N5264">
        <v>0.599717404723766</v>
      </c>
      <c r="O5264">
        <v>6.6009956278305797</v>
      </c>
      <c r="P5264">
        <v>24.421922766680002</v>
      </c>
      <c r="Q5264" t="s">
        <v>28</v>
      </c>
      <c r="R5264" t="s">
        <v>27</v>
      </c>
      <c r="S5264">
        <v>90</v>
      </c>
      <c r="T5264">
        <v>139.74692104617901</v>
      </c>
      <c r="U5264">
        <v>244.557111830813</v>
      </c>
      <c r="V5264" t="s">
        <v>28</v>
      </c>
      <c r="W5264">
        <v>421.58895819603498</v>
      </c>
      <c r="X5264">
        <v>4215.8895819603504</v>
      </c>
      <c r="Y5264" t="s">
        <v>31</v>
      </c>
    </row>
    <row r="5265" spans="1:25" x14ac:dyDescent="0.35">
      <c r="A5265" t="s">
        <v>25</v>
      </c>
      <c r="B5265" s="1">
        <v>38775</v>
      </c>
      <c r="C5265">
        <v>18</v>
      </c>
      <c r="D5265">
        <v>75</v>
      </c>
      <c r="E5265">
        <v>320</v>
      </c>
      <c r="F5265">
        <v>22</v>
      </c>
      <c r="G5265">
        <v>0</v>
      </c>
      <c r="H5265">
        <v>82.541420218427206</v>
      </c>
      <c r="I5265">
        <v>25.817570158653201</v>
      </c>
      <c r="J5265">
        <v>329.17319345315298</v>
      </c>
      <c r="K5265">
        <v>4.6120432350682998</v>
      </c>
      <c r="L5265">
        <v>43.1703454559064</v>
      </c>
      <c r="M5265">
        <v>11.4461580692337</v>
      </c>
      <c r="N5265">
        <v>2.0342140158784101</v>
      </c>
      <c r="O5265">
        <v>48.883030554542998</v>
      </c>
      <c r="P5265">
        <v>192.29357955258499</v>
      </c>
      <c r="Q5265" t="s">
        <v>28</v>
      </c>
      <c r="R5265" t="s">
        <v>27</v>
      </c>
      <c r="S5265">
        <v>90</v>
      </c>
      <c r="T5265">
        <v>471.98505890952498</v>
      </c>
      <c r="U5265">
        <v>825.97385309166896</v>
      </c>
      <c r="V5265" t="s">
        <v>29</v>
      </c>
      <c r="W5265">
        <v>1104.95539415605</v>
      </c>
      <c r="X5265">
        <v>11049.5539415605</v>
      </c>
      <c r="Y5265" t="s">
        <v>30</v>
      </c>
    </row>
    <row r="5266" spans="1:25" x14ac:dyDescent="0.35">
      <c r="A5266" t="s">
        <v>25</v>
      </c>
      <c r="B5266" s="1">
        <v>38776</v>
      </c>
      <c r="C5266">
        <v>21</v>
      </c>
      <c r="D5266">
        <v>43</v>
      </c>
      <c r="E5266">
        <v>220</v>
      </c>
      <c r="F5266">
        <v>22</v>
      </c>
      <c r="G5266">
        <v>0.2</v>
      </c>
      <c r="H5266">
        <v>87.757336451115606</v>
      </c>
      <c r="I5266">
        <v>28.322735548653199</v>
      </c>
      <c r="J5266">
        <v>335.95719345315302</v>
      </c>
      <c r="K5266">
        <v>9.4086497531434308</v>
      </c>
      <c r="L5266">
        <v>46.784995671612499</v>
      </c>
      <c r="M5266">
        <v>20.583377939164802</v>
      </c>
      <c r="N5266">
        <v>5.7476904644288904</v>
      </c>
      <c r="O5266">
        <v>251.18003881073801</v>
      </c>
      <c r="P5266">
        <v>1136.5997511865</v>
      </c>
      <c r="Q5266" t="s">
        <v>29</v>
      </c>
      <c r="R5266" t="s">
        <v>27</v>
      </c>
      <c r="S5266">
        <v>90</v>
      </c>
      <c r="T5266">
        <v>1383.1332239124099</v>
      </c>
      <c r="U5266">
        <v>2420.4831418467102</v>
      </c>
      <c r="V5266" t="s">
        <v>32</v>
      </c>
      <c r="W5266">
        <v>2342.3402169769001</v>
      </c>
      <c r="X5266">
        <v>23423.402169769</v>
      </c>
      <c r="Y5266" t="s">
        <v>30</v>
      </c>
    </row>
    <row r="5267" spans="1:25" x14ac:dyDescent="0.35">
      <c r="A5267" t="s">
        <v>25</v>
      </c>
      <c r="B5267" s="1">
        <v>38777</v>
      </c>
      <c r="C5267">
        <v>18</v>
      </c>
      <c r="D5267">
        <v>61</v>
      </c>
      <c r="E5267">
        <v>300</v>
      </c>
      <c r="F5267">
        <v>19</v>
      </c>
      <c r="G5267">
        <v>0</v>
      </c>
      <c r="H5267">
        <v>86.892980004744402</v>
      </c>
      <c r="I5267">
        <v>29.620708900653199</v>
      </c>
      <c r="J5267">
        <v>340.90119345315298</v>
      </c>
      <c r="K5267">
        <v>7.1497892380723096</v>
      </c>
      <c r="L5267">
        <v>48.6692991723069</v>
      </c>
      <c r="M5267">
        <v>17.181149879410501</v>
      </c>
      <c r="N5267">
        <v>4.1745661261709799</v>
      </c>
      <c r="O5267">
        <v>141.61674238484699</v>
      </c>
      <c r="P5267">
        <v>685.36623627186805</v>
      </c>
      <c r="Q5267" t="s">
        <v>29</v>
      </c>
      <c r="R5267" t="s">
        <v>27</v>
      </c>
      <c r="S5267">
        <v>70</v>
      </c>
      <c r="T5267">
        <v>462.28912685679597</v>
      </c>
      <c r="U5267">
        <v>809.00597199939295</v>
      </c>
      <c r="V5267" t="s">
        <v>29</v>
      </c>
      <c r="W5267">
        <v>1796.1323976946201</v>
      </c>
      <c r="X5267">
        <v>17961.323976946202</v>
      </c>
      <c r="Y5267" t="s">
        <v>30</v>
      </c>
    </row>
    <row r="5268" spans="1:25" x14ac:dyDescent="0.35">
      <c r="A5268" t="s">
        <v>25</v>
      </c>
      <c r="B5268" s="1">
        <v>38778</v>
      </c>
      <c r="C5268">
        <v>17</v>
      </c>
      <c r="D5268">
        <v>41</v>
      </c>
      <c r="E5268">
        <v>300</v>
      </c>
      <c r="F5268">
        <v>17</v>
      </c>
      <c r="G5268">
        <v>0.2</v>
      </c>
      <c r="H5268">
        <v>88.115890703941602</v>
      </c>
      <c r="I5268">
        <v>31.481503292653201</v>
      </c>
      <c r="J5268">
        <v>345.66519345315299</v>
      </c>
      <c r="K5268">
        <v>7.6987921900888798</v>
      </c>
      <c r="L5268">
        <v>51.2858439932903</v>
      </c>
      <c r="M5268">
        <v>18.655449888071001</v>
      </c>
      <c r="N5268">
        <v>4.82942071324005</v>
      </c>
      <c r="O5268">
        <v>168.57235281695199</v>
      </c>
      <c r="P5268">
        <v>890.39430494228304</v>
      </c>
      <c r="Q5268" t="s">
        <v>29</v>
      </c>
      <c r="R5268" t="s">
        <v>27</v>
      </c>
      <c r="S5268">
        <v>70</v>
      </c>
      <c r="T5268">
        <v>516.11582649036905</v>
      </c>
      <c r="U5268">
        <v>903.20269635814498</v>
      </c>
      <c r="V5268" t="s">
        <v>29</v>
      </c>
      <c r="W5268">
        <v>1935.7212931154099</v>
      </c>
      <c r="X5268">
        <v>19357.212931154099</v>
      </c>
      <c r="Y5268" t="s">
        <v>30</v>
      </c>
    </row>
    <row r="5269" spans="1:25" x14ac:dyDescent="0.35">
      <c r="A5269" t="s">
        <v>25</v>
      </c>
      <c r="B5269" s="1">
        <v>38779</v>
      </c>
      <c r="C5269">
        <v>17</v>
      </c>
      <c r="D5269">
        <v>45</v>
      </c>
      <c r="E5269">
        <v>200</v>
      </c>
      <c r="F5269">
        <v>17</v>
      </c>
      <c r="G5269">
        <v>0</v>
      </c>
      <c r="H5269">
        <v>88.115889267624596</v>
      </c>
      <c r="I5269">
        <v>33.216142132653196</v>
      </c>
      <c r="J5269">
        <v>350.429193453153</v>
      </c>
      <c r="K5269">
        <v>7.6987906041697398</v>
      </c>
      <c r="L5269">
        <v>53.705760553667297</v>
      </c>
      <c r="M5269">
        <v>19.1119838531393</v>
      </c>
      <c r="N5269">
        <v>5.0405754122726298</v>
      </c>
      <c r="O5269">
        <v>170.23283080641599</v>
      </c>
      <c r="P5269">
        <v>969.58461247982495</v>
      </c>
      <c r="Q5269" t="s">
        <v>29</v>
      </c>
      <c r="R5269" t="s">
        <v>27</v>
      </c>
      <c r="S5269">
        <v>70</v>
      </c>
      <c r="T5269">
        <v>516.115669008905</v>
      </c>
      <c r="U5269">
        <v>903.20242076558395</v>
      </c>
      <c r="V5269" t="s">
        <v>29</v>
      </c>
      <c r="W5269">
        <v>1935.7208959765701</v>
      </c>
      <c r="X5269">
        <v>19357.2089597657</v>
      </c>
      <c r="Y5269" t="s">
        <v>30</v>
      </c>
    </row>
    <row r="5270" spans="1:25" x14ac:dyDescent="0.35">
      <c r="A5270" t="s">
        <v>25</v>
      </c>
      <c r="B5270" s="1">
        <v>38780</v>
      </c>
      <c r="C5270">
        <v>13</v>
      </c>
      <c r="D5270">
        <v>61</v>
      </c>
      <c r="E5270">
        <v>230</v>
      </c>
      <c r="F5270">
        <v>28</v>
      </c>
      <c r="G5270">
        <v>7.4</v>
      </c>
      <c r="H5270">
        <v>60.678673185788099</v>
      </c>
      <c r="I5270">
        <v>18.907132509009301</v>
      </c>
      <c r="J5270">
        <v>332.08064852002201</v>
      </c>
      <c r="K5270">
        <v>1.7475207355314299</v>
      </c>
      <c r="L5270">
        <v>33.102506849002999</v>
      </c>
      <c r="M5270">
        <v>3.9032922619039399</v>
      </c>
      <c r="N5270">
        <v>0.30297158506190802</v>
      </c>
      <c r="O5270">
        <v>3.4164278711915199</v>
      </c>
      <c r="P5270">
        <v>8.2328312537044308</v>
      </c>
      <c r="Q5270" t="s">
        <v>26</v>
      </c>
      <c r="R5270" t="s">
        <v>27</v>
      </c>
      <c r="S5270">
        <v>70</v>
      </c>
      <c r="T5270">
        <v>49.285770822184602</v>
      </c>
      <c r="U5270">
        <v>86.250098938823001</v>
      </c>
      <c r="V5270" t="s">
        <v>28</v>
      </c>
      <c r="W5270">
        <v>315.86893459750701</v>
      </c>
      <c r="X5270">
        <v>3158.68934597507</v>
      </c>
      <c r="Y5270" t="s">
        <v>32</v>
      </c>
    </row>
    <row r="5271" spans="1:25" x14ac:dyDescent="0.35">
      <c r="A5271" t="s">
        <v>25</v>
      </c>
      <c r="B5271" s="1">
        <v>38781</v>
      </c>
      <c r="C5271">
        <v>17</v>
      </c>
      <c r="D5271">
        <v>67</v>
      </c>
      <c r="E5271">
        <v>290</v>
      </c>
      <c r="F5271">
        <v>20</v>
      </c>
      <c r="G5271">
        <v>0</v>
      </c>
      <c r="H5271">
        <v>76.491002944865002</v>
      </c>
      <c r="I5271">
        <v>19.947915813009299</v>
      </c>
      <c r="J5271">
        <v>336.84464852002202</v>
      </c>
      <c r="K5271">
        <v>2.2988779721139401</v>
      </c>
      <c r="L5271">
        <v>34.7509584828437</v>
      </c>
      <c r="M5271">
        <v>5.3878834833252904</v>
      </c>
      <c r="N5271">
        <v>0.53601767371835995</v>
      </c>
      <c r="O5271">
        <v>7.4103250648568402</v>
      </c>
      <c r="P5271">
        <v>19.590220843278299</v>
      </c>
      <c r="Q5271" t="s">
        <v>28</v>
      </c>
      <c r="R5271" t="s">
        <v>27</v>
      </c>
      <c r="S5271">
        <v>70</v>
      </c>
      <c r="T5271">
        <v>77.293153850919097</v>
      </c>
      <c r="U5271">
        <v>135.26301923910799</v>
      </c>
      <c r="V5271" t="s">
        <v>28</v>
      </c>
      <c r="W5271">
        <v>457.924188049782</v>
      </c>
      <c r="X5271">
        <v>4579.2418804978197</v>
      </c>
      <c r="Y5271" t="s">
        <v>31</v>
      </c>
    </row>
    <row r="5272" spans="1:25" x14ac:dyDescent="0.35">
      <c r="A5272" t="s">
        <v>25</v>
      </c>
      <c r="B5272" s="1">
        <v>38782</v>
      </c>
      <c r="C5272">
        <v>18</v>
      </c>
      <c r="D5272">
        <v>60</v>
      </c>
      <c r="E5272">
        <v>300</v>
      </c>
      <c r="F5272">
        <v>24</v>
      </c>
      <c r="G5272">
        <v>0</v>
      </c>
      <c r="H5272">
        <v>83.248728350739896</v>
      </c>
      <c r="I5272">
        <v>21.2791705330093</v>
      </c>
      <c r="J5272">
        <v>341.78864852002198</v>
      </c>
      <c r="K5272">
        <v>5.5814371615769804</v>
      </c>
      <c r="L5272">
        <v>36.826461460465801</v>
      </c>
      <c r="M5272">
        <v>12.2088523296872</v>
      </c>
      <c r="N5272">
        <v>2.2802547668707698</v>
      </c>
      <c r="O5272">
        <v>74.350565613924005</v>
      </c>
      <c r="P5272">
        <v>219.17183905533801</v>
      </c>
      <c r="Q5272" t="s">
        <v>28</v>
      </c>
      <c r="R5272" t="s">
        <v>27</v>
      </c>
      <c r="S5272">
        <v>70</v>
      </c>
      <c r="T5272">
        <v>317.39139457017302</v>
      </c>
      <c r="U5272">
        <v>555.43494049780304</v>
      </c>
      <c r="V5272" t="s">
        <v>29</v>
      </c>
      <c r="W5272">
        <v>1376.3189819598599</v>
      </c>
      <c r="X5272">
        <v>13763.1898195986</v>
      </c>
      <c r="Y5272" t="s">
        <v>30</v>
      </c>
    </row>
    <row r="5273" spans="1:25" x14ac:dyDescent="0.35">
      <c r="A5273" t="s">
        <v>25</v>
      </c>
      <c r="B5273" s="1">
        <v>38783</v>
      </c>
      <c r="C5273">
        <v>20</v>
      </c>
      <c r="D5273">
        <v>75</v>
      </c>
      <c r="E5273">
        <v>310</v>
      </c>
      <c r="F5273">
        <v>39</v>
      </c>
      <c r="G5273">
        <v>0</v>
      </c>
      <c r="H5273">
        <v>83.248726961780903</v>
      </c>
      <c r="I5273">
        <v>22.198328733009301</v>
      </c>
      <c r="J5273">
        <v>347.09264852002201</v>
      </c>
      <c r="K5273">
        <v>11.8852260375229</v>
      </c>
      <c r="L5273">
        <v>38.2766883806244</v>
      </c>
      <c r="M5273">
        <v>22.001937002234399</v>
      </c>
      <c r="N5273">
        <v>6.4673256091897899</v>
      </c>
      <c r="O5273">
        <v>371.90993239293999</v>
      </c>
      <c r="P5273">
        <v>1177.5559570487501</v>
      </c>
      <c r="Q5273" t="s">
        <v>29</v>
      </c>
      <c r="R5273" t="s">
        <v>27</v>
      </c>
      <c r="S5273">
        <v>70</v>
      </c>
      <c r="T5273">
        <v>960.14076743001203</v>
      </c>
      <c r="U5273">
        <v>1680.24634300252</v>
      </c>
      <c r="V5273" t="s">
        <v>29</v>
      </c>
      <c r="W5273">
        <v>2852.6636533221799</v>
      </c>
      <c r="X5273">
        <v>28526.636533221801</v>
      </c>
      <c r="Y5273" t="s">
        <v>30</v>
      </c>
    </row>
    <row r="5274" spans="1:25" x14ac:dyDescent="0.35">
      <c r="A5274" t="s">
        <v>25</v>
      </c>
      <c r="B5274" s="1">
        <v>38784</v>
      </c>
      <c r="C5274">
        <v>18</v>
      </c>
      <c r="D5274">
        <v>82</v>
      </c>
      <c r="E5274">
        <v>300</v>
      </c>
      <c r="F5274">
        <v>20</v>
      </c>
      <c r="G5274">
        <v>3.2</v>
      </c>
      <c r="H5274">
        <v>62.361398438373797</v>
      </c>
      <c r="I5274">
        <v>17.1563978356177</v>
      </c>
      <c r="J5274">
        <v>345.59130550805099</v>
      </c>
      <c r="K5274">
        <v>1.2812586351378901</v>
      </c>
      <c r="L5274">
        <v>30.524437918251301</v>
      </c>
      <c r="M5274">
        <v>2.48949072862121</v>
      </c>
      <c r="N5274">
        <v>0.13667356175658199</v>
      </c>
      <c r="O5274">
        <v>1.3824884680302201</v>
      </c>
      <c r="P5274">
        <v>2.8468723898289601</v>
      </c>
      <c r="Q5274" t="s">
        <v>26</v>
      </c>
      <c r="R5274" t="s">
        <v>27</v>
      </c>
      <c r="S5274">
        <v>70</v>
      </c>
      <c r="T5274">
        <v>29.482014890582199</v>
      </c>
      <c r="U5274">
        <v>51.593526058518897</v>
      </c>
      <c r="V5274" t="s">
        <v>28</v>
      </c>
      <c r="W5274">
        <v>205.178842672126</v>
      </c>
      <c r="X5274">
        <v>2051.7884267212598</v>
      </c>
      <c r="Y5274" t="s">
        <v>32</v>
      </c>
    </row>
    <row r="5275" spans="1:25" x14ac:dyDescent="0.35">
      <c r="A5275" t="s">
        <v>25</v>
      </c>
      <c r="B5275" s="1">
        <v>38785</v>
      </c>
      <c r="C5275">
        <v>16</v>
      </c>
      <c r="D5275">
        <v>48</v>
      </c>
      <c r="E5275">
        <v>250</v>
      </c>
      <c r="F5275">
        <v>20</v>
      </c>
      <c r="G5275">
        <v>0.6</v>
      </c>
      <c r="H5275">
        <v>80.011917831486898</v>
      </c>
      <c r="I5275">
        <v>18.705811051617701</v>
      </c>
      <c r="J5275">
        <v>350.175305508051</v>
      </c>
      <c r="K5275">
        <v>3.1161575319363202</v>
      </c>
      <c r="L5275">
        <v>33.004060328275301</v>
      </c>
      <c r="M5275">
        <v>6.9627273029148498</v>
      </c>
      <c r="N5275">
        <v>0.84389500768800796</v>
      </c>
      <c r="O5275">
        <v>16.508629878795499</v>
      </c>
      <c r="P5275">
        <v>39.555368729874601</v>
      </c>
      <c r="Q5275" t="s">
        <v>28</v>
      </c>
      <c r="R5275" t="s">
        <v>27</v>
      </c>
      <c r="S5275">
        <v>70</v>
      </c>
      <c r="T5275">
        <v>126.56809345239201</v>
      </c>
      <c r="U5275">
        <v>221.494163541685</v>
      </c>
      <c r="V5275" t="s">
        <v>28</v>
      </c>
      <c r="W5275">
        <v>681.59763041947804</v>
      </c>
      <c r="X5275">
        <v>6815.9763041947799</v>
      </c>
      <c r="Y5275" t="s">
        <v>31</v>
      </c>
    </row>
    <row r="5276" spans="1:25" x14ac:dyDescent="0.35">
      <c r="A5276" t="s">
        <v>25</v>
      </c>
      <c r="B5276" s="1">
        <v>38786</v>
      </c>
      <c r="C5276">
        <v>17</v>
      </c>
      <c r="D5276">
        <v>60</v>
      </c>
      <c r="E5276">
        <v>300</v>
      </c>
      <c r="F5276">
        <v>32</v>
      </c>
      <c r="G5276">
        <v>0</v>
      </c>
      <c r="H5276">
        <v>84.062775753807699</v>
      </c>
      <c r="I5276">
        <v>19.967366571617699</v>
      </c>
      <c r="J5276">
        <v>354.93930550805101</v>
      </c>
      <c r="K5276">
        <v>9.2969610432008292</v>
      </c>
      <c r="L5276">
        <v>35.010833879344098</v>
      </c>
      <c r="M5276">
        <v>17.600944700757701</v>
      </c>
      <c r="N5276">
        <v>4.3567996178580204</v>
      </c>
      <c r="O5276">
        <v>226.30662820803701</v>
      </c>
      <c r="P5276">
        <v>606.76199777022998</v>
      </c>
      <c r="Q5276" t="s">
        <v>29</v>
      </c>
      <c r="R5276" t="s">
        <v>27</v>
      </c>
      <c r="S5276">
        <v>70</v>
      </c>
      <c r="T5276">
        <v>679.80097248307004</v>
      </c>
      <c r="U5276">
        <v>1189.6517018453701</v>
      </c>
      <c r="V5276" t="s">
        <v>29</v>
      </c>
      <c r="W5276">
        <v>2317.1251512752401</v>
      </c>
      <c r="X5276">
        <v>23171.251512752398</v>
      </c>
      <c r="Y5276" t="s">
        <v>30</v>
      </c>
    </row>
    <row r="5277" spans="1:25" x14ac:dyDescent="0.35">
      <c r="A5277" t="s">
        <v>25</v>
      </c>
      <c r="B5277" s="1">
        <v>38787</v>
      </c>
      <c r="C5277">
        <v>18</v>
      </c>
      <c r="D5277">
        <v>55</v>
      </c>
      <c r="E5277">
        <v>330</v>
      </c>
      <c r="F5277">
        <v>19</v>
      </c>
      <c r="G5277">
        <v>0.6</v>
      </c>
      <c r="H5277">
        <v>85.117105641084393</v>
      </c>
      <c r="I5277">
        <v>21.4650281316177</v>
      </c>
      <c r="J5277">
        <v>359.88330550805102</v>
      </c>
      <c r="K5277">
        <v>5.5727568445840996</v>
      </c>
      <c r="L5277">
        <v>37.359363147767901</v>
      </c>
      <c r="M5277">
        <v>12.290680288136199</v>
      </c>
      <c r="N5277">
        <v>2.3073755453965399</v>
      </c>
      <c r="O5277">
        <v>74.396434973963693</v>
      </c>
      <c r="P5277">
        <v>225.23836609970499</v>
      </c>
      <c r="Q5277" t="s">
        <v>28</v>
      </c>
      <c r="R5277" t="s">
        <v>27</v>
      </c>
      <c r="S5277">
        <v>70</v>
      </c>
      <c r="T5277">
        <v>316.63181146703698</v>
      </c>
      <c r="U5277">
        <v>554.10567006731503</v>
      </c>
      <c r="V5277" t="s">
        <v>29</v>
      </c>
      <c r="W5277">
        <v>1373.9210315902801</v>
      </c>
      <c r="X5277">
        <v>13739.210315902799</v>
      </c>
      <c r="Y5277" t="s">
        <v>30</v>
      </c>
    </row>
    <row r="5278" spans="1:25" x14ac:dyDescent="0.35">
      <c r="A5278" t="s">
        <v>25</v>
      </c>
      <c r="B5278" s="1">
        <v>38788</v>
      </c>
      <c r="C5278">
        <v>18</v>
      </c>
      <c r="D5278">
        <v>55</v>
      </c>
      <c r="E5278">
        <v>270</v>
      </c>
      <c r="F5278">
        <v>11</v>
      </c>
      <c r="G5278">
        <v>0</v>
      </c>
      <c r="H5278">
        <v>85.878179608500105</v>
      </c>
      <c r="I5278">
        <v>22.962689691617701</v>
      </c>
      <c r="J5278">
        <v>364.82730550805098</v>
      </c>
      <c r="K5278">
        <v>4.13968149829123</v>
      </c>
      <c r="L5278">
        <v>39.681388127937502</v>
      </c>
      <c r="M5278">
        <v>9.9755535967006796</v>
      </c>
      <c r="N5278">
        <v>1.5947308850647399</v>
      </c>
      <c r="O5278">
        <v>36.449702345425798</v>
      </c>
      <c r="P5278">
        <v>123.27345631539301</v>
      </c>
      <c r="Q5278" t="s">
        <v>28</v>
      </c>
      <c r="R5278" t="s">
        <v>27</v>
      </c>
      <c r="S5278">
        <v>70</v>
      </c>
      <c r="T5278">
        <v>199.09970531230499</v>
      </c>
      <c r="U5278">
        <v>348.42448429653302</v>
      </c>
      <c r="V5278" t="s">
        <v>28</v>
      </c>
      <c r="W5278">
        <v>971.00700595558999</v>
      </c>
      <c r="X5278">
        <v>9710.0700595558992</v>
      </c>
      <c r="Y5278" t="s">
        <v>31</v>
      </c>
    </row>
    <row r="5279" spans="1:25" x14ac:dyDescent="0.35">
      <c r="A5279" t="s">
        <v>25</v>
      </c>
      <c r="B5279" s="1">
        <v>38789</v>
      </c>
      <c r="C5279">
        <v>17</v>
      </c>
      <c r="D5279">
        <v>39</v>
      </c>
      <c r="E5279">
        <v>310</v>
      </c>
      <c r="F5279">
        <v>7</v>
      </c>
      <c r="G5279">
        <v>0</v>
      </c>
      <c r="H5279">
        <v>88.0095189509953</v>
      </c>
      <c r="I5279">
        <v>24.8865618596177</v>
      </c>
      <c r="J5279">
        <v>369.59130550805099</v>
      </c>
      <c r="K5279">
        <v>4.5809702378940802</v>
      </c>
      <c r="L5279">
        <v>42.601633416673899</v>
      </c>
      <c r="M5279">
        <v>11.2977927250714</v>
      </c>
      <c r="N5279">
        <v>1.98777663200457</v>
      </c>
      <c r="O5279">
        <v>47.904069523849699</v>
      </c>
      <c r="P5279">
        <v>184.06732878205401</v>
      </c>
      <c r="Q5279" t="s">
        <v>28</v>
      </c>
      <c r="R5279" t="s">
        <v>27</v>
      </c>
      <c r="S5279">
        <v>70</v>
      </c>
      <c r="T5279">
        <v>233.505942291</v>
      </c>
      <c r="U5279">
        <v>408.63539900925099</v>
      </c>
      <c r="V5279" t="s">
        <v>28</v>
      </c>
      <c r="W5279">
        <v>1096.16452897006</v>
      </c>
      <c r="X5279">
        <v>10961.6452897006</v>
      </c>
      <c r="Y5279" t="s">
        <v>30</v>
      </c>
    </row>
    <row r="5280" spans="1:25" x14ac:dyDescent="0.35">
      <c r="A5280" t="s">
        <v>25</v>
      </c>
      <c r="B5280" s="1">
        <v>38790</v>
      </c>
      <c r="C5280">
        <v>19</v>
      </c>
      <c r="D5280">
        <v>62</v>
      </c>
      <c r="E5280">
        <v>290</v>
      </c>
      <c r="F5280">
        <v>15</v>
      </c>
      <c r="G5280">
        <v>0</v>
      </c>
      <c r="H5280">
        <v>86.938257212654406</v>
      </c>
      <c r="I5280">
        <v>26.2174680836177</v>
      </c>
      <c r="J5280">
        <v>374.71530550805102</v>
      </c>
      <c r="K5280">
        <v>5.8823853676108104</v>
      </c>
      <c r="L5280">
        <v>44.628671325093997</v>
      </c>
      <c r="M5280">
        <v>14.1390813181649</v>
      </c>
      <c r="N5280">
        <v>2.9567486984640698</v>
      </c>
      <c r="O5280">
        <v>88.760536964143498</v>
      </c>
      <c r="P5280">
        <v>370.14690793743603</v>
      </c>
      <c r="Q5280" t="s">
        <v>28</v>
      </c>
      <c r="R5280" t="s">
        <v>27</v>
      </c>
      <c r="S5280">
        <v>70</v>
      </c>
      <c r="T5280">
        <v>344.04034776217401</v>
      </c>
      <c r="U5280">
        <v>602.07060858380498</v>
      </c>
      <c r="V5280" t="s">
        <v>29</v>
      </c>
      <c r="W5280">
        <v>1459.01278949267</v>
      </c>
      <c r="X5280">
        <v>14590.1278949267</v>
      </c>
      <c r="Y5280" t="s">
        <v>30</v>
      </c>
    </row>
    <row r="5281" spans="1:25" x14ac:dyDescent="0.35">
      <c r="A5281" t="s">
        <v>25</v>
      </c>
      <c r="B5281" s="1">
        <v>38791</v>
      </c>
      <c r="C5281">
        <v>18</v>
      </c>
      <c r="D5281">
        <v>66</v>
      </c>
      <c r="E5281">
        <v>270</v>
      </c>
      <c r="F5281">
        <v>13</v>
      </c>
      <c r="G5281">
        <v>0</v>
      </c>
      <c r="H5281">
        <v>86.053663057513702</v>
      </c>
      <c r="I5281">
        <v>27.349034595617699</v>
      </c>
      <c r="J5281">
        <v>379.65930550805098</v>
      </c>
      <c r="K5281">
        <v>4.6928044476240096</v>
      </c>
      <c r="L5281">
        <v>46.350787371873999</v>
      </c>
      <c r="M5281">
        <v>12.08579510965</v>
      </c>
      <c r="N5281">
        <v>2.2397320078043901</v>
      </c>
      <c r="O5281">
        <v>51.943190104570199</v>
      </c>
      <c r="P5281">
        <v>231.30910506821601</v>
      </c>
      <c r="Q5281" t="s">
        <v>28</v>
      </c>
      <c r="R5281" t="s">
        <v>27</v>
      </c>
      <c r="S5281">
        <v>70</v>
      </c>
      <c r="T5281">
        <v>242.49319395441901</v>
      </c>
      <c r="U5281">
        <v>424.36308942023197</v>
      </c>
      <c r="V5281" t="s">
        <v>28</v>
      </c>
      <c r="W5281">
        <v>1127.7843374985</v>
      </c>
      <c r="X5281">
        <v>11277.843374984999</v>
      </c>
      <c r="Y5281" t="s">
        <v>30</v>
      </c>
    </row>
    <row r="5282" spans="1:25" x14ac:dyDescent="0.35">
      <c r="A5282" t="s">
        <v>25</v>
      </c>
      <c r="B5282" s="1">
        <v>38792</v>
      </c>
      <c r="C5282">
        <v>20</v>
      </c>
      <c r="D5282">
        <v>47</v>
      </c>
      <c r="E5282">
        <v>310</v>
      </c>
      <c r="F5282">
        <v>7</v>
      </c>
      <c r="G5282">
        <v>0</v>
      </c>
      <c r="H5282">
        <v>87.402536417823498</v>
      </c>
      <c r="I5282">
        <v>29.297649979617699</v>
      </c>
      <c r="J5282">
        <v>384.96330550805101</v>
      </c>
      <c r="K5282">
        <v>4.1997890267999898</v>
      </c>
      <c r="L5282">
        <v>49.22888382024</v>
      </c>
      <c r="M5282">
        <v>11.4389669342497</v>
      </c>
      <c r="N5282">
        <v>2.0319524848748598</v>
      </c>
      <c r="O5282">
        <v>39.920786960774301</v>
      </c>
      <c r="P5282">
        <v>196.95683118048601</v>
      </c>
      <c r="Q5282" t="s">
        <v>28</v>
      </c>
      <c r="R5282" t="s">
        <v>27</v>
      </c>
      <c r="S5282">
        <v>70</v>
      </c>
      <c r="T5282">
        <v>203.68348811096899</v>
      </c>
      <c r="U5282">
        <v>356.44610419419502</v>
      </c>
      <c r="V5282" t="s">
        <v>28</v>
      </c>
      <c r="W5282">
        <v>988.07752927542299</v>
      </c>
      <c r="X5282">
        <v>9880.7752927542297</v>
      </c>
      <c r="Y5282" t="s">
        <v>31</v>
      </c>
    </row>
    <row r="5283" spans="1:25" x14ac:dyDescent="0.35">
      <c r="A5283" t="s">
        <v>25</v>
      </c>
      <c r="B5283" s="1">
        <v>38793</v>
      </c>
      <c r="C5283">
        <v>19</v>
      </c>
      <c r="D5283">
        <v>56</v>
      </c>
      <c r="E5283">
        <v>240</v>
      </c>
      <c r="F5283">
        <v>13</v>
      </c>
      <c r="G5283">
        <v>0</v>
      </c>
      <c r="H5283">
        <v>87.402534988447499</v>
      </c>
      <c r="I5283">
        <v>30.838699291617701</v>
      </c>
      <c r="J5283">
        <v>390.08730550805097</v>
      </c>
      <c r="K5283">
        <v>5.6824023265183001</v>
      </c>
      <c r="L5283">
        <v>51.499125519424801</v>
      </c>
      <c r="M5283">
        <v>14.889126843104901</v>
      </c>
      <c r="N5283">
        <v>3.24001813257077</v>
      </c>
      <c r="O5283">
        <v>84.578828971307303</v>
      </c>
      <c r="P5283">
        <v>449.81346059159802</v>
      </c>
      <c r="Q5283" t="s">
        <v>28</v>
      </c>
      <c r="R5283" t="s">
        <v>27</v>
      </c>
      <c r="S5283">
        <v>70</v>
      </c>
      <c r="T5283">
        <v>326.26431659546802</v>
      </c>
      <c r="U5283">
        <v>570.96255404206795</v>
      </c>
      <c r="V5283" t="s">
        <v>29</v>
      </c>
      <c r="W5283">
        <v>1404.1594704998799</v>
      </c>
      <c r="X5283">
        <v>14041.594704998801</v>
      </c>
      <c r="Y5283" t="s">
        <v>30</v>
      </c>
    </row>
    <row r="5284" spans="1:25" x14ac:dyDescent="0.35">
      <c r="A5284" t="s">
        <v>25</v>
      </c>
      <c r="B5284" s="1">
        <v>38794</v>
      </c>
      <c r="C5284">
        <v>20</v>
      </c>
      <c r="D5284">
        <v>56</v>
      </c>
      <c r="E5284">
        <v>320</v>
      </c>
      <c r="F5284">
        <v>13</v>
      </c>
      <c r="G5284">
        <v>0</v>
      </c>
      <c r="H5284">
        <v>87.4025335590715</v>
      </c>
      <c r="I5284">
        <v>32.456417723617697</v>
      </c>
      <c r="J5284">
        <v>395.391305508051</v>
      </c>
      <c r="K5284">
        <v>5.6824011662474403</v>
      </c>
      <c r="L5284">
        <v>53.859870713001797</v>
      </c>
      <c r="M5284">
        <v>15.2592900253868</v>
      </c>
      <c r="N5284">
        <v>3.3839556591114102</v>
      </c>
      <c r="O5284">
        <v>85.385769228074096</v>
      </c>
      <c r="P5284">
        <v>488.58589198191203</v>
      </c>
      <c r="Q5284" t="s">
        <v>28</v>
      </c>
      <c r="R5284" t="s">
        <v>27</v>
      </c>
      <c r="S5284">
        <v>70</v>
      </c>
      <c r="T5284">
        <v>326.26421423241601</v>
      </c>
      <c r="U5284">
        <v>570.96237490672797</v>
      </c>
      <c r="V5284" t="s">
        <v>29</v>
      </c>
      <c r="W5284">
        <v>1404.1591511138299</v>
      </c>
      <c r="X5284">
        <v>14041.5915111383</v>
      </c>
      <c r="Y5284" t="s">
        <v>30</v>
      </c>
    </row>
    <row r="5285" spans="1:25" x14ac:dyDescent="0.35">
      <c r="A5285" t="s">
        <v>25</v>
      </c>
      <c r="B5285" s="1">
        <v>38795</v>
      </c>
      <c r="C5285">
        <v>20</v>
      </c>
      <c r="D5285">
        <v>73</v>
      </c>
      <c r="E5285">
        <v>280</v>
      </c>
      <c r="F5285">
        <v>9</v>
      </c>
      <c r="G5285">
        <v>0.2</v>
      </c>
      <c r="H5285">
        <v>85.325220479548506</v>
      </c>
      <c r="I5285">
        <v>33.4491085796177</v>
      </c>
      <c r="J5285">
        <v>400.69530550805098</v>
      </c>
      <c r="K5285">
        <v>3.4651663925029301</v>
      </c>
      <c r="L5285">
        <v>55.347514036603798</v>
      </c>
      <c r="M5285">
        <v>10.4668254513817</v>
      </c>
      <c r="N5285">
        <v>1.7363665937191901</v>
      </c>
      <c r="O5285">
        <v>24.997808443890801</v>
      </c>
      <c r="P5285">
        <v>149.44001396025899</v>
      </c>
      <c r="Q5285" t="s">
        <v>28</v>
      </c>
      <c r="R5285" t="s">
        <v>27</v>
      </c>
      <c r="S5285">
        <v>70</v>
      </c>
      <c r="T5285">
        <v>150.065017461026</v>
      </c>
      <c r="U5285">
        <v>262.61378055679597</v>
      </c>
      <c r="V5285" t="s">
        <v>28</v>
      </c>
      <c r="W5285">
        <v>779.72148512146202</v>
      </c>
      <c r="X5285">
        <v>7797.2148512146196</v>
      </c>
      <c r="Y5285" t="s">
        <v>31</v>
      </c>
    </row>
    <row r="5286" spans="1:25" x14ac:dyDescent="0.35">
      <c r="A5286" t="s">
        <v>25</v>
      </c>
      <c r="B5286" s="1">
        <v>38796</v>
      </c>
      <c r="C5286">
        <v>22</v>
      </c>
      <c r="D5286">
        <v>64</v>
      </c>
      <c r="E5286">
        <v>300</v>
      </c>
      <c r="F5286">
        <v>11</v>
      </c>
      <c r="G5286">
        <v>0.2</v>
      </c>
      <c r="H5286">
        <v>85.325219070385003</v>
      </c>
      <c r="I5286">
        <v>34.898154947617698</v>
      </c>
      <c r="J5286">
        <v>406.35930550805102</v>
      </c>
      <c r="K5286">
        <v>3.83258862899386</v>
      </c>
      <c r="L5286">
        <v>57.459704952834898</v>
      </c>
      <c r="M5286">
        <v>11.619560518588001</v>
      </c>
      <c r="N5286">
        <v>2.0890781031483798</v>
      </c>
      <c r="O5286">
        <v>32.674307823872297</v>
      </c>
      <c r="P5286">
        <v>207.25613642391801</v>
      </c>
      <c r="Q5286" t="s">
        <v>28</v>
      </c>
      <c r="R5286" t="s">
        <v>27</v>
      </c>
      <c r="S5286">
        <v>70</v>
      </c>
      <c r="T5286">
        <v>176.21346098671</v>
      </c>
      <c r="U5286">
        <v>308.37355672674198</v>
      </c>
      <c r="V5286" t="s">
        <v>28</v>
      </c>
      <c r="W5286">
        <v>883.79219100128103</v>
      </c>
      <c r="X5286">
        <v>8837.9219100128103</v>
      </c>
      <c r="Y5286" t="s">
        <v>31</v>
      </c>
    </row>
    <row r="5287" spans="1:25" x14ac:dyDescent="0.35">
      <c r="A5287" t="s">
        <v>25</v>
      </c>
      <c r="B5287" s="1">
        <v>38797</v>
      </c>
      <c r="C5287">
        <v>17</v>
      </c>
      <c r="D5287">
        <v>91</v>
      </c>
      <c r="E5287">
        <v>70</v>
      </c>
      <c r="F5287">
        <v>9</v>
      </c>
      <c r="G5287">
        <v>4.2</v>
      </c>
      <c r="H5287">
        <v>46.4767091483561</v>
      </c>
      <c r="I5287">
        <v>24.328427699454501</v>
      </c>
      <c r="J5287">
        <v>399.25347551650998</v>
      </c>
      <c r="K5287">
        <v>0.16105087951105301</v>
      </c>
      <c r="L5287">
        <v>42.224502195911001</v>
      </c>
      <c r="M5287">
        <v>0.24047654492200499</v>
      </c>
      <c r="N5287">
        <v>2.1830698144207901E-3</v>
      </c>
      <c r="O5287">
        <v>3.4709242430793802E-3</v>
      </c>
      <c r="P5287">
        <v>1.31274953240791E-2</v>
      </c>
      <c r="Q5287" t="s">
        <v>26</v>
      </c>
      <c r="R5287" t="s">
        <v>27</v>
      </c>
      <c r="S5287">
        <v>70</v>
      </c>
      <c r="T5287">
        <v>0.89706591464923702</v>
      </c>
      <c r="U5287">
        <v>1.56986535063616</v>
      </c>
      <c r="V5287" t="s">
        <v>26</v>
      </c>
      <c r="W5287">
        <v>9.9350722842218406</v>
      </c>
      <c r="X5287">
        <v>0</v>
      </c>
      <c r="Y5287" t="s">
        <v>26</v>
      </c>
    </row>
    <row r="5288" spans="1:25" x14ac:dyDescent="0.35">
      <c r="A5288" t="s">
        <v>25</v>
      </c>
      <c r="B5288" s="1">
        <v>38798</v>
      </c>
      <c r="C5288">
        <v>18</v>
      </c>
      <c r="D5288">
        <v>68</v>
      </c>
      <c r="E5288">
        <v>330</v>
      </c>
      <c r="F5288">
        <v>6</v>
      </c>
      <c r="G5288">
        <v>6</v>
      </c>
      <c r="H5288">
        <v>45.912998882109498</v>
      </c>
      <c r="I5288">
        <v>15.426159948201599</v>
      </c>
      <c r="J5288">
        <v>384.85767368687698</v>
      </c>
      <c r="K5288">
        <v>0.12745452734618601</v>
      </c>
      <c r="L5288">
        <v>28.042288681662999</v>
      </c>
      <c r="M5288">
        <v>0.14385246689999201</v>
      </c>
      <c r="N5288">
        <v>8.7918961526989195E-4</v>
      </c>
      <c r="O5288">
        <v>1.51123563835611E-3</v>
      </c>
      <c r="P5288">
        <v>2.6312545031373599E-3</v>
      </c>
      <c r="Q5288" t="s">
        <v>26</v>
      </c>
      <c r="R5288" t="s">
        <v>27</v>
      </c>
      <c r="S5288">
        <v>70</v>
      </c>
      <c r="T5288">
        <v>0.60328808176606197</v>
      </c>
      <c r="U5288">
        <v>1.0557541430906101</v>
      </c>
      <c r="V5288" t="s">
        <v>26</v>
      </c>
      <c r="W5288">
        <v>7.0121460396556099</v>
      </c>
      <c r="X5288">
        <v>0</v>
      </c>
      <c r="Y5288" t="s">
        <v>26</v>
      </c>
    </row>
    <row r="5289" spans="1:25" x14ac:dyDescent="0.35">
      <c r="A5289" t="s">
        <v>25</v>
      </c>
      <c r="B5289" s="1">
        <v>38799</v>
      </c>
      <c r="C5289">
        <v>19</v>
      </c>
      <c r="D5289">
        <v>77</v>
      </c>
      <c r="E5289">
        <v>300</v>
      </c>
      <c r="F5289">
        <v>2</v>
      </c>
      <c r="G5289">
        <v>14.2</v>
      </c>
      <c r="H5289">
        <v>29.385062741028499</v>
      </c>
      <c r="I5289">
        <v>7.7412106237510301</v>
      </c>
      <c r="J5289">
        <v>339.16995490633298</v>
      </c>
      <c r="K5289">
        <v>3.1949817141127901E-3</v>
      </c>
      <c r="L5289">
        <v>14.646682047796</v>
      </c>
      <c r="M5289">
        <v>2.3933848212516502E-3</v>
      </c>
      <c r="N5289" s="2">
        <v>6.2433989415494602E-7</v>
      </c>
      <c r="O5289" s="2">
        <v>1.67922350834228E-8</v>
      </c>
      <c r="P5289" s="2">
        <v>7.3823557900033904E-9</v>
      </c>
      <c r="Q5289" t="s">
        <v>26</v>
      </c>
      <c r="R5289" t="s">
        <v>27</v>
      </c>
      <c r="S5289">
        <v>70</v>
      </c>
      <c r="T5289">
        <v>1.1497988948826099E-3</v>
      </c>
      <c r="U5289">
        <v>2.01214806604457E-3</v>
      </c>
      <c r="V5289" t="s">
        <v>26</v>
      </c>
      <c r="W5289">
        <v>2.80907673993884E-2</v>
      </c>
      <c r="X5289">
        <v>0</v>
      </c>
      <c r="Y5289" t="s">
        <v>26</v>
      </c>
    </row>
    <row r="5290" spans="1:25" x14ac:dyDescent="0.35">
      <c r="A5290" t="s">
        <v>25</v>
      </c>
      <c r="B5290" s="1">
        <v>38800</v>
      </c>
      <c r="C5290">
        <v>17</v>
      </c>
      <c r="D5290">
        <v>72</v>
      </c>
      <c r="E5290">
        <v>230</v>
      </c>
      <c r="F5290">
        <v>26</v>
      </c>
      <c r="G5290">
        <v>10</v>
      </c>
      <c r="H5290">
        <v>47.147669894649098</v>
      </c>
      <c r="I5290">
        <v>4.3731788142005197</v>
      </c>
      <c r="J5290">
        <v>312.86240570947399</v>
      </c>
      <c r="K5290">
        <v>0.41743069896312601</v>
      </c>
      <c r="L5290">
        <v>8.4510369454628407</v>
      </c>
      <c r="M5290">
        <v>0.23038854569891301</v>
      </c>
      <c r="N5290">
        <v>2.0235999850520699E-3</v>
      </c>
      <c r="O5290">
        <v>2.03888713671956E-2</v>
      </c>
      <c r="P5290">
        <v>2.5613686287806201E-3</v>
      </c>
      <c r="Q5290" t="s">
        <v>26</v>
      </c>
      <c r="R5290" t="s">
        <v>27</v>
      </c>
      <c r="S5290">
        <v>70</v>
      </c>
      <c r="T5290">
        <v>4.4944197808023301</v>
      </c>
      <c r="U5290">
        <v>7.8652346164040798</v>
      </c>
      <c r="V5290" t="s">
        <v>26</v>
      </c>
      <c r="W5290">
        <v>40.671705851498203</v>
      </c>
      <c r="X5290">
        <v>0</v>
      </c>
      <c r="Y5290" t="s">
        <v>26</v>
      </c>
    </row>
    <row r="5291" spans="1:25" x14ac:dyDescent="0.35">
      <c r="A5291" t="s">
        <v>25</v>
      </c>
      <c r="B5291" s="1">
        <v>38801</v>
      </c>
      <c r="C5291">
        <v>18</v>
      </c>
      <c r="D5291">
        <v>46</v>
      </c>
      <c r="E5291">
        <v>190</v>
      </c>
      <c r="F5291">
        <v>13</v>
      </c>
      <c r="G5291">
        <v>0</v>
      </c>
      <c r="H5291">
        <v>75.619385628453301</v>
      </c>
      <c r="I5291">
        <v>6.1703726862005199</v>
      </c>
      <c r="J5291">
        <v>317.80640570947401</v>
      </c>
      <c r="K5291">
        <v>1.5273900097158799</v>
      </c>
      <c r="L5291">
        <v>11.7694697966148</v>
      </c>
      <c r="M5291">
        <v>1.07304250201893</v>
      </c>
      <c r="N5291">
        <v>3.0814906897662999E-2</v>
      </c>
      <c r="O5291">
        <v>1.2707341094514599</v>
      </c>
      <c r="P5291">
        <v>0.34191250183537703</v>
      </c>
      <c r="Q5291" t="s">
        <v>26</v>
      </c>
      <c r="R5291" t="s">
        <v>27</v>
      </c>
      <c r="S5291">
        <v>70</v>
      </c>
      <c r="T5291">
        <v>39.458036296591899</v>
      </c>
      <c r="U5291">
        <v>69.051563519035795</v>
      </c>
      <c r="V5291" t="s">
        <v>28</v>
      </c>
      <c r="W5291">
        <v>262.28463709115198</v>
      </c>
      <c r="X5291">
        <v>2622.8463709115199</v>
      </c>
      <c r="Y5291" t="s">
        <v>32</v>
      </c>
    </row>
    <row r="5292" spans="1:25" x14ac:dyDescent="0.35">
      <c r="A5292" t="s">
        <v>25</v>
      </c>
      <c r="B5292" s="1">
        <v>38802</v>
      </c>
      <c r="C5292">
        <v>17</v>
      </c>
      <c r="D5292">
        <v>52</v>
      </c>
      <c r="E5292">
        <v>100</v>
      </c>
      <c r="F5292">
        <v>30</v>
      </c>
      <c r="G5292">
        <v>0</v>
      </c>
      <c r="H5292">
        <v>84.288405239134605</v>
      </c>
      <c r="I5292">
        <v>7.6842393102005202</v>
      </c>
      <c r="J5292">
        <v>322.57040570947402</v>
      </c>
      <c r="K5292">
        <v>8.6640268243347496</v>
      </c>
      <c r="L5292">
        <v>14.504657444151199</v>
      </c>
      <c r="M5292">
        <v>10.7170031408219</v>
      </c>
      <c r="N5292">
        <v>1.81050091099345</v>
      </c>
      <c r="O5292">
        <v>124.806723075241</v>
      </c>
      <c r="P5292">
        <v>53.694280946411503</v>
      </c>
      <c r="Q5292" t="s">
        <v>28</v>
      </c>
      <c r="R5292" t="s">
        <v>27</v>
      </c>
      <c r="S5292">
        <v>70</v>
      </c>
      <c r="T5292">
        <v>613.86897536057904</v>
      </c>
      <c r="U5292">
        <v>1074.27070688101</v>
      </c>
      <c r="V5292" t="s">
        <v>29</v>
      </c>
      <c r="W5292">
        <v>2170.6444545006798</v>
      </c>
      <c r="X5292">
        <v>21706.444545006801</v>
      </c>
      <c r="Y5292" t="s">
        <v>30</v>
      </c>
    </row>
    <row r="5293" spans="1:25" x14ac:dyDescent="0.35">
      <c r="A5293" t="s">
        <v>25</v>
      </c>
      <c r="B5293" s="1">
        <v>38803</v>
      </c>
      <c r="C5293">
        <v>24</v>
      </c>
      <c r="D5293">
        <v>62</v>
      </c>
      <c r="E5293">
        <v>90</v>
      </c>
      <c r="F5293">
        <v>26</v>
      </c>
      <c r="G5293">
        <v>2</v>
      </c>
      <c r="H5293">
        <v>80.235858959984796</v>
      </c>
      <c r="I5293">
        <v>7.8373175447736498</v>
      </c>
      <c r="J5293">
        <v>328.59440570947402</v>
      </c>
      <c r="K5293">
        <v>4.3167273670514898</v>
      </c>
      <c r="L5293">
        <v>14.7925886190197</v>
      </c>
      <c r="M5293">
        <v>5.83376584190363</v>
      </c>
      <c r="N5293">
        <v>0.61701912007231396</v>
      </c>
      <c r="O5293">
        <v>25.240437190901499</v>
      </c>
      <c r="P5293">
        <v>11.343094726009801</v>
      </c>
      <c r="Q5293" t="s">
        <v>28</v>
      </c>
      <c r="R5293" t="s">
        <v>27</v>
      </c>
      <c r="S5293">
        <v>70</v>
      </c>
      <c r="T5293">
        <v>212.69565313420901</v>
      </c>
      <c r="U5293">
        <v>372.21739298486602</v>
      </c>
      <c r="V5293" t="s">
        <v>28</v>
      </c>
      <c r="W5293">
        <v>1021.27411811628</v>
      </c>
      <c r="X5293">
        <v>10212.741181162801</v>
      </c>
      <c r="Y5293" t="s">
        <v>30</v>
      </c>
    </row>
    <row r="5294" spans="1:25" x14ac:dyDescent="0.35">
      <c r="A5294" t="s">
        <v>25</v>
      </c>
      <c r="B5294" s="1">
        <v>38804</v>
      </c>
      <c r="C5294">
        <v>19</v>
      </c>
      <c r="D5294">
        <v>62</v>
      </c>
      <c r="E5294">
        <v>220</v>
      </c>
      <c r="F5294">
        <v>24</v>
      </c>
      <c r="G5294">
        <v>0</v>
      </c>
      <c r="H5294">
        <v>84.038807256607996</v>
      </c>
      <c r="I5294">
        <v>9.1682237687736503</v>
      </c>
      <c r="J5294">
        <v>333.71840570947398</v>
      </c>
      <c r="K5294">
        <v>6.1926653999691199</v>
      </c>
      <c r="L5294">
        <v>17.157996284424499</v>
      </c>
      <c r="M5294">
        <v>8.7949203478430302</v>
      </c>
      <c r="N5294">
        <v>1.2760255951156501</v>
      </c>
      <c r="O5294">
        <v>67.063711984205398</v>
      </c>
      <c r="P5294">
        <v>41.750528190548799</v>
      </c>
      <c r="Q5294" t="s">
        <v>28</v>
      </c>
      <c r="R5294" t="s">
        <v>27</v>
      </c>
      <c r="S5294">
        <v>70</v>
      </c>
      <c r="T5294">
        <v>372.12821946266803</v>
      </c>
      <c r="U5294">
        <v>651.22438405967</v>
      </c>
      <c r="V5294" t="s">
        <v>29</v>
      </c>
      <c r="W5294">
        <v>1543.29760721056</v>
      </c>
      <c r="X5294">
        <v>15432.976072105601</v>
      </c>
      <c r="Y5294" t="s">
        <v>30</v>
      </c>
    </row>
    <row r="5295" spans="1:25" x14ac:dyDescent="0.35">
      <c r="A5295" t="s">
        <v>25</v>
      </c>
      <c r="B5295" s="1">
        <v>38805</v>
      </c>
      <c r="C5295">
        <v>19</v>
      </c>
      <c r="D5295">
        <v>44</v>
      </c>
      <c r="E5295">
        <v>230</v>
      </c>
      <c r="F5295">
        <v>9</v>
      </c>
      <c r="G5295">
        <v>0</v>
      </c>
      <c r="H5295">
        <v>87.193654824290107</v>
      </c>
      <c r="I5295">
        <v>11.1295592567737</v>
      </c>
      <c r="J5295">
        <v>338.84240570947401</v>
      </c>
      <c r="K5295">
        <v>4.5086615038077698</v>
      </c>
      <c r="L5295">
        <v>20.570020170599602</v>
      </c>
      <c r="M5295">
        <v>7.3426404321704402</v>
      </c>
      <c r="N5295">
        <v>0.92710176251974097</v>
      </c>
      <c r="O5295">
        <v>34.782590146123702</v>
      </c>
      <c r="P5295">
        <v>31.973044800184098</v>
      </c>
      <c r="Q5295" t="s">
        <v>28</v>
      </c>
      <c r="R5295" t="s">
        <v>27</v>
      </c>
      <c r="S5295">
        <v>70</v>
      </c>
      <c r="T5295">
        <v>227.75121387500599</v>
      </c>
      <c r="U5295">
        <v>398.56462428126002</v>
      </c>
      <c r="V5295" t="s">
        <v>28</v>
      </c>
      <c r="W5295">
        <v>1075.69324306725</v>
      </c>
      <c r="X5295">
        <v>10756.932430672499</v>
      </c>
      <c r="Y5295" t="s">
        <v>30</v>
      </c>
    </row>
    <row r="5296" spans="1:25" x14ac:dyDescent="0.35">
      <c r="A5296" t="s">
        <v>25</v>
      </c>
      <c r="B5296" s="1">
        <v>38806</v>
      </c>
      <c r="C5296">
        <v>15</v>
      </c>
      <c r="D5296">
        <v>55</v>
      </c>
      <c r="E5296">
        <v>290</v>
      </c>
      <c r="F5296">
        <v>9</v>
      </c>
      <c r="G5296">
        <v>0</v>
      </c>
      <c r="H5296">
        <v>87.193653396946502</v>
      </c>
      <c r="I5296">
        <v>12.3919860167737</v>
      </c>
      <c r="J5296">
        <v>343.246405709474</v>
      </c>
      <c r="K5296">
        <v>4.5086605860769504</v>
      </c>
      <c r="L5296">
        <v>22.732255085706601</v>
      </c>
      <c r="M5296">
        <v>7.7760704834746202</v>
      </c>
      <c r="N5296">
        <v>1.0261584780002999</v>
      </c>
      <c r="O5296">
        <v>36.624162069116601</v>
      </c>
      <c r="P5296">
        <v>41.535795177369998</v>
      </c>
      <c r="Q5296" t="s">
        <v>28</v>
      </c>
      <c r="R5296" t="s">
        <v>27</v>
      </c>
      <c r="S5296">
        <v>70</v>
      </c>
      <c r="T5296">
        <v>227.75114112044099</v>
      </c>
      <c r="U5296">
        <v>398.56449696077198</v>
      </c>
      <c r="V5296" t="s">
        <v>28</v>
      </c>
      <c r="W5296">
        <v>1075.69298312865</v>
      </c>
      <c r="X5296">
        <v>10756.929831286499</v>
      </c>
      <c r="Y5296" t="s">
        <v>30</v>
      </c>
    </row>
    <row r="5297" spans="1:25" x14ac:dyDescent="0.35">
      <c r="A5297" t="s">
        <v>25</v>
      </c>
      <c r="B5297" s="1">
        <v>38807</v>
      </c>
      <c r="C5297">
        <v>16</v>
      </c>
      <c r="D5297">
        <v>66</v>
      </c>
      <c r="E5297">
        <v>240</v>
      </c>
      <c r="F5297">
        <v>7</v>
      </c>
      <c r="G5297">
        <v>0</v>
      </c>
      <c r="H5297">
        <v>85.960576251144602</v>
      </c>
      <c r="I5297">
        <v>13.4050638887737</v>
      </c>
      <c r="J5297">
        <v>347.83040570947401</v>
      </c>
      <c r="K5297">
        <v>3.42333425468177</v>
      </c>
      <c r="L5297">
        <v>24.454037498852799</v>
      </c>
      <c r="M5297">
        <v>6.3089165619663401</v>
      </c>
      <c r="N5297">
        <v>0.70874314469831301</v>
      </c>
      <c r="O5297">
        <v>18.774019503628601</v>
      </c>
      <c r="P5297">
        <v>24.765108302572699</v>
      </c>
      <c r="Q5297" t="s">
        <v>28</v>
      </c>
      <c r="R5297" t="s">
        <v>27</v>
      </c>
      <c r="S5297">
        <v>70</v>
      </c>
      <c r="T5297">
        <v>147.17767884692501</v>
      </c>
      <c r="U5297">
        <v>257.56093798211901</v>
      </c>
      <c r="V5297" t="s">
        <v>28</v>
      </c>
      <c r="W5297">
        <v>767.91264143431897</v>
      </c>
      <c r="X5297">
        <v>7679.1264143431899</v>
      </c>
      <c r="Y5297" t="s">
        <v>31</v>
      </c>
    </row>
    <row r="5298" spans="1:25" x14ac:dyDescent="0.35">
      <c r="A5298" t="s">
        <v>25</v>
      </c>
      <c r="B5298" s="1">
        <v>38808</v>
      </c>
      <c r="C5298">
        <v>17</v>
      </c>
      <c r="D5298">
        <v>68</v>
      </c>
      <c r="E5298">
        <v>300</v>
      </c>
      <c r="F5298">
        <v>4</v>
      </c>
      <c r="G5298">
        <v>0</v>
      </c>
      <c r="H5298">
        <v>85.490629751237705</v>
      </c>
      <c r="I5298">
        <v>14.2716976807737</v>
      </c>
      <c r="J5298">
        <v>351.59440570947402</v>
      </c>
      <c r="K5298">
        <v>2.75598606251731</v>
      </c>
      <c r="L5298">
        <v>25.913712774854499</v>
      </c>
      <c r="M5298">
        <v>5.3039727210999201</v>
      </c>
      <c r="N5298">
        <v>0.52133054691444003</v>
      </c>
      <c r="O5298">
        <v>10.852992572492299</v>
      </c>
      <c r="P5298">
        <v>16.1173957845137</v>
      </c>
      <c r="Q5298" t="s">
        <v>28</v>
      </c>
      <c r="R5298" t="s">
        <v>27</v>
      </c>
      <c r="S5298">
        <v>50</v>
      </c>
      <c r="T5298">
        <v>67.660972276718098</v>
      </c>
      <c r="U5298">
        <v>118.406701484257</v>
      </c>
      <c r="V5298" t="s">
        <v>28</v>
      </c>
      <c r="W5298">
        <v>581.66479032745201</v>
      </c>
      <c r="X5298">
        <v>5816.6479032745201</v>
      </c>
      <c r="Y5298" t="s">
        <v>31</v>
      </c>
    </row>
    <row r="5299" spans="1:25" x14ac:dyDescent="0.35">
      <c r="A5299" t="s">
        <v>25</v>
      </c>
      <c r="B5299" s="1">
        <v>38809</v>
      </c>
      <c r="C5299">
        <v>22</v>
      </c>
      <c r="D5299">
        <v>63</v>
      </c>
      <c r="E5299">
        <v>50</v>
      </c>
      <c r="F5299">
        <v>7</v>
      </c>
      <c r="G5299">
        <v>0</v>
      </c>
      <c r="H5299">
        <v>85.490628340464795</v>
      </c>
      <c r="I5299">
        <v>15.550551102773699</v>
      </c>
      <c r="J5299">
        <v>356.258405709474</v>
      </c>
      <c r="K5299">
        <v>3.20574688216105</v>
      </c>
      <c r="L5299">
        <v>28.041138242383202</v>
      </c>
      <c r="M5299">
        <v>6.4562994414520096</v>
      </c>
      <c r="N5299">
        <v>0.73831210754215704</v>
      </c>
      <c r="O5299">
        <v>16.756513800197698</v>
      </c>
      <c r="P5299">
        <v>29.172842103233499</v>
      </c>
      <c r="Q5299" t="s">
        <v>28</v>
      </c>
      <c r="R5299" t="s">
        <v>27</v>
      </c>
      <c r="S5299">
        <v>50</v>
      </c>
      <c r="T5299">
        <v>86.344960037010296</v>
      </c>
      <c r="U5299">
        <v>151.10368006476801</v>
      </c>
      <c r="V5299" t="s">
        <v>28</v>
      </c>
      <c r="W5299">
        <v>706.68874395612499</v>
      </c>
      <c r="X5299">
        <v>7066.8874395612502</v>
      </c>
      <c r="Y5299" t="s">
        <v>31</v>
      </c>
    </row>
    <row r="5300" spans="1:25" x14ac:dyDescent="0.35">
      <c r="A5300" t="s">
        <v>25</v>
      </c>
      <c r="B5300" s="1">
        <v>38810</v>
      </c>
      <c r="C5300">
        <v>20</v>
      </c>
      <c r="D5300">
        <v>77</v>
      </c>
      <c r="E5300">
        <v>300</v>
      </c>
      <c r="F5300">
        <v>26</v>
      </c>
      <c r="G5300">
        <v>3.8</v>
      </c>
      <c r="H5300">
        <v>66.311617823729406</v>
      </c>
      <c r="I5300">
        <v>11.192883738011201</v>
      </c>
      <c r="J5300">
        <v>351.62608611352698</v>
      </c>
      <c r="K5300">
        <v>2.0533043736707901</v>
      </c>
      <c r="L5300">
        <v>20.7356369616023</v>
      </c>
      <c r="M5300">
        <v>3.2950420562296499</v>
      </c>
      <c r="N5300">
        <v>0.224482663638262</v>
      </c>
      <c r="O5300">
        <v>4.3735255906006802</v>
      </c>
      <c r="P5300">
        <v>4.0891203226529704</v>
      </c>
      <c r="Q5300" t="s">
        <v>26</v>
      </c>
      <c r="R5300" t="s">
        <v>27</v>
      </c>
      <c r="S5300">
        <v>50</v>
      </c>
      <c r="T5300">
        <v>41.878340784092401</v>
      </c>
      <c r="U5300">
        <v>73.287096372161699</v>
      </c>
      <c r="V5300" t="s">
        <v>28</v>
      </c>
      <c r="W5300">
        <v>393.46732641252203</v>
      </c>
      <c r="X5300">
        <v>3934.6732641252202</v>
      </c>
      <c r="Y5300" t="s">
        <v>32</v>
      </c>
    </row>
    <row r="5301" spans="1:25" x14ac:dyDescent="0.35">
      <c r="A5301" t="s">
        <v>25</v>
      </c>
      <c r="B5301" s="1">
        <v>38811</v>
      </c>
      <c r="C5301">
        <v>17</v>
      </c>
      <c r="D5301">
        <v>81</v>
      </c>
      <c r="E5301">
        <v>310</v>
      </c>
      <c r="F5301">
        <v>30</v>
      </c>
      <c r="G5301">
        <v>0</v>
      </c>
      <c r="H5301">
        <v>75.665634750918798</v>
      </c>
      <c r="I5301">
        <v>11.7074475520112</v>
      </c>
      <c r="J5301">
        <v>355.39008611352699</v>
      </c>
      <c r="K5301">
        <v>3.60741786580776</v>
      </c>
      <c r="L5301">
        <v>21.633259508574401</v>
      </c>
      <c r="M5301">
        <v>6.1508062240772503</v>
      </c>
      <c r="N5301">
        <v>0.67760815482761705</v>
      </c>
      <c r="O5301">
        <v>20.268313737734999</v>
      </c>
      <c r="P5301">
        <v>20.722155633821799</v>
      </c>
      <c r="Q5301" t="s">
        <v>28</v>
      </c>
      <c r="R5301" t="s">
        <v>27</v>
      </c>
      <c r="S5301">
        <v>50</v>
      </c>
      <c r="T5301">
        <v>104.30489306362701</v>
      </c>
      <c r="U5301">
        <v>182.533562861348</v>
      </c>
      <c r="V5301" t="s">
        <v>28</v>
      </c>
      <c r="W5301">
        <v>819.94954540834897</v>
      </c>
      <c r="X5301">
        <v>8199.4954540834897</v>
      </c>
      <c r="Y5301" t="s">
        <v>31</v>
      </c>
    </row>
    <row r="5302" spans="1:25" x14ac:dyDescent="0.35">
      <c r="A5302" t="s">
        <v>25</v>
      </c>
      <c r="B5302" s="1">
        <v>38812</v>
      </c>
      <c r="C5302">
        <v>19</v>
      </c>
      <c r="D5302">
        <v>76</v>
      </c>
      <c r="E5302">
        <v>300</v>
      </c>
      <c r="F5302">
        <v>24</v>
      </c>
      <c r="G5302">
        <v>0.2</v>
      </c>
      <c r="H5302">
        <v>80.425568066644502</v>
      </c>
      <c r="I5302">
        <v>12.4292433760112</v>
      </c>
      <c r="J5302">
        <v>359.51408611352701</v>
      </c>
      <c r="K5302">
        <v>3.98302369136821</v>
      </c>
      <c r="L5302">
        <v>22.8808733912375</v>
      </c>
      <c r="M5302">
        <v>6.9781458256135602</v>
      </c>
      <c r="N5302">
        <v>0.84720551920544596</v>
      </c>
      <c r="O5302">
        <v>26.884018358016</v>
      </c>
      <c r="P5302">
        <v>30.905978632200299</v>
      </c>
      <c r="Q5302" t="s">
        <v>28</v>
      </c>
      <c r="R5302" t="s">
        <v>27</v>
      </c>
      <c r="S5302">
        <v>50</v>
      </c>
      <c r="T5302">
        <v>122.091971735966</v>
      </c>
      <c r="U5302">
        <v>213.66095053794101</v>
      </c>
      <c r="V5302" t="s">
        <v>28</v>
      </c>
      <c r="W5302">
        <v>926.50875448704903</v>
      </c>
      <c r="X5302">
        <v>9265.0875448704901</v>
      </c>
      <c r="Y5302" t="s">
        <v>31</v>
      </c>
    </row>
    <row r="5303" spans="1:25" x14ac:dyDescent="0.35">
      <c r="A5303" t="s">
        <v>25</v>
      </c>
      <c r="B5303" s="1">
        <v>38813</v>
      </c>
      <c r="C5303">
        <v>18</v>
      </c>
      <c r="D5303">
        <v>69</v>
      </c>
      <c r="E5303">
        <v>290</v>
      </c>
      <c r="F5303">
        <v>11</v>
      </c>
      <c r="G5303">
        <v>0</v>
      </c>
      <c r="H5303">
        <v>82.589723381586396</v>
      </c>
      <c r="I5303">
        <v>13.315178922011199</v>
      </c>
      <c r="J5303">
        <v>363.45808611352697</v>
      </c>
      <c r="K5303">
        <v>2.6655899223029902</v>
      </c>
      <c r="L5303">
        <v>24.396006712676201</v>
      </c>
      <c r="M5303">
        <v>4.9278133567896099</v>
      </c>
      <c r="N5303">
        <v>0.45768526127773601</v>
      </c>
      <c r="O5303">
        <v>9.6606583140530802</v>
      </c>
      <c r="P5303">
        <v>12.6814294576974</v>
      </c>
      <c r="Q5303" t="s">
        <v>28</v>
      </c>
      <c r="R5303" t="s">
        <v>27</v>
      </c>
      <c r="S5303">
        <v>50</v>
      </c>
      <c r="T5303">
        <v>64.1010960685947</v>
      </c>
      <c r="U5303">
        <v>112.17691812004099</v>
      </c>
      <c r="V5303" t="s">
        <v>28</v>
      </c>
      <c r="W5303">
        <v>556.87636188883505</v>
      </c>
      <c r="X5303">
        <v>5568.7636188883498</v>
      </c>
      <c r="Y5303" t="s">
        <v>31</v>
      </c>
    </row>
    <row r="5304" spans="1:25" x14ac:dyDescent="0.35">
      <c r="A5304" t="s">
        <v>25</v>
      </c>
      <c r="B5304" s="1">
        <v>38814</v>
      </c>
      <c r="C5304">
        <v>17</v>
      </c>
      <c r="D5304">
        <v>87</v>
      </c>
      <c r="E5304">
        <v>310</v>
      </c>
      <c r="F5304">
        <v>26</v>
      </c>
      <c r="G5304">
        <v>5.8</v>
      </c>
      <c r="H5304">
        <v>49.930979328301703</v>
      </c>
      <c r="I5304">
        <v>7.8989723307267701</v>
      </c>
      <c r="J5304">
        <v>350.27801102162499</v>
      </c>
      <c r="K5304">
        <v>0.60173278761641003</v>
      </c>
      <c r="L5304">
        <v>14.954843663183</v>
      </c>
      <c r="M5304">
        <v>0.45637539402855198</v>
      </c>
      <c r="N5304">
        <v>6.78530282924239E-3</v>
      </c>
      <c r="O5304">
        <v>0.106087506432802</v>
      </c>
      <c r="P5304">
        <v>4.88421224905876E-2</v>
      </c>
      <c r="Q5304" t="s">
        <v>26</v>
      </c>
      <c r="R5304" t="s">
        <v>27</v>
      </c>
      <c r="S5304">
        <v>50</v>
      </c>
      <c r="T5304">
        <v>5.4251844488294001</v>
      </c>
      <c r="U5304">
        <v>9.4940727854514595</v>
      </c>
      <c r="V5304" t="s">
        <v>26</v>
      </c>
      <c r="W5304">
        <v>69.433523307049001</v>
      </c>
      <c r="X5304">
        <v>0</v>
      </c>
      <c r="Y5304" t="s">
        <v>26</v>
      </c>
    </row>
    <row r="5305" spans="1:25" x14ac:dyDescent="0.35">
      <c r="A5305" t="s">
        <v>25</v>
      </c>
      <c r="B5305" s="1">
        <v>38815</v>
      </c>
      <c r="C5305">
        <v>17</v>
      </c>
      <c r="D5305">
        <v>74</v>
      </c>
      <c r="E5305">
        <v>300</v>
      </c>
      <c r="F5305">
        <v>20</v>
      </c>
      <c r="G5305">
        <v>4.8</v>
      </c>
      <c r="H5305">
        <v>53.124586347663502</v>
      </c>
      <c r="I5305">
        <v>5.0491773295628999</v>
      </c>
      <c r="J5305">
        <v>341.41839432017798</v>
      </c>
      <c r="K5305">
        <v>0.63668220989560198</v>
      </c>
      <c r="L5305">
        <v>9.7383092492448604</v>
      </c>
      <c r="M5305">
        <v>0.378629360217695</v>
      </c>
      <c r="N5305">
        <v>4.8753768758146203E-3</v>
      </c>
      <c r="O5305">
        <v>8.3917538211627105E-2</v>
      </c>
      <c r="P5305">
        <v>1.46399021835195E-2</v>
      </c>
      <c r="Q5305" t="s">
        <v>26</v>
      </c>
      <c r="R5305" t="s">
        <v>27</v>
      </c>
      <c r="S5305">
        <v>50</v>
      </c>
      <c r="T5305">
        <v>5.9655013655770901</v>
      </c>
      <c r="U5305">
        <v>10.439627389759901</v>
      </c>
      <c r="V5305" t="s">
        <v>28</v>
      </c>
      <c r="W5305">
        <v>75.373925394368896</v>
      </c>
      <c r="X5305">
        <v>0</v>
      </c>
      <c r="Y5305" t="s">
        <v>26</v>
      </c>
    </row>
    <row r="5306" spans="1:25" x14ac:dyDescent="0.35">
      <c r="A5306" t="s">
        <v>25</v>
      </c>
      <c r="B5306" s="1">
        <v>38816</v>
      </c>
      <c r="C5306">
        <v>13</v>
      </c>
      <c r="D5306">
        <v>89</v>
      </c>
      <c r="E5306">
        <v>260</v>
      </c>
      <c r="F5306">
        <v>11</v>
      </c>
      <c r="G5306">
        <v>11</v>
      </c>
      <c r="H5306">
        <v>26.254267909630499</v>
      </c>
      <c r="I5306">
        <v>2.2266030570923698</v>
      </c>
      <c r="J5306">
        <v>309.68999099437099</v>
      </c>
      <c r="K5306">
        <v>1.9874569911293898E-3</v>
      </c>
      <c r="L5306">
        <v>4.37457551980705</v>
      </c>
      <c r="M5306">
        <v>8.0806330569527598E-4</v>
      </c>
      <c r="N5306" s="2">
        <v>9.1358137461916895E-8</v>
      </c>
      <c r="O5306" s="2">
        <v>6.75825959885557E-10</v>
      </c>
      <c r="P5306" s="2">
        <v>1.7860222148697101E-11</v>
      </c>
      <c r="Q5306" t="s">
        <v>26</v>
      </c>
      <c r="R5306" t="s">
        <v>27</v>
      </c>
      <c r="S5306">
        <v>50</v>
      </c>
      <c r="T5306">
        <v>3.3440259334004498E-4</v>
      </c>
      <c r="U5306">
        <v>5.8520453834507899E-4</v>
      </c>
      <c r="V5306" t="s">
        <v>26</v>
      </c>
      <c r="W5306">
        <v>1.3783102221032999E-2</v>
      </c>
      <c r="X5306">
        <v>0</v>
      </c>
      <c r="Y5306" t="s">
        <v>26</v>
      </c>
    </row>
    <row r="5307" spans="1:25" x14ac:dyDescent="0.35">
      <c r="A5307" t="s">
        <v>25</v>
      </c>
      <c r="B5307" s="1">
        <v>38817</v>
      </c>
      <c r="C5307">
        <v>16</v>
      </c>
      <c r="D5307">
        <v>86</v>
      </c>
      <c r="E5307">
        <v>290</v>
      </c>
      <c r="F5307">
        <v>26</v>
      </c>
      <c r="G5307">
        <v>17.600000000000001</v>
      </c>
      <c r="H5307">
        <v>30.234647261985</v>
      </c>
      <c r="I5307">
        <v>0.78386253099058101</v>
      </c>
      <c r="J5307">
        <v>260.03319948194599</v>
      </c>
      <c r="K5307">
        <v>1.35459551153485E-2</v>
      </c>
      <c r="L5307">
        <v>1.5559987791099601</v>
      </c>
      <c r="M5307">
        <v>3.92179628991823E-3</v>
      </c>
      <c r="N5307" s="2">
        <v>1.496364545218E-6</v>
      </c>
      <c r="O5307" s="2">
        <v>2.10543238720972E-9</v>
      </c>
      <c r="P5307" s="2">
        <v>4.5134116696179001E-12</v>
      </c>
      <c r="Q5307" t="s">
        <v>26</v>
      </c>
      <c r="R5307" t="s">
        <v>27</v>
      </c>
      <c r="S5307">
        <v>50</v>
      </c>
      <c r="T5307">
        <v>8.7315334651638203E-3</v>
      </c>
      <c r="U5307">
        <v>1.52801835640367E-2</v>
      </c>
      <c r="V5307" t="s">
        <v>26</v>
      </c>
      <c r="W5307">
        <v>0.24504078828565701</v>
      </c>
      <c r="X5307">
        <v>0</v>
      </c>
      <c r="Y5307" t="s">
        <v>26</v>
      </c>
    </row>
    <row r="5308" spans="1:25" x14ac:dyDescent="0.35">
      <c r="A5308" t="s">
        <v>25</v>
      </c>
      <c r="B5308" s="1">
        <v>38818</v>
      </c>
      <c r="C5308">
        <v>17</v>
      </c>
      <c r="D5308">
        <v>54</v>
      </c>
      <c r="E5308">
        <v>240</v>
      </c>
      <c r="F5308">
        <v>15</v>
      </c>
      <c r="G5308">
        <v>0.4</v>
      </c>
      <c r="H5308">
        <v>65.889197810744506</v>
      </c>
      <c r="I5308">
        <v>2.0296486069905799</v>
      </c>
      <c r="J5308">
        <v>263.797199481946</v>
      </c>
      <c r="K5308">
        <v>1.1615238209721299</v>
      </c>
      <c r="L5308">
        <v>3.98269042950623</v>
      </c>
      <c r="M5308">
        <v>0.45471014152200701</v>
      </c>
      <c r="N5308">
        <v>6.7415415837660496E-3</v>
      </c>
      <c r="O5308">
        <v>9.1427221515079898E-2</v>
      </c>
      <c r="P5308">
        <v>1.92821804794046E-3</v>
      </c>
      <c r="Q5308" t="s">
        <v>26</v>
      </c>
      <c r="R5308" t="s">
        <v>27</v>
      </c>
      <c r="S5308">
        <v>50</v>
      </c>
      <c r="T5308">
        <v>16.322272102661</v>
      </c>
      <c r="U5308">
        <v>28.563976179656699</v>
      </c>
      <c r="V5308" t="s">
        <v>28</v>
      </c>
      <c r="W5308">
        <v>178.66529093135</v>
      </c>
      <c r="X5308">
        <v>1786.6529093135</v>
      </c>
      <c r="Y5308" t="s">
        <v>29</v>
      </c>
    </row>
    <row r="5309" spans="1:25" x14ac:dyDescent="0.35">
      <c r="A5309" t="s">
        <v>25</v>
      </c>
      <c r="B5309" s="1">
        <v>38819</v>
      </c>
      <c r="C5309">
        <v>15</v>
      </c>
      <c r="D5309">
        <v>67</v>
      </c>
      <c r="E5309">
        <v>240</v>
      </c>
      <c r="F5309">
        <v>13</v>
      </c>
      <c r="G5309">
        <v>1</v>
      </c>
      <c r="H5309">
        <v>73.240886013349197</v>
      </c>
      <c r="I5309">
        <v>2.8246115449905802</v>
      </c>
      <c r="J5309">
        <v>267.20119948194599</v>
      </c>
      <c r="K5309">
        <v>1.35324501222303</v>
      </c>
      <c r="L5309">
        <v>5.5037707635156696</v>
      </c>
      <c r="M5309">
        <v>0.60727292844316505</v>
      </c>
      <c r="N5309">
        <v>1.12501534072252E-2</v>
      </c>
      <c r="O5309">
        <v>0.30657719704254899</v>
      </c>
      <c r="P5309">
        <v>1.40268072100572E-2</v>
      </c>
      <c r="Q5309" t="s">
        <v>26</v>
      </c>
      <c r="R5309" t="s">
        <v>27</v>
      </c>
      <c r="S5309">
        <v>50</v>
      </c>
      <c r="T5309">
        <v>21.043299095461101</v>
      </c>
      <c r="U5309">
        <v>36.825773417057</v>
      </c>
      <c r="V5309" t="s">
        <v>28</v>
      </c>
      <c r="W5309">
        <v>221.538257768237</v>
      </c>
      <c r="X5309">
        <v>2215.3825776823701</v>
      </c>
      <c r="Y5309" t="s">
        <v>32</v>
      </c>
    </row>
    <row r="5310" spans="1:25" x14ac:dyDescent="0.35">
      <c r="A5310" t="s">
        <v>25</v>
      </c>
      <c r="B5310" s="1">
        <v>38820</v>
      </c>
      <c r="C5310">
        <v>17</v>
      </c>
      <c r="D5310">
        <v>69</v>
      </c>
      <c r="E5310">
        <v>260</v>
      </c>
      <c r="F5310">
        <v>11</v>
      </c>
      <c r="G5310">
        <v>0</v>
      </c>
      <c r="H5310">
        <v>79.735207809338505</v>
      </c>
      <c r="I5310">
        <v>3.6641630309905802</v>
      </c>
      <c r="J5310">
        <v>270.965199481946</v>
      </c>
      <c r="K5310">
        <v>1.9244600545839301</v>
      </c>
      <c r="L5310">
        <v>7.0886819455682302</v>
      </c>
      <c r="M5310">
        <v>0.97236880518529301</v>
      </c>
      <c r="N5310">
        <v>2.5883905485125602E-2</v>
      </c>
      <c r="O5310">
        <v>1.2973599293181299</v>
      </c>
      <c r="P5310">
        <v>0.108025351553984</v>
      </c>
      <c r="Q5310" t="s">
        <v>26</v>
      </c>
      <c r="R5310" t="s">
        <v>27</v>
      </c>
      <c r="S5310">
        <v>50</v>
      </c>
      <c r="T5310">
        <v>37.652110431239201</v>
      </c>
      <c r="U5310">
        <v>65.891193254668494</v>
      </c>
      <c r="V5310" t="s">
        <v>28</v>
      </c>
      <c r="W5310">
        <v>360.37091641294802</v>
      </c>
      <c r="X5310">
        <v>3603.7091641294801</v>
      </c>
      <c r="Y5310" t="s">
        <v>32</v>
      </c>
    </row>
    <row r="5311" spans="1:25" x14ac:dyDescent="0.35">
      <c r="A5311" t="s">
        <v>25</v>
      </c>
      <c r="B5311" s="1">
        <v>38821</v>
      </c>
      <c r="C5311">
        <v>17</v>
      </c>
      <c r="D5311">
        <v>70</v>
      </c>
      <c r="E5311">
        <v>350</v>
      </c>
      <c r="F5311">
        <v>4</v>
      </c>
      <c r="G5311">
        <v>1.2</v>
      </c>
      <c r="H5311">
        <v>74.843473164039096</v>
      </c>
      <c r="I5311">
        <v>4.4766322109905801</v>
      </c>
      <c r="J5311">
        <v>274.72919948194601</v>
      </c>
      <c r="K5311">
        <v>0.92849583365643495</v>
      </c>
      <c r="L5311">
        <v>8.6028135741655891</v>
      </c>
      <c r="M5311">
        <v>0.51719529964812305</v>
      </c>
      <c r="N5311">
        <v>8.4671546417541699E-3</v>
      </c>
      <c r="O5311">
        <v>0.216122599009378</v>
      </c>
      <c r="P5311">
        <v>2.8298190895313002E-2</v>
      </c>
      <c r="Q5311" t="s">
        <v>26</v>
      </c>
      <c r="R5311" t="s">
        <v>27</v>
      </c>
      <c r="S5311">
        <v>50</v>
      </c>
      <c r="T5311">
        <v>11.2318467248861</v>
      </c>
      <c r="U5311">
        <v>19.655731768550801</v>
      </c>
      <c r="V5311" t="s">
        <v>28</v>
      </c>
      <c r="W5311">
        <v>129.90503467689899</v>
      </c>
      <c r="X5311">
        <v>1299.05034676899</v>
      </c>
      <c r="Y5311" t="s">
        <v>29</v>
      </c>
    </row>
    <row r="5312" spans="1:25" x14ac:dyDescent="0.35">
      <c r="A5312" t="s">
        <v>25</v>
      </c>
      <c r="B5312" s="1">
        <v>38822</v>
      </c>
      <c r="C5312">
        <v>18</v>
      </c>
      <c r="D5312">
        <v>61</v>
      </c>
      <c r="E5312">
        <v>30</v>
      </c>
      <c r="F5312">
        <v>11</v>
      </c>
      <c r="G5312">
        <v>0</v>
      </c>
      <c r="H5312">
        <v>81.898362271924299</v>
      </c>
      <c r="I5312">
        <v>5.5911962849905796</v>
      </c>
      <c r="J5312">
        <v>278.67319948194603</v>
      </c>
      <c r="K5312">
        <v>2.4484651106117701</v>
      </c>
      <c r="L5312">
        <v>10.648284441520699</v>
      </c>
      <c r="M5312">
        <v>2.4847486308492899</v>
      </c>
      <c r="N5312">
        <v>0.13621309412254101</v>
      </c>
      <c r="O5312">
        <v>4.2540950707875602</v>
      </c>
      <c r="P5312">
        <v>0.91115027189297004</v>
      </c>
      <c r="Q5312" t="s">
        <v>26</v>
      </c>
      <c r="R5312" t="s">
        <v>27</v>
      </c>
      <c r="S5312">
        <v>50</v>
      </c>
      <c r="T5312">
        <v>55.834150906380899</v>
      </c>
      <c r="U5312">
        <v>97.7097640861667</v>
      </c>
      <c r="V5312" t="s">
        <v>28</v>
      </c>
      <c r="W5312">
        <v>497.94433523452602</v>
      </c>
      <c r="X5312">
        <v>4979.4433523452599</v>
      </c>
      <c r="Y5312" t="s">
        <v>31</v>
      </c>
    </row>
    <row r="5313" spans="1:25" x14ac:dyDescent="0.35">
      <c r="A5313" t="s">
        <v>25</v>
      </c>
      <c r="B5313" s="1">
        <v>38823</v>
      </c>
      <c r="C5313">
        <v>17</v>
      </c>
      <c r="D5313">
        <v>76</v>
      </c>
      <c r="E5313">
        <v>310</v>
      </c>
      <c r="F5313">
        <v>15</v>
      </c>
      <c r="G5313">
        <v>0.4</v>
      </c>
      <c r="H5313">
        <v>82.074374270248896</v>
      </c>
      <c r="I5313">
        <v>6.2411716289905801</v>
      </c>
      <c r="J5313">
        <v>282.43719948194598</v>
      </c>
      <c r="K5313">
        <v>3.0597305435284401</v>
      </c>
      <c r="L5313">
        <v>11.8288704606863</v>
      </c>
      <c r="M5313">
        <v>3.54319470133581</v>
      </c>
      <c r="N5313">
        <v>0.255269004997908</v>
      </c>
      <c r="O5313">
        <v>8.5882363991562602</v>
      </c>
      <c r="P5313">
        <v>2.3373504066813302</v>
      </c>
      <c r="Q5313" t="s">
        <v>26</v>
      </c>
      <c r="R5313" t="s">
        <v>27</v>
      </c>
      <c r="S5313">
        <v>50</v>
      </c>
      <c r="T5313">
        <v>80.1070638222849</v>
      </c>
      <c r="U5313">
        <v>140.187361688999</v>
      </c>
      <c r="V5313" t="s">
        <v>28</v>
      </c>
      <c r="W5313">
        <v>665.83595214538798</v>
      </c>
      <c r="X5313">
        <v>6658.35952145388</v>
      </c>
      <c r="Y5313" t="s">
        <v>31</v>
      </c>
    </row>
    <row r="5314" spans="1:25" x14ac:dyDescent="0.35">
      <c r="A5314" t="s">
        <v>25</v>
      </c>
      <c r="B5314" s="1">
        <v>38824</v>
      </c>
      <c r="C5314">
        <v>18</v>
      </c>
      <c r="D5314">
        <v>64</v>
      </c>
      <c r="E5314">
        <v>350</v>
      </c>
      <c r="F5314">
        <v>4</v>
      </c>
      <c r="G5314">
        <v>0.4</v>
      </c>
      <c r="H5314">
        <v>83.612723066061605</v>
      </c>
      <c r="I5314">
        <v>7.27000000499058</v>
      </c>
      <c r="J5314">
        <v>286.381199481946</v>
      </c>
      <c r="K5314">
        <v>2.1363839169697698</v>
      </c>
      <c r="L5314">
        <v>13.672296443934901</v>
      </c>
      <c r="M5314">
        <v>2.5035132312212598</v>
      </c>
      <c r="N5314">
        <v>0.13803912925886999</v>
      </c>
      <c r="O5314">
        <v>3.6946878531904899</v>
      </c>
      <c r="P5314">
        <v>1.39335405040711</v>
      </c>
      <c r="Q5314" t="s">
        <v>26</v>
      </c>
      <c r="R5314" t="s">
        <v>27</v>
      </c>
      <c r="S5314">
        <v>50</v>
      </c>
      <c r="T5314">
        <v>44.690304943654901</v>
      </c>
      <c r="U5314">
        <v>78.208033651395994</v>
      </c>
      <c r="V5314" t="s">
        <v>28</v>
      </c>
      <c r="W5314">
        <v>415.08397087774398</v>
      </c>
      <c r="X5314">
        <v>4150.8397087774401</v>
      </c>
      <c r="Y5314" t="s">
        <v>31</v>
      </c>
    </row>
    <row r="5315" spans="1:25" x14ac:dyDescent="0.35">
      <c r="A5315" t="s">
        <v>25</v>
      </c>
      <c r="B5315" s="1">
        <v>38825</v>
      </c>
      <c r="C5315">
        <v>18</v>
      </c>
      <c r="D5315">
        <v>73</v>
      </c>
      <c r="E5315">
        <v>50</v>
      </c>
      <c r="F5315">
        <v>9</v>
      </c>
      <c r="G5315">
        <v>5</v>
      </c>
      <c r="H5315">
        <v>56.617042510291498</v>
      </c>
      <c r="I5315">
        <v>4.6406574266043501</v>
      </c>
      <c r="J5315">
        <v>278.890103715122</v>
      </c>
      <c r="K5315">
        <v>0.50427195083831</v>
      </c>
      <c r="L5315">
        <v>8.9106382065806091</v>
      </c>
      <c r="M5315">
        <v>0.28608611595803402</v>
      </c>
      <c r="N5315">
        <v>2.96871295330949E-3</v>
      </c>
      <c r="O5315">
        <v>3.8081136468553503E-2</v>
      </c>
      <c r="P5315">
        <v>5.4102517828861999E-3</v>
      </c>
      <c r="Q5315" t="s">
        <v>26</v>
      </c>
      <c r="R5315" t="s">
        <v>27</v>
      </c>
      <c r="S5315">
        <v>50</v>
      </c>
      <c r="T5315">
        <v>4.0291514890102897</v>
      </c>
      <c r="U5315">
        <v>7.0510151057680002</v>
      </c>
      <c r="V5315" t="s">
        <v>26</v>
      </c>
      <c r="W5315">
        <v>53.654500106966097</v>
      </c>
      <c r="X5315">
        <v>0</v>
      </c>
      <c r="Y5315" t="s">
        <v>26</v>
      </c>
    </row>
    <row r="5316" spans="1:25" x14ac:dyDescent="0.35">
      <c r="A5316" t="s">
        <v>25</v>
      </c>
      <c r="B5316" s="1">
        <v>38826</v>
      </c>
      <c r="C5316">
        <v>18</v>
      </c>
      <c r="D5316">
        <v>78</v>
      </c>
      <c r="E5316">
        <v>300</v>
      </c>
      <c r="F5316">
        <v>20</v>
      </c>
      <c r="G5316">
        <v>10.6</v>
      </c>
      <c r="H5316">
        <v>46.254411169988103</v>
      </c>
      <c r="I5316">
        <v>2.4151458553126099</v>
      </c>
      <c r="J5316">
        <v>254.13022963402</v>
      </c>
      <c r="K5316">
        <v>0.27140639011951601</v>
      </c>
      <c r="L5316">
        <v>4.7181924634298804</v>
      </c>
      <c r="M5316">
        <v>0.11388575820710301</v>
      </c>
      <c r="N5316">
        <v>5.8145990502679503E-4</v>
      </c>
      <c r="O5316">
        <v>2.00657158860715E-3</v>
      </c>
      <c r="P5316" s="2">
        <v>6.3565742175951696E-5</v>
      </c>
      <c r="Q5316" t="s">
        <v>26</v>
      </c>
      <c r="R5316" t="s">
        <v>27</v>
      </c>
      <c r="S5316">
        <v>50</v>
      </c>
      <c r="T5316">
        <v>1.41527035458756</v>
      </c>
      <c r="U5316">
        <v>2.4767231205282401</v>
      </c>
      <c r="V5316" t="s">
        <v>26</v>
      </c>
      <c r="W5316">
        <v>21.556335166579</v>
      </c>
      <c r="X5316">
        <v>0</v>
      </c>
      <c r="Y5316" t="s">
        <v>26</v>
      </c>
    </row>
    <row r="5317" spans="1:25" x14ac:dyDescent="0.35">
      <c r="A5317" t="s">
        <v>25</v>
      </c>
      <c r="B5317" s="1">
        <v>38827</v>
      </c>
      <c r="C5317">
        <v>17</v>
      </c>
      <c r="D5317">
        <v>79</v>
      </c>
      <c r="E5317">
        <v>350</v>
      </c>
      <c r="F5317">
        <v>6</v>
      </c>
      <c r="G5317">
        <v>0.4</v>
      </c>
      <c r="H5317">
        <v>61.593462226747</v>
      </c>
      <c r="I5317">
        <v>2.9838742813126098</v>
      </c>
      <c r="J5317">
        <v>257.89422963402001</v>
      </c>
      <c r="K5317">
        <v>0.60760829503607705</v>
      </c>
      <c r="L5317">
        <v>5.7999819458153299</v>
      </c>
      <c r="M5317">
        <v>0.27921384752565698</v>
      </c>
      <c r="N5317">
        <v>2.84365765653612E-3</v>
      </c>
      <c r="O5317">
        <v>3.3619836164872297E-2</v>
      </c>
      <c r="P5317">
        <v>1.7423345839327499E-3</v>
      </c>
      <c r="Q5317" t="s">
        <v>26</v>
      </c>
      <c r="R5317" t="s">
        <v>27</v>
      </c>
      <c r="S5317">
        <v>50</v>
      </c>
      <c r="T5317">
        <v>5.5145857385858603</v>
      </c>
      <c r="U5317">
        <v>9.6505250425252598</v>
      </c>
      <c r="V5317" t="s">
        <v>26</v>
      </c>
      <c r="W5317">
        <v>70.422231300892093</v>
      </c>
      <c r="X5317">
        <v>704.22231300892099</v>
      </c>
      <c r="Y5317" t="s">
        <v>29</v>
      </c>
    </row>
    <row r="5318" spans="1:25" x14ac:dyDescent="0.35">
      <c r="A5318" t="s">
        <v>25</v>
      </c>
      <c r="B5318" s="1">
        <v>38828</v>
      </c>
      <c r="C5318">
        <v>18</v>
      </c>
      <c r="D5318">
        <v>66</v>
      </c>
      <c r="E5318">
        <v>330</v>
      </c>
      <c r="F5318">
        <v>7</v>
      </c>
      <c r="G5318">
        <v>0</v>
      </c>
      <c r="H5318">
        <v>75.105700464362897</v>
      </c>
      <c r="I5318">
        <v>3.9555455253126102</v>
      </c>
      <c r="J5318">
        <v>261.83822963402002</v>
      </c>
      <c r="K5318">
        <v>1.0956660129448601</v>
      </c>
      <c r="L5318">
        <v>7.62318563412218</v>
      </c>
      <c r="M5318">
        <v>0.57386567701754398</v>
      </c>
      <c r="N5318">
        <v>1.0178014074348001E-2</v>
      </c>
      <c r="O5318">
        <v>0.29472677408391301</v>
      </c>
      <c r="P5318">
        <v>2.9105184024362601E-2</v>
      </c>
      <c r="Q5318" t="s">
        <v>26</v>
      </c>
      <c r="R5318" t="s">
        <v>27</v>
      </c>
      <c r="S5318">
        <v>50</v>
      </c>
      <c r="T5318">
        <v>14.809180610706701</v>
      </c>
      <c r="U5318">
        <v>25.916066068736701</v>
      </c>
      <c r="V5318" t="s">
        <v>28</v>
      </c>
      <c r="W5318">
        <v>164.482644575949</v>
      </c>
      <c r="X5318">
        <v>1644.8264457594901</v>
      </c>
      <c r="Y5318" t="s">
        <v>29</v>
      </c>
    </row>
    <row r="5319" spans="1:25" x14ac:dyDescent="0.35">
      <c r="A5319" t="s">
        <v>25</v>
      </c>
      <c r="B5319" s="1">
        <v>38829</v>
      </c>
      <c r="C5319">
        <v>20</v>
      </c>
      <c r="D5319">
        <v>68</v>
      </c>
      <c r="E5319">
        <v>300</v>
      </c>
      <c r="F5319">
        <v>2</v>
      </c>
      <c r="G5319">
        <v>0</v>
      </c>
      <c r="H5319">
        <v>80.090261128732806</v>
      </c>
      <c r="I5319">
        <v>4.9658202773126101</v>
      </c>
      <c r="J5319">
        <v>266.14222963402</v>
      </c>
      <c r="K5319">
        <v>1.2684146156172</v>
      </c>
      <c r="L5319">
        <v>9.4890131844065699</v>
      </c>
      <c r="M5319">
        <v>0.74392140683005903</v>
      </c>
      <c r="N5319">
        <v>1.6112828816458199E-2</v>
      </c>
      <c r="O5319">
        <v>0.59743578093614602</v>
      </c>
      <c r="P5319">
        <v>9.8174400467983702E-2</v>
      </c>
      <c r="Q5319" t="s">
        <v>26</v>
      </c>
      <c r="R5319" t="s">
        <v>27</v>
      </c>
      <c r="S5319">
        <v>50</v>
      </c>
      <c r="T5319">
        <v>18.8975560774598</v>
      </c>
      <c r="U5319">
        <v>33.070723135554701</v>
      </c>
      <c r="V5319" t="s">
        <v>28</v>
      </c>
      <c r="W5319">
        <v>202.29199350480999</v>
      </c>
      <c r="X5319">
        <v>2022.9199350480999</v>
      </c>
      <c r="Y5319" t="s">
        <v>32</v>
      </c>
    </row>
    <row r="5320" spans="1:25" x14ac:dyDescent="0.35">
      <c r="A5320" t="s">
        <v>25</v>
      </c>
      <c r="B5320" s="1">
        <v>38830</v>
      </c>
      <c r="C5320">
        <v>22</v>
      </c>
      <c r="D5320">
        <v>61</v>
      </c>
      <c r="E5320">
        <v>50</v>
      </c>
      <c r="F5320">
        <v>6</v>
      </c>
      <c r="G5320">
        <v>0</v>
      </c>
      <c r="H5320">
        <v>84.055881757161501</v>
      </c>
      <c r="I5320">
        <v>6.3138009113126099</v>
      </c>
      <c r="J5320">
        <v>270.80622963401999</v>
      </c>
      <c r="K5320">
        <v>2.5058457971290902</v>
      </c>
      <c r="L5320">
        <v>11.9321138408315</v>
      </c>
      <c r="M5320">
        <v>2.7912170627639101</v>
      </c>
      <c r="N5320">
        <v>0.16734918283160899</v>
      </c>
      <c r="O5320">
        <v>5.0705795245330298</v>
      </c>
      <c r="P5320">
        <v>1.4074508345771699</v>
      </c>
      <c r="Q5320" t="s">
        <v>26</v>
      </c>
      <c r="R5320" t="s">
        <v>27</v>
      </c>
      <c r="S5320">
        <v>50</v>
      </c>
      <c r="T5320">
        <v>57.979167072987501</v>
      </c>
      <c r="U5320">
        <v>101.463542377728</v>
      </c>
      <c r="V5320" t="s">
        <v>28</v>
      </c>
      <c r="W5320">
        <v>513.42794838786301</v>
      </c>
      <c r="X5320">
        <v>5134.2794838786303</v>
      </c>
      <c r="Y5320" t="s">
        <v>31</v>
      </c>
    </row>
    <row r="5321" spans="1:25" x14ac:dyDescent="0.35">
      <c r="A5321" t="s">
        <v>25</v>
      </c>
      <c r="B5321" s="1">
        <v>38831</v>
      </c>
      <c r="C5321">
        <v>23</v>
      </c>
      <c r="D5321">
        <v>55</v>
      </c>
      <c r="E5321">
        <v>30</v>
      </c>
      <c r="F5321">
        <v>15</v>
      </c>
      <c r="G5321">
        <v>0</v>
      </c>
      <c r="H5321">
        <v>86.418017478009901</v>
      </c>
      <c r="I5321">
        <v>7.9364948813126102</v>
      </c>
      <c r="J5321">
        <v>275.65022963401998</v>
      </c>
      <c r="K5321">
        <v>5.4639755985990899</v>
      </c>
      <c r="L5321">
        <v>14.8071730120559</v>
      </c>
      <c r="M5321">
        <v>7.2776280617753404</v>
      </c>
      <c r="N5321">
        <v>0.91262203333008696</v>
      </c>
      <c r="O5321">
        <v>45.038214363580998</v>
      </c>
      <c r="P5321">
        <v>20.2845085397737</v>
      </c>
      <c r="Q5321" t="s">
        <v>28</v>
      </c>
      <c r="R5321" t="s">
        <v>27</v>
      </c>
      <c r="S5321">
        <v>50</v>
      </c>
      <c r="T5321">
        <v>200.20861557059999</v>
      </c>
      <c r="U5321">
        <v>350.36507724854903</v>
      </c>
      <c r="V5321" t="s">
        <v>28</v>
      </c>
      <c r="W5321">
        <v>1343.8127302477501</v>
      </c>
      <c r="X5321">
        <v>13438.1273024775</v>
      </c>
      <c r="Y5321" t="s">
        <v>30</v>
      </c>
    </row>
    <row r="5322" spans="1:25" x14ac:dyDescent="0.35">
      <c r="A5322" t="s">
        <v>25</v>
      </c>
      <c r="B5322" s="1">
        <v>38832</v>
      </c>
      <c r="C5322">
        <v>16</v>
      </c>
      <c r="D5322">
        <v>97</v>
      </c>
      <c r="E5322">
        <v>10</v>
      </c>
      <c r="F5322">
        <v>9</v>
      </c>
      <c r="G5322">
        <v>19.399999999999999</v>
      </c>
      <c r="H5322">
        <v>18.7818710438296</v>
      </c>
      <c r="I5322">
        <v>3.3222736967389901</v>
      </c>
      <c r="J5322">
        <v>224.93334261151401</v>
      </c>
      <c r="K5322">
        <v>1.2607296773955101E-4</v>
      </c>
      <c r="L5322">
        <v>6.40793385017541</v>
      </c>
      <c r="M5322" s="2">
        <v>6.0682143367086397E-5</v>
      </c>
      <c r="N5322" s="2">
        <v>9.34515950969382E-10</v>
      </c>
      <c r="O5322" s="2">
        <v>3.8759929936737701E-13</v>
      </c>
      <c r="P5322" s="2">
        <v>2.54376670709598E-14</v>
      </c>
      <c r="Q5322" t="s">
        <v>26</v>
      </c>
      <c r="R5322" t="s">
        <v>27</v>
      </c>
      <c r="S5322">
        <v>50</v>
      </c>
      <c r="T5322" s="2">
        <v>3.0778318467520701E-6</v>
      </c>
      <c r="U5322" s="2">
        <v>5.3862057318161297E-6</v>
      </c>
      <c r="V5322" t="s">
        <v>26</v>
      </c>
      <c r="W5322">
        <v>2.2023886516856099E-4</v>
      </c>
      <c r="X5322">
        <v>0</v>
      </c>
      <c r="Y5322" t="s">
        <v>26</v>
      </c>
    </row>
    <row r="5323" spans="1:25" x14ac:dyDescent="0.35">
      <c r="A5323" t="s">
        <v>25</v>
      </c>
      <c r="B5323" s="1">
        <v>38833</v>
      </c>
      <c r="C5323">
        <v>17</v>
      </c>
      <c r="D5323">
        <v>68</v>
      </c>
      <c r="E5323">
        <v>320</v>
      </c>
      <c r="F5323">
        <v>20</v>
      </c>
      <c r="G5323">
        <v>13.6</v>
      </c>
      <c r="H5323">
        <v>44.266659831321803</v>
      </c>
      <c r="I5323">
        <v>1.89417872151849</v>
      </c>
      <c r="J5323">
        <v>195.50843554448201</v>
      </c>
      <c r="K5323">
        <v>0.20014858349954501</v>
      </c>
      <c r="L5323">
        <v>3.6987688626774302</v>
      </c>
      <c r="M5323">
        <v>7.6127881487354096E-2</v>
      </c>
      <c r="N5323">
        <v>2.8503706100276298E-4</v>
      </c>
      <c r="O5323">
        <v>4.2296623766195098E-4</v>
      </c>
      <c r="P5323" s="2">
        <v>7.4642604236718902E-6</v>
      </c>
      <c r="Q5323" t="s">
        <v>26</v>
      </c>
      <c r="R5323" t="s">
        <v>27</v>
      </c>
      <c r="S5323">
        <v>50</v>
      </c>
      <c r="T5323">
        <v>0.84509198256602702</v>
      </c>
      <c r="U5323">
        <v>1.47891096949055</v>
      </c>
      <c r="V5323" t="s">
        <v>26</v>
      </c>
      <c r="W5323">
        <v>13.724151406312201</v>
      </c>
      <c r="X5323">
        <v>0</v>
      </c>
      <c r="Y5323" t="s">
        <v>26</v>
      </c>
    </row>
    <row r="5324" spans="1:25" x14ac:dyDescent="0.35">
      <c r="A5324" t="s">
        <v>25</v>
      </c>
      <c r="B5324" s="1">
        <v>38834</v>
      </c>
      <c r="C5324">
        <v>19</v>
      </c>
      <c r="D5324">
        <v>52</v>
      </c>
      <c r="E5324">
        <v>50</v>
      </c>
      <c r="F5324">
        <v>15</v>
      </c>
      <c r="G5324">
        <v>1</v>
      </c>
      <c r="H5324">
        <v>72.295364159595906</v>
      </c>
      <c r="I5324">
        <v>3.3377703695184899</v>
      </c>
      <c r="J5324">
        <v>199.63243554448201</v>
      </c>
      <c r="K5324">
        <v>1.4408809124640101</v>
      </c>
      <c r="L5324">
        <v>6.4077053904077097</v>
      </c>
      <c r="M5324">
        <v>0.69352113828060902</v>
      </c>
      <c r="N5324">
        <v>1.42313001345059E-2</v>
      </c>
      <c r="O5324">
        <v>0.48753991595822499</v>
      </c>
      <c r="P5324">
        <v>3.1993951150871003E-2</v>
      </c>
      <c r="Q5324" t="s">
        <v>26</v>
      </c>
      <c r="R5324" t="s">
        <v>27</v>
      </c>
      <c r="S5324">
        <v>50</v>
      </c>
      <c r="T5324">
        <v>23.351704532542701</v>
      </c>
      <c r="U5324">
        <v>40.8654829319496</v>
      </c>
      <c r="V5324" t="s">
        <v>28</v>
      </c>
      <c r="W5324">
        <v>241.845591348824</v>
      </c>
      <c r="X5324">
        <v>2418.4559134882402</v>
      </c>
      <c r="Y5324" t="s">
        <v>32</v>
      </c>
    </row>
    <row r="5325" spans="1:25" x14ac:dyDescent="0.35">
      <c r="A5325" t="s">
        <v>25</v>
      </c>
      <c r="B5325" s="1">
        <v>38835</v>
      </c>
      <c r="C5325">
        <v>18</v>
      </c>
      <c r="D5325">
        <v>57</v>
      </c>
      <c r="E5325">
        <v>60</v>
      </c>
      <c r="F5325">
        <v>19</v>
      </c>
      <c r="G5325">
        <v>0</v>
      </c>
      <c r="H5325">
        <v>82.396885857165699</v>
      </c>
      <c r="I5325">
        <v>4.5666487075184898</v>
      </c>
      <c r="J5325">
        <v>203.576435544482</v>
      </c>
      <c r="K5325">
        <v>3.8942799063923701</v>
      </c>
      <c r="L5325">
        <v>8.6482984881299494</v>
      </c>
      <c r="M5325">
        <v>3.8434348041457498</v>
      </c>
      <c r="N5325">
        <v>0.294796587486299</v>
      </c>
      <c r="O5325">
        <v>11.376444010531801</v>
      </c>
      <c r="P5325">
        <v>1.5079518050062299</v>
      </c>
      <c r="Q5325" t="s">
        <v>26</v>
      </c>
      <c r="R5325" t="s">
        <v>27</v>
      </c>
      <c r="S5325">
        <v>50</v>
      </c>
      <c r="T5325">
        <v>117.80714500017601</v>
      </c>
      <c r="U5325">
        <v>206.16250375030799</v>
      </c>
      <c r="V5325" t="s">
        <v>28</v>
      </c>
      <c r="W5325">
        <v>901.30597140049701</v>
      </c>
      <c r="X5325">
        <v>9013.0597140049595</v>
      </c>
      <c r="Y5325" t="s">
        <v>31</v>
      </c>
    </row>
    <row r="5326" spans="1:25" x14ac:dyDescent="0.35">
      <c r="A5326" t="s">
        <v>25</v>
      </c>
      <c r="B5326" s="1">
        <v>38836</v>
      </c>
      <c r="C5326">
        <v>17</v>
      </c>
      <c r="D5326">
        <v>82</v>
      </c>
      <c r="E5326">
        <v>250</v>
      </c>
      <c r="F5326">
        <v>4</v>
      </c>
      <c r="G5326">
        <v>10</v>
      </c>
      <c r="H5326">
        <v>37.480856994511299</v>
      </c>
      <c r="I5326">
        <v>2.2521516994280799</v>
      </c>
      <c r="J5326">
        <v>184.95768220110401</v>
      </c>
      <c r="K5326">
        <v>2.55434792735269E-2</v>
      </c>
      <c r="L5326">
        <v>4.3712366359472901</v>
      </c>
      <c r="M5326">
        <v>1.0382248407482499E-2</v>
      </c>
      <c r="N5326" s="2">
        <v>8.3831012158767605E-6</v>
      </c>
      <c r="O5326" s="2">
        <v>1.4279346975514101E-6</v>
      </c>
      <c r="P5326" s="2">
        <v>3.7667297634652599E-8</v>
      </c>
      <c r="Q5326" t="s">
        <v>26</v>
      </c>
      <c r="R5326" t="s">
        <v>27</v>
      </c>
      <c r="S5326">
        <v>50</v>
      </c>
      <c r="T5326">
        <v>2.5658735106151999E-2</v>
      </c>
      <c r="U5326">
        <v>4.4902786435766097E-2</v>
      </c>
      <c r="V5326" t="s">
        <v>26</v>
      </c>
      <c r="W5326">
        <v>0.63394758781121496</v>
      </c>
      <c r="X5326">
        <v>0</v>
      </c>
      <c r="Y5326" t="s">
        <v>26</v>
      </c>
    </row>
    <row r="5327" spans="1:25" x14ac:dyDescent="0.35">
      <c r="A5327" t="s">
        <v>25</v>
      </c>
      <c r="B5327" s="1">
        <v>38837</v>
      </c>
      <c r="C5327">
        <v>19</v>
      </c>
      <c r="D5327">
        <v>54</v>
      </c>
      <c r="E5327">
        <v>120</v>
      </c>
      <c r="F5327">
        <v>11</v>
      </c>
      <c r="G5327">
        <v>0</v>
      </c>
      <c r="H5327">
        <v>69.5621403757293</v>
      </c>
      <c r="I5327">
        <v>3.6355936954280801</v>
      </c>
      <c r="J5327">
        <v>189.081682201104</v>
      </c>
      <c r="K5327">
        <v>1.0733942482035299</v>
      </c>
      <c r="L5327">
        <v>6.9376985411766796</v>
      </c>
      <c r="M5327">
        <v>0.53669442305394199</v>
      </c>
      <c r="N5327">
        <v>9.0403623916613194E-3</v>
      </c>
      <c r="O5327">
        <v>0.24043789426711301</v>
      </c>
      <c r="P5327">
        <v>1.90313834299271E-2</v>
      </c>
      <c r="Q5327" t="s">
        <v>26</v>
      </c>
      <c r="R5327" t="s">
        <v>27</v>
      </c>
      <c r="S5327">
        <v>50</v>
      </c>
      <c r="T5327">
        <v>14.3104994512553</v>
      </c>
      <c r="U5327">
        <v>25.043374039696801</v>
      </c>
      <c r="V5327" t="s">
        <v>28</v>
      </c>
      <c r="W5327">
        <v>159.75483760601199</v>
      </c>
      <c r="X5327">
        <v>1597.5483760601201</v>
      </c>
      <c r="Y5327" t="s">
        <v>29</v>
      </c>
    </row>
    <row r="5328" spans="1:25" x14ac:dyDescent="0.35">
      <c r="A5328" t="s">
        <v>25</v>
      </c>
      <c r="B5328" s="1">
        <v>38838</v>
      </c>
      <c r="C5328">
        <v>16</v>
      </c>
      <c r="D5328">
        <v>77</v>
      </c>
      <c r="E5328">
        <v>270</v>
      </c>
      <c r="F5328">
        <v>7</v>
      </c>
      <c r="G5328">
        <v>0</v>
      </c>
      <c r="H5328">
        <v>75.749391367090894</v>
      </c>
      <c r="I5328">
        <v>4.1421326314280797</v>
      </c>
      <c r="J5328">
        <v>191.665682201104</v>
      </c>
      <c r="K5328">
        <v>1.1378555451327299</v>
      </c>
      <c r="L5328">
        <v>7.8596247164263398</v>
      </c>
      <c r="M5328">
        <v>0.60517940542834103</v>
      </c>
      <c r="N5328">
        <v>1.1181596917259701E-2</v>
      </c>
      <c r="O5328">
        <v>0.34324310412517001</v>
      </c>
      <c r="P5328">
        <v>3.6407413846762E-2</v>
      </c>
      <c r="Q5328" t="s">
        <v>26</v>
      </c>
      <c r="R5328" t="s">
        <v>27</v>
      </c>
      <c r="S5328">
        <v>40</v>
      </c>
      <c r="T5328">
        <v>12.557046668935</v>
      </c>
      <c r="U5328">
        <v>21.974831670636199</v>
      </c>
      <c r="V5328" t="s">
        <v>28</v>
      </c>
      <c r="W5328">
        <v>173.53411339966101</v>
      </c>
      <c r="X5328">
        <v>1735.3411339966101</v>
      </c>
      <c r="Y5328" t="s">
        <v>29</v>
      </c>
    </row>
    <row r="5329" spans="1:25" x14ac:dyDescent="0.35">
      <c r="A5329" t="s">
        <v>25</v>
      </c>
      <c r="B5329" s="1">
        <v>38839</v>
      </c>
      <c r="C5329">
        <v>15</v>
      </c>
      <c r="D5329">
        <v>73</v>
      </c>
      <c r="E5329">
        <v>240</v>
      </c>
      <c r="F5329">
        <v>7</v>
      </c>
      <c r="G5329">
        <v>0</v>
      </c>
      <c r="H5329">
        <v>79.376560489910503</v>
      </c>
      <c r="I5329">
        <v>4.7019914554280797</v>
      </c>
      <c r="J5329">
        <v>194.069682201104</v>
      </c>
      <c r="K5329">
        <v>1.51790499270599</v>
      </c>
      <c r="L5329">
        <v>8.8669062661838201</v>
      </c>
      <c r="M5329">
        <v>0.85893072936640202</v>
      </c>
      <c r="N5329">
        <v>2.0781400523379401E-2</v>
      </c>
      <c r="O5329">
        <v>0.91548972864642397</v>
      </c>
      <c r="P5329">
        <v>0.128589413595255</v>
      </c>
      <c r="Q5329" t="s">
        <v>26</v>
      </c>
      <c r="R5329" t="s">
        <v>27</v>
      </c>
      <c r="S5329">
        <v>40</v>
      </c>
      <c r="T5329">
        <v>20.266692811795</v>
      </c>
      <c r="U5329">
        <v>35.466712420641301</v>
      </c>
      <c r="V5329" t="s">
        <v>28</v>
      </c>
      <c r="W5329">
        <v>260.02549299274602</v>
      </c>
      <c r="X5329">
        <v>2600.2549299274601</v>
      </c>
      <c r="Y5329" t="s">
        <v>32</v>
      </c>
    </row>
    <row r="5330" spans="1:25" x14ac:dyDescent="0.35">
      <c r="A5330" t="s">
        <v>25</v>
      </c>
      <c r="B5330" s="1">
        <v>38840</v>
      </c>
      <c r="C5330">
        <v>14.7</v>
      </c>
      <c r="D5330">
        <v>83</v>
      </c>
      <c r="E5330">
        <v>0</v>
      </c>
      <c r="F5330">
        <v>0</v>
      </c>
      <c r="G5330">
        <v>0</v>
      </c>
      <c r="H5330">
        <v>79.535803710010399</v>
      </c>
      <c r="I5330">
        <v>5.0479267674280797</v>
      </c>
      <c r="J5330">
        <v>196.419682201104</v>
      </c>
      <c r="K5330">
        <v>1.0836332088715701</v>
      </c>
      <c r="L5330">
        <v>9.4863619134968609</v>
      </c>
      <c r="M5330">
        <v>0.63545298827031405</v>
      </c>
      <c r="N5330">
        <v>1.21906417486207E-2</v>
      </c>
      <c r="O5330">
        <v>0.38061919420055201</v>
      </c>
      <c r="P5330">
        <v>6.2505396183905701E-2</v>
      </c>
      <c r="Q5330" t="s">
        <v>26</v>
      </c>
      <c r="R5330" t="s">
        <v>27</v>
      </c>
      <c r="S5330">
        <v>40</v>
      </c>
      <c r="T5330">
        <v>11.5753820626676</v>
      </c>
      <c r="U5330">
        <v>20.256918609668201</v>
      </c>
      <c r="V5330" t="s">
        <v>28</v>
      </c>
      <c r="W5330">
        <v>161.923942937107</v>
      </c>
      <c r="X5330">
        <v>1619.2394293710699</v>
      </c>
      <c r="Y5330" t="s">
        <v>29</v>
      </c>
    </row>
    <row r="5331" spans="1:25" x14ac:dyDescent="0.35">
      <c r="A5331" t="s">
        <v>25</v>
      </c>
      <c r="B5331" s="1">
        <v>38841</v>
      </c>
      <c r="C5331">
        <v>15</v>
      </c>
      <c r="D5331">
        <v>85</v>
      </c>
      <c r="E5331">
        <v>320</v>
      </c>
      <c r="F5331">
        <v>6</v>
      </c>
      <c r="G5331">
        <v>0</v>
      </c>
      <c r="H5331">
        <v>79.535802357178497</v>
      </c>
      <c r="I5331">
        <v>5.3589594474280799</v>
      </c>
      <c r="J5331">
        <v>198.82368220110399</v>
      </c>
      <c r="K5331">
        <v>1.46617848095779</v>
      </c>
      <c r="L5331">
        <v>10.041302645229599</v>
      </c>
      <c r="M5331">
        <v>0.88644688023520701</v>
      </c>
      <c r="N5331">
        <v>2.1974257590409399E-2</v>
      </c>
      <c r="O5331">
        <v>0.96169122034202503</v>
      </c>
      <c r="P5331">
        <v>0.18003198128126</v>
      </c>
      <c r="Q5331" t="s">
        <v>26</v>
      </c>
      <c r="R5331" t="s">
        <v>27</v>
      </c>
      <c r="S5331">
        <v>40</v>
      </c>
      <c r="T5331">
        <v>19.1358261226754</v>
      </c>
      <c r="U5331">
        <v>33.487695714681998</v>
      </c>
      <c r="V5331" t="s">
        <v>28</v>
      </c>
      <c r="W5331">
        <v>247.78343218662999</v>
      </c>
      <c r="X5331">
        <v>2477.8343218662999</v>
      </c>
      <c r="Y5331" t="s">
        <v>32</v>
      </c>
    </row>
    <row r="5332" spans="1:25" x14ac:dyDescent="0.35">
      <c r="A5332" t="s">
        <v>25</v>
      </c>
      <c r="B5332" s="1">
        <v>38842</v>
      </c>
      <c r="C5332">
        <v>14.4</v>
      </c>
      <c r="D5332">
        <v>78</v>
      </c>
      <c r="E5332">
        <v>340</v>
      </c>
      <c r="F5332">
        <v>6</v>
      </c>
      <c r="G5332">
        <v>0</v>
      </c>
      <c r="H5332">
        <v>80.399140360779001</v>
      </c>
      <c r="I5332">
        <v>5.7981401674280804</v>
      </c>
      <c r="J5332">
        <v>201.11968220110401</v>
      </c>
      <c r="K5332">
        <v>1.6034700396150601</v>
      </c>
      <c r="L5332">
        <v>10.8166865145022</v>
      </c>
      <c r="M5332">
        <v>1.0818559930095</v>
      </c>
      <c r="N5332">
        <v>3.1264309387203697E-2</v>
      </c>
      <c r="O5332">
        <v>1.3404193961000499</v>
      </c>
      <c r="P5332">
        <v>0.29758323795765801</v>
      </c>
      <c r="Q5332" t="s">
        <v>26</v>
      </c>
      <c r="R5332" t="s">
        <v>27</v>
      </c>
      <c r="S5332">
        <v>40</v>
      </c>
      <c r="T5332">
        <v>22.190907782302698</v>
      </c>
      <c r="U5332">
        <v>38.8340886190297</v>
      </c>
      <c r="V5332" t="s">
        <v>28</v>
      </c>
      <c r="W5332">
        <v>280.55999945165701</v>
      </c>
      <c r="X5332">
        <v>2805.59999451657</v>
      </c>
      <c r="Y5332" t="s">
        <v>32</v>
      </c>
    </row>
    <row r="5333" spans="1:25" x14ac:dyDescent="0.35">
      <c r="A5333" t="s">
        <v>25</v>
      </c>
      <c r="B5333" s="1">
        <v>38843</v>
      </c>
      <c r="C5333">
        <v>17.8</v>
      </c>
      <c r="D5333">
        <v>74</v>
      </c>
      <c r="E5333">
        <v>0</v>
      </c>
      <c r="F5333">
        <v>11</v>
      </c>
      <c r="G5333">
        <v>0</v>
      </c>
      <c r="H5333">
        <v>81.838168984351498</v>
      </c>
      <c r="I5333">
        <v>6.4310240554280798</v>
      </c>
      <c r="J5333">
        <v>204.027682201104</v>
      </c>
      <c r="K5333">
        <v>2.4308195574659899</v>
      </c>
      <c r="L5333">
        <v>11.9225414012052</v>
      </c>
      <c r="M5333">
        <v>2.6803240471129599</v>
      </c>
      <c r="N5333">
        <v>0.155761610846465</v>
      </c>
      <c r="O5333">
        <v>4.6656065568712899</v>
      </c>
      <c r="P5333">
        <v>1.2926884882873499</v>
      </c>
      <c r="Q5333" t="s">
        <v>26</v>
      </c>
      <c r="R5333" t="s">
        <v>27</v>
      </c>
      <c r="S5333">
        <v>40</v>
      </c>
      <c r="T5333">
        <v>43.932654970047302</v>
      </c>
      <c r="U5333">
        <v>76.882146197582898</v>
      </c>
      <c r="V5333" t="s">
        <v>28</v>
      </c>
      <c r="W5333">
        <v>493.19697563114403</v>
      </c>
      <c r="X5333">
        <v>4931.9697563114396</v>
      </c>
      <c r="Y5333" t="s">
        <v>31</v>
      </c>
    </row>
    <row r="5334" spans="1:25" x14ac:dyDescent="0.35">
      <c r="A5334" t="s">
        <v>25</v>
      </c>
      <c r="B5334" s="1">
        <v>38844</v>
      </c>
      <c r="C5334">
        <v>15.1</v>
      </c>
      <c r="D5334">
        <v>70</v>
      </c>
      <c r="E5334">
        <v>30</v>
      </c>
      <c r="F5334">
        <v>11</v>
      </c>
      <c r="G5334">
        <v>0</v>
      </c>
      <c r="H5334">
        <v>82.609434775140997</v>
      </c>
      <c r="I5334">
        <v>7.0569531754280801</v>
      </c>
      <c r="J5334">
        <v>206.449682201104</v>
      </c>
      <c r="K5334">
        <v>2.6721848713839198</v>
      </c>
      <c r="L5334">
        <v>13.002742774199699</v>
      </c>
      <c r="M5334">
        <v>3.2174729298432001</v>
      </c>
      <c r="N5334">
        <v>0.21521388133714001</v>
      </c>
      <c r="O5334">
        <v>6.5142007219281703</v>
      </c>
      <c r="P5334">
        <v>2.19512596567637</v>
      </c>
      <c r="Q5334" t="s">
        <v>26</v>
      </c>
      <c r="R5334" t="s">
        <v>27</v>
      </c>
      <c r="S5334">
        <v>40</v>
      </c>
      <c r="T5334">
        <v>51.2399597691332</v>
      </c>
      <c r="U5334">
        <v>89.669929595983007</v>
      </c>
      <c r="V5334" t="s">
        <v>28</v>
      </c>
      <c r="W5334">
        <v>558.68017520120998</v>
      </c>
      <c r="X5334">
        <v>5586.8017520121002</v>
      </c>
      <c r="Y5334" t="s">
        <v>31</v>
      </c>
    </row>
    <row r="5335" spans="1:25" x14ac:dyDescent="0.35">
      <c r="A5335" t="s">
        <v>25</v>
      </c>
      <c r="B5335" s="1">
        <v>38845</v>
      </c>
      <c r="C5335">
        <v>13.8</v>
      </c>
      <c r="D5335">
        <v>68</v>
      </c>
      <c r="E5335">
        <v>260</v>
      </c>
      <c r="F5335">
        <v>6</v>
      </c>
      <c r="G5335">
        <v>0</v>
      </c>
      <c r="H5335">
        <v>82.973589304298898</v>
      </c>
      <c r="I5335">
        <v>7.6710334314280804</v>
      </c>
      <c r="J5335">
        <v>208.63768220110401</v>
      </c>
      <c r="K5335">
        <v>2.1750454311748202</v>
      </c>
      <c r="L5335">
        <v>14.050565309948899</v>
      </c>
      <c r="M5335">
        <v>2.6219978387915299</v>
      </c>
      <c r="N5335">
        <v>0.14981252610061499</v>
      </c>
      <c r="O5335">
        <v>3.9676111239106899</v>
      </c>
      <c r="P5335">
        <v>1.59028799782548</v>
      </c>
      <c r="Q5335" t="s">
        <v>26</v>
      </c>
      <c r="R5335" t="s">
        <v>27</v>
      </c>
      <c r="S5335">
        <v>40</v>
      </c>
      <c r="T5335">
        <v>36.640742617003099</v>
      </c>
      <c r="U5335">
        <v>64.121299579755402</v>
      </c>
      <c r="V5335" t="s">
        <v>28</v>
      </c>
      <c r="W5335">
        <v>425.21192442247701</v>
      </c>
      <c r="X5335">
        <v>4252.1192442247702</v>
      </c>
      <c r="Y5335" t="s">
        <v>31</v>
      </c>
    </row>
    <row r="5336" spans="1:25" x14ac:dyDescent="0.35">
      <c r="A5336" t="s">
        <v>25</v>
      </c>
      <c r="B5336" s="1">
        <v>38846</v>
      </c>
      <c r="C5336">
        <v>16.3</v>
      </c>
      <c r="D5336">
        <v>57</v>
      </c>
      <c r="E5336">
        <v>50</v>
      </c>
      <c r="F5336">
        <v>11</v>
      </c>
      <c r="G5336">
        <v>0</v>
      </c>
      <c r="H5336">
        <v>84.758432866465995</v>
      </c>
      <c r="I5336">
        <v>8.6346551754280796</v>
      </c>
      <c r="J5336">
        <v>211.27568220110399</v>
      </c>
      <c r="K5336">
        <v>3.54499167592917</v>
      </c>
      <c r="L5336">
        <v>15.668422969122901</v>
      </c>
      <c r="M5336">
        <v>4.9644587374691502</v>
      </c>
      <c r="N5336">
        <v>0.46372677959506797</v>
      </c>
      <c r="O5336">
        <v>15.918553609358501</v>
      </c>
      <c r="P5336">
        <v>8.1232402207464993</v>
      </c>
      <c r="Q5336" t="s">
        <v>26</v>
      </c>
      <c r="R5336" t="s">
        <v>27</v>
      </c>
      <c r="S5336">
        <v>40</v>
      </c>
      <c r="T5336">
        <v>80.762389187470404</v>
      </c>
      <c r="U5336">
        <v>141.33418107807299</v>
      </c>
      <c r="V5336" t="s">
        <v>28</v>
      </c>
      <c r="W5336">
        <v>802.28319519833303</v>
      </c>
      <c r="X5336">
        <v>8022.8319519833303</v>
      </c>
      <c r="Y5336" t="s">
        <v>31</v>
      </c>
    </row>
    <row r="5337" spans="1:25" x14ac:dyDescent="0.35">
      <c r="A5337" t="s">
        <v>25</v>
      </c>
      <c r="B5337" s="1">
        <v>38847</v>
      </c>
      <c r="C5337">
        <v>14.7</v>
      </c>
      <c r="D5337">
        <v>82</v>
      </c>
      <c r="E5337">
        <v>290</v>
      </c>
      <c r="F5337">
        <v>13</v>
      </c>
      <c r="G5337">
        <v>1.6</v>
      </c>
      <c r="H5337">
        <v>70.972377774395994</v>
      </c>
      <c r="I5337">
        <v>8.3062782862763296</v>
      </c>
      <c r="J5337">
        <v>213.62568220110401</v>
      </c>
      <c r="K5337">
        <v>1.2428359755157701</v>
      </c>
      <c r="L5337">
        <v>15.1407818941864</v>
      </c>
      <c r="M5337">
        <v>0.94958351184567202</v>
      </c>
      <c r="N5337">
        <v>2.48200473843577E-2</v>
      </c>
      <c r="O5337">
        <v>0.87432561562212596</v>
      </c>
      <c r="P5337">
        <v>0.41369089210811</v>
      </c>
      <c r="Q5337" t="s">
        <v>26</v>
      </c>
      <c r="R5337" t="s">
        <v>27</v>
      </c>
      <c r="S5337">
        <v>40</v>
      </c>
      <c r="T5337">
        <v>14.544403596939601</v>
      </c>
      <c r="U5337">
        <v>25.452706294644301</v>
      </c>
      <c r="V5337" t="s">
        <v>28</v>
      </c>
      <c r="W5337">
        <v>196.57273515565601</v>
      </c>
      <c r="X5337">
        <v>1965.7273515565601</v>
      </c>
      <c r="Y5337" t="s">
        <v>29</v>
      </c>
    </row>
    <row r="5338" spans="1:25" x14ac:dyDescent="0.35">
      <c r="A5338" t="s">
        <v>25</v>
      </c>
      <c r="B5338" s="1">
        <v>38848</v>
      </c>
      <c r="C5338">
        <v>13.7</v>
      </c>
      <c r="D5338">
        <v>86</v>
      </c>
      <c r="E5338">
        <v>350</v>
      </c>
      <c r="F5338">
        <v>22</v>
      </c>
      <c r="G5338">
        <v>5.4</v>
      </c>
      <c r="H5338">
        <v>45.794805775764701</v>
      </c>
      <c r="I5338">
        <v>4.7122354921880101</v>
      </c>
      <c r="J5338">
        <v>205.15274326536701</v>
      </c>
      <c r="K5338">
        <v>0.28044263482370402</v>
      </c>
      <c r="L5338">
        <v>8.9126740389839991</v>
      </c>
      <c r="M5338">
        <v>0.15912117528726799</v>
      </c>
      <c r="N5338">
        <v>1.05105979753274E-3</v>
      </c>
      <c r="O5338">
        <v>6.7293901811093298E-3</v>
      </c>
      <c r="P5338">
        <v>9.5656251911928304E-4</v>
      </c>
      <c r="Q5338" t="s">
        <v>26</v>
      </c>
      <c r="R5338" t="s">
        <v>27</v>
      </c>
      <c r="S5338">
        <v>40</v>
      </c>
      <c r="T5338">
        <v>1.19098536652091</v>
      </c>
      <c r="U5338">
        <v>2.0842243914115901</v>
      </c>
      <c r="V5338" t="s">
        <v>26</v>
      </c>
      <c r="W5338">
        <v>22.626527453308199</v>
      </c>
      <c r="X5338">
        <v>0</v>
      </c>
      <c r="Y5338" t="s">
        <v>26</v>
      </c>
    </row>
    <row r="5339" spans="1:25" x14ac:dyDescent="0.35">
      <c r="A5339" t="s">
        <v>25</v>
      </c>
      <c r="B5339" s="1">
        <v>38849</v>
      </c>
      <c r="C5339">
        <v>11.3</v>
      </c>
      <c r="D5339">
        <v>91</v>
      </c>
      <c r="E5339">
        <v>230</v>
      </c>
      <c r="F5339">
        <v>19</v>
      </c>
      <c r="G5339">
        <v>14.6</v>
      </c>
      <c r="H5339">
        <v>22.169477054946999</v>
      </c>
      <c r="I5339">
        <v>1.8827267495761399</v>
      </c>
      <c r="J5339">
        <v>172.72828135243401</v>
      </c>
      <c r="K5339">
        <v>7.5629807200204503E-4</v>
      </c>
      <c r="L5339">
        <v>3.6655673985723598</v>
      </c>
      <c r="M5339">
        <v>2.8667174292966799E-4</v>
      </c>
      <c r="N5339" s="2">
        <v>1.4592851191628099E-8</v>
      </c>
      <c r="O5339" s="2">
        <v>2.27425304672689E-11</v>
      </c>
      <c r="P5339" s="2">
        <v>3.9271021689587998E-13</v>
      </c>
      <c r="Q5339" t="s">
        <v>26</v>
      </c>
      <c r="R5339" t="s">
        <v>27</v>
      </c>
      <c r="S5339">
        <v>40</v>
      </c>
      <c r="T5339" s="2">
        <v>5.1518155394621599E-5</v>
      </c>
      <c r="U5339" s="2">
        <v>9.01567719405877E-5</v>
      </c>
      <c r="V5339" t="s">
        <v>26</v>
      </c>
      <c r="W5339">
        <v>3.2357872440374898E-3</v>
      </c>
      <c r="X5339">
        <v>0</v>
      </c>
      <c r="Y5339" t="s">
        <v>26</v>
      </c>
    </row>
    <row r="5340" spans="1:25" x14ac:dyDescent="0.35">
      <c r="A5340" t="s">
        <v>25</v>
      </c>
      <c r="B5340" s="1">
        <v>38850</v>
      </c>
      <c r="C5340">
        <v>12.2</v>
      </c>
      <c r="D5340">
        <v>77</v>
      </c>
      <c r="E5340">
        <v>70</v>
      </c>
      <c r="F5340">
        <v>6</v>
      </c>
      <c r="G5340">
        <v>2.8</v>
      </c>
      <c r="H5340">
        <v>34.1091404681139</v>
      </c>
      <c r="I5340">
        <v>1.0582573241059201</v>
      </c>
      <c r="J5340">
        <v>174.62828135243399</v>
      </c>
      <c r="K5340">
        <v>1.3281396292833401E-2</v>
      </c>
      <c r="L5340">
        <v>2.0849276969398298</v>
      </c>
      <c r="M5340">
        <v>4.16275688678607E-3</v>
      </c>
      <c r="N5340" s="2">
        <v>1.6629276669575599E-6</v>
      </c>
      <c r="O5340" s="2">
        <v>1.2236947170484399E-8</v>
      </c>
      <c r="P5340" s="2">
        <v>5.3675304063471002E-11</v>
      </c>
      <c r="Q5340" t="s">
        <v>26</v>
      </c>
      <c r="R5340" t="s">
        <v>27</v>
      </c>
      <c r="S5340">
        <v>40</v>
      </c>
      <c r="T5340">
        <v>6.7225609050995897E-3</v>
      </c>
      <c r="U5340">
        <v>1.17644815839243E-2</v>
      </c>
      <c r="V5340" t="s">
        <v>26</v>
      </c>
      <c r="W5340">
        <v>0.23790203174635299</v>
      </c>
      <c r="X5340">
        <v>0</v>
      </c>
      <c r="Y5340" t="s">
        <v>26</v>
      </c>
    </row>
    <row r="5341" spans="1:25" x14ac:dyDescent="0.35">
      <c r="A5341" t="s">
        <v>25</v>
      </c>
      <c r="B5341" s="1">
        <v>38851</v>
      </c>
      <c r="C5341">
        <v>13.6</v>
      </c>
      <c r="D5341">
        <v>94</v>
      </c>
      <c r="E5341">
        <v>320</v>
      </c>
      <c r="F5341">
        <v>24</v>
      </c>
      <c r="G5341">
        <v>6.4</v>
      </c>
      <c r="H5341">
        <v>22.796456921136901</v>
      </c>
      <c r="I5341">
        <v>0</v>
      </c>
      <c r="J5341">
        <v>164.653869816244</v>
      </c>
      <c r="K5341">
        <v>1.21562463346983E-3</v>
      </c>
      <c r="L5341">
        <v>0</v>
      </c>
      <c r="M5341">
        <v>2.43124926693967E-4</v>
      </c>
      <c r="N5341" s="2">
        <v>1.09015210396985E-8</v>
      </c>
      <c r="O5341">
        <v>0</v>
      </c>
      <c r="P5341">
        <v>0</v>
      </c>
      <c r="Q5341" t="s">
        <v>26</v>
      </c>
      <c r="R5341" t="s">
        <v>27</v>
      </c>
      <c r="S5341">
        <v>40</v>
      </c>
      <c r="T5341">
        <v>1.1543444469765901E-4</v>
      </c>
      <c r="U5341">
        <v>2.02010278220904E-4</v>
      </c>
      <c r="V5341" t="s">
        <v>26</v>
      </c>
      <c r="W5341">
        <v>6.5936326215319703E-3</v>
      </c>
      <c r="X5341">
        <v>0</v>
      </c>
      <c r="Y5341" t="s">
        <v>26</v>
      </c>
    </row>
    <row r="5342" spans="1:25" x14ac:dyDescent="0.35">
      <c r="A5342" t="s">
        <v>25</v>
      </c>
      <c r="B5342" s="1">
        <v>38852</v>
      </c>
      <c r="C5342">
        <v>8.9</v>
      </c>
      <c r="D5342">
        <v>70</v>
      </c>
      <c r="E5342">
        <v>220</v>
      </c>
      <c r="F5342">
        <v>30</v>
      </c>
      <c r="G5342">
        <v>7.2</v>
      </c>
      <c r="H5342">
        <v>40.167116913738397</v>
      </c>
      <c r="I5342">
        <v>0</v>
      </c>
      <c r="J5342">
        <v>152.217041951044</v>
      </c>
      <c r="K5342">
        <v>0.161927633541219</v>
      </c>
      <c r="L5342">
        <v>0</v>
      </c>
      <c r="M5342">
        <v>3.2385526708243899E-2</v>
      </c>
      <c r="N5342" s="2">
        <v>6.2789946282740098E-5</v>
      </c>
      <c r="O5342">
        <v>0</v>
      </c>
      <c r="P5342">
        <v>0</v>
      </c>
      <c r="Q5342" t="s">
        <v>26</v>
      </c>
      <c r="R5342" t="s">
        <v>27</v>
      </c>
      <c r="S5342">
        <v>40</v>
      </c>
      <c r="T5342">
        <v>0.46983620062440301</v>
      </c>
      <c r="U5342">
        <v>0.82221335109270599</v>
      </c>
      <c r="V5342" t="s">
        <v>26</v>
      </c>
      <c r="W5342">
        <v>10.015654912701899</v>
      </c>
      <c r="X5342">
        <v>0</v>
      </c>
      <c r="Y5342" t="s">
        <v>26</v>
      </c>
    </row>
    <row r="5343" spans="1:25" x14ac:dyDescent="0.35">
      <c r="A5343" t="s">
        <v>25</v>
      </c>
      <c r="B5343" s="1">
        <v>38853</v>
      </c>
      <c r="C5343">
        <v>11.5</v>
      </c>
      <c r="D5343">
        <v>77</v>
      </c>
      <c r="E5343">
        <v>30</v>
      </c>
      <c r="F5343">
        <v>4</v>
      </c>
      <c r="G5343">
        <v>1.2</v>
      </c>
      <c r="H5343">
        <v>49.521339276176697</v>
      </c>
      <c r="I5343">
        <v>0.37323921599999998</v>
      </c>
      <c r="J5343">
        <v>153.991041951044</v>
      </c>
      <c r="K5343">
        <v>0.18877568036684</v>
      </c>
      <c r="L5343">
        <v>0.74198244085335396</v>
      </c>
      <c r="M5343">
        <v>4.70377186692E-2</v>
      </c>
      <c r="N5343">
        <v>1.2156226040726099E-4</v>
      </c>
      <c r="O5343" s="2">
        <v>2.1390908985467001E-9</v>
      </c>
      <c r="P5343" s="2">
        <v>7.4182111458685198E-13</v>
      </c>
      <c r="Q5343" t="s">
        <v>26</v>
      </c>
      <c r="R5343" t="s">
        <v>27</v>
      </c>
      <c r="S5343">
        <v>40</v>
      </c>
      <c r="T5343">
        <v>0.60934404992954405</v>
      </c>
      <c r="U5343">
        <v>1.0663520873767001</v>
      </c>
      <c r="V5343" t="s">
        <v>26</v>
      </c>
      <c r="W5343">
        <v>12.581865091974199</v>
      </c>
      <c r="X5343">
        <v>0</v>
      </c>
      <c r="Y5343" t="s">
        <v>26</v>
      </c>
    </row>
    <row r="5344" spans="1:25" x14ac:dyDescent="0.35">
      <c r="A5344" t="s">
        <v>25</v>
      </c>
      <c r="B5344" s="1">
        <v>38854</v>
      </c>
      <c r="C5344">
        <v>12.8</v>
      </c>
      <c r="D5344">
        <v>69</v>
      </c>
      <c r="E5344">
        <v>350</v>
      </c>
      <c r="F5344">
        <v>6</v>
      </c>
      <c r="G5344">
        <v>0</v>
      </c>
      <c r="H5344">
        <v>65.194930448087206</v>
      </c>
      <c r="I5344">
        <v>0.92820394399999995</v>
      </c>
      <c r="J5344">
        <v>155.99904195104401</v>
      </c>
      <c r="K5344">
        <v>0.71869263242411496</v>
      </c>
      <c r="L5344">
        <v>1.82919828085415</v>
      </c>
      <c r="M5344">
        <v>0.21706933961024399</v>
      </c>
      <c r="N5344">
        <v>1.8211605015169101E-3</v>
      </c>
      <c r="O5344">
        <v>8.4347992367536499E-4</v>
      </c>
      <c r="P5344" s="2">
        <v>2.6870716926340502E-6</v>
      </c>
      <c r="Q5344" t="s">
        <v>26</v>
      </c>
      <c r="R5344" t="s">
        <v>27</v>
      </c>
      <c r="S5344">
        <v>40</v>
      </c>
      <c r="T5344">
        <v>5.8216914437656202</v>
      </c>
      <c r="U5344">
        <v>10.187960026589799</v>
      </c>
      <c r="V5344" t="s">
        <v>28</v>
      </c>
      <c r="W5344">
        <v>89.848487042641096</v>
      </c>
      <c r="X5344">
        <v>898.48487042641102</v>
      </c>
      <c r="Y5344" t="s">
        <v>29</v>
      </c>
    </row>
    <row r="5345" spans="1:25" x14ac:dyDescent="0.35">
      <c r="A5345" t="s">
        <v>25</v>
      </c>
      <c r="B5345" s="1">
        <v>38855</v>
      </c>
      <c r="C5345">
        <v>14.2</v>
      </c>
      <c r="D5345">
        <v>75</v>
      </c>
      <c r="E5345">
        <v>30</v>
      </c>
      <c r="F5345">
        <v>7</v>
      </c>
      <c r="G5345">
        <v>0</v>
      </c>
      <c r="H5345">
        <v>73.432985334621506</v>
      </c>
      <c r="I5345">
        <v>1.4208333440000001</v>
      </c>
      <c r="J5345">
        <v>158.259041951044</v>
      </c>
      <c r="K5345">
        <v>1.0085120589308101</v>
      </c>
      <c r="L5345">
        <v>2.7792863236232699</v>
      </c>
      <c r="M5345">
        <v>0.34604598785178697</v>
      </c>
      <c r="N5345">
        <v>4.15753354871372E-3</v>
      </c>
      <c r="O5345">
        <v>1.81175714281623E-2</v>
      </c>
      <c r="P5345">
        <v>1.60056159804299E-4</v>
      </c>
      <c r="Q5345" t="s">
        <v>26</v>
      </c>
      <c r="R5345" t="s">
        <v>27</v>
      </c>
      <c r="S5345">
        <v>40</v>
      </c>
      <c r="T5345">
        <v>10.267339891041001</v>
      </c>
      <c r="U5345">
        <v>17.967844809321701</v>
      </c>
      <c r="V5345" t="s">
        <v>28</v>
      </c>
      <c r="W5345">
        <v>146.18858269350599</v>
      </c>
      <c r="X5345">
        <v>1461.8858269350601</v>
      </c>
      <c r="Y5345" t="s">
        <v>29</v>
      </c>
    </row>
    <row r="5346" spans="1:25" x14ac:dyDescent="0.35">
      <c r="A5346" t="s">
        <v>25</v>
      </c>
      <c r="B5346" s="1">
        <v>38856</v>
      </c>
      <c r="C5346">
        <v>15.5</v>
      </c>
      <c r="D5346">
        <v>51</v>
      </c>
      <c r="E5346">
        <v>160</v>
      </c>
      <c r="F5346">
        <v>11</v>
      </c>
      <c r="G5346">
        <v>0</v>
      </c>
      <c r="H5346">
        <v>82.349407173600497</v>
      </c>
      <c r="I5346">
        <v>2.4684274720000001</v>
      </c>
      <c r="J5346">
        <v>160.753041951044</v>
      </c>
      <c r="K5346">
        <v>2.58702798456379</v>
      </c>
      <c r="L5346">
        <v>4.7543428383044901</v>
      </c>
      <c r="M5346">
        <v>1.3804729845480399</v>
      </c>
      <c r="N5346">
        <v>4.8130271149358403E-2</v>
      </c>
      <c r="O5346">
        <v>1.34718151170014</v>
      </c>
      <c r="P5346">
        <v>4.3463903569117598E-2</v>
      </c>
      <c r="Q5346" t="s">
        <v>26</v>
      </c>
      <c r="R5346" t="s">
        <v>27</v>
      </c>
      <c r="S5346">
        <v>40</v>
      </c>
      <c r="T5346">
        <v>48.616200927435003</v>
      </c>
      <c r="U5346">
        <v>85.078351623011201</v>
      </c>
      <c r="V5346" t="s">
        <v>28</v>
      </c>
      <c r="W5346">
        <v>535.44826126420003</v>
      </c>
      <c r="X5346">
        <v>5354.4826126420003</v>
      </c>
      <c r="Y5346" t="s">
        <v>31</v>
      </c>
    </row>
    <row r="5347" spans="1:25" x14ac:dyDescent="0.35">
      <c r="A5347" t="s">
        <v>25</v>
      </c>
      <c r="B5347" s="1">
        <v>38857</v>
      </c>
      <c r="C5347">
        <v>14.5</v>
      </c>
      <c r="D5347">
        <v>51</v>
      </c>
      <c r="E5347">
        <v>20</v>
      </c>
      <c r="F5347">
        <v>15</v>
      </c>
      <c r="G5347">
        <v>0</v>
      </c>
      <c r="H5347">
        <v>85.151601486609493</v>
      </c>
      <c r="I5347">
        <v>3.4529135200000001</v>
      </c>
      <c r="J5347">
        <v>163.06704195104399</v>
      </c>
      <c r="K5347">
        <v>4.5772065231631602</v>
      </c>
      <c r="L5347">
        <v>6.5586325555590399</v>
      </c>
      <c r="M5347">
        <v>3.9468440508410598</v>
      </c>
      <c r="N5347">
        <v>0.30898069459747202</v>
      </c>
      <c r="O5347">
        <v>11.335171914678099</v>
      </c>
      <c r="P5347">
        <v>0.78590302070041695</v>
      </c>
      <c r="Q5347" t="s">
        <v>26</v>
      </c>
      <c r="R5347" t="s">
        <v>27</v>
      </c>
      <c r="S5347">
        <v>40</v>
      </c>
      <c r="T5347">
        <v>121.021768034178</v>
      </c>
      <c r="U5347">
        <v>211.78809405981099</v>
      </c>
      <c r="V5347" t="s">
        <v>28</v>
      </c>
      <c r="W5347">
        <v>1095.0994732986401</v>
      </c>
      <c r="X5347">
        <v>10950.994732986401</v>
      </c>
      <c r="Y5347" t="s">
        <v>30</v>
      </c>
    </row>
    <row r="5348" spans="1:25" x14ac:dyDescent="0.35">
      <c r="A5348" t="s">
        <v>25</v>
      </c>
      <c r="B5348" s="1">
        <v>38858</v>
      </c>
      <c r="C5348">
        <v>13.7</v>
      </c>
      <c r="D5348">
        <v>66</v>
      </c>
      <c r="E5348">
        <v>40</v>
      </c>
      <c r="F5348">
        <v>7</v>
      </c>
      <c r="G5348">
        <v>0.2</v>
      </c>
      <c r="H5348">
        <v>85.139147345470505</v>
      </c>
      <c r="I5348">
        <v>4.1009948639999996</v>
      </c>
      <c r="J5348">
        <v>165.23704195104401</v>
      </c>
      <c r="K5348">
        <v>3.05338332298449</v>
      </c>
      <c r="L5348">
        <v>7.7228113132037404</v>
      </c>
      <c r="M5348">
        <v>2.6658426624813498</v>
      </c>
      <c r="N5348">
        <v>0.15427515576053399</v>
      </c>
      <c r="O5348">
        <v>5.1727576365559296</v>
      </c>
      <c r="P5348">
        <v>0.52659079405578102</v>
      </c>
      <c r="Q5348" t="s">
        <v>26</v>
      </c>
      <c r="R5348" t="s">
        <v>27</v>
      </c>
      <c r="S5348">
        <v>40</v>
      </c>
      <c r="T5348">
        <v>63.5654373564495</v>
      </c>
      <c r="U5348">
        <v>111.239515373787</v>
      </c>
      <c r="V5348" t="s">
        <v>28</v>
      </c>
      <c r="W5348">
        <v>664.06514987932599</v>
      </c>
      <c r="X5348">
        <v>6640.6514987932596</v>
      </c>
      <c r="Y5348" t="s">
        <v>31</v>
      </c>
    </row>
    <row r="5349" spans="1:25" x14ac:dyDescent="0.35">
      <c r="A5349" t="s">
        <v>25</v>
      </c>
      <c r="B5349" s="1">
        <v>38859</v>
      </c>
      <c r="C5349">
        <v>16.100000000000001</v>
      </c>
      <c r="D5349">
        <v>63</v>
      </c>
      <c r="E5349">
        <v>40</v>
      </c>
      <c r="F5349">
        <v>4</v>
      </c>
      <c r="G5349">
        <v>0</v>
      </c>
      <c r="H5349">
        <v>85.139145938117494</v>
      </c>
      <c r="I5349">
        <v>4.9206271519999998</v>
      </c>
      <c r="J5349">
        <v>167.83904195104401</v>
      </c>
      <c r="K5349">
        <v>2.6249978260212599</v>
      </c>
      <c r="L5349">
        <v>9.1692078511843693</v>
      </c>
      <c r="M5349">
        <v>2.4469652253941501</v>
      </c>
      <c r="N5349">
        <v>0.13256842774618199</v>
      </c>
      <c r="O5349">
        <v>4.3373002799289102</v>
      </c>
      <c r="P5349">
        <v>0.65842743288171002</v>
      </c>
      <c r="Q5349" t="s">
        <v>26</v>
      </c>
      <c r="R5349" t="s">
        <v>27</v>
      </c>
      <c r="S5349">
        <v>40</v>
      </c>
      <c r="T5349">
        <v>49.780034252085599</v>
      </c>
      <c r="U5349">
        <v>87.115059941149795</v>
      </c>
      <c r="V5349" t="s">
        <v>28</v>
      </c>
      <c r="W5349">
        <v>545.790715916208</v>
      </c>
      <c r="X5349">
        <v>5457.9071591620796</v>
      </c>
      <c r="Y5349" t="s">
        <v>31</v>
      </c>
    </row>
    <row r="5350" spans="1:25" x14ac:dyDescent="0.35">
      <c r="A5350" t="s">
        <v>25</v>
      </c>
      <c r="B5350" s="1">
        <v>38860</v>
      </c>
      <c r="C5350">
        <v>14.4</v>
      </c>
      <c r="D5350">
        <v>85</v>
      </c>
      <c r="E5350">
        <v>70</v>
      </c>
      <c r="F5350">
        <v>7</v>
      </c>
      <c r="G5350">
        <v>2.8</v>
      </c>
      <c r="H5350">
        <v>57.625424910882202</v>
      </c>
      <c r="I5350">
        <v>3.28363946603793</v>
      </c>
      <c r="J5350">
        <v>170.135041951044</v>
      </c>
      <c r="K5350">
        <v>0.49361247356279297</v>
      </c>
      <c r="L5350">
        <v>6.2649901070639604</v>
      </c>
      <c r="M5350">
        <v>0.235076862507996</v>
      </c>
      <c r="N5350">
        <v>2.0970578042515402E-3</v>
      </c>
      <c r="O5350">
        <v>2.1076031720339599E-2</v>
      </c>
      <c r="P5350">
        <v>1.3113359107188899E-3</v>
      </c>
      <c r="Q5350" t="s">
        <v>26</v>
      </c>
      <c r="R5350" t="s">
        <v>27</v>
      </c>
      <c r="S5350">
        <v>40</v>
      </c>
      <c r="T5350">
        <v>3.0944251449234899</v>
      </c>
      <c r="U5350">
        <v>5.4152440036160998</v>
      </c>
      <c r="V5350" t="s">
        <v>26</v>
      </c>
      <c r="W5350">
        <v>52.003483696493703</v>
      </c>
      <c r="X5350">
        <v>0</v>
      </c>
      <c r="Y5350" t="s">
        <v>26</v>
      </c>
    </row>
    <row r="5351" spans="1:25" x14ac:dyDescent="0.35">
      <c r="A5351" t="s">
        <v>25</v>
      </c>
      <c r="B5351" s="1">
        <v>38861</v>
      </c>
      <c r="C5351">
        <v>13.6</v>
      </c>
      <c r="D5351">
        <v>96</v>
      </c>
      <c r="E5351">
        <v>70</v>
      </c>
      <c r="F5351">
        <v>4</v>
      </c>
      <c r="G5351">
        <v>4.4000000000000004</v>
      </c>
      <c r="H5351">
        <v>28.103707452242698</v>
      </c>
      <c r="I5351">
        <v>1.4291155813718099</v>
      </c>
      <c r="J5351">
        <v>165.17600594869501</v>
      </c>
      <c r="K5351">
        <v>2.44594485530936E-3</v>
      </c>
      <c r="L5351">
        <v>2.7977160240694698</v>
      </c>
      <c r="M5351">
        <v>8.4114234399918896E-4</v>
      </c>
      <c r="N5351" s="2">
        <v>9.8081683732120996E-8</v>
      </c>
      <c r="O5351" s="2">
        <v>2.9919856805369897E-10</v>
      </c>
      <c r="P5351" s="2">
        <v>2.68598453595207E-12</v>
      </c>
      <c r="Q5351" t="s">
        <v>26</v>
      </c>
      <c r="R5351" t="s">
        <v>27</v>
      </c>
      <c r="S5351">
        <v>40</v>
      </c>
      <c r="T5351">
        <v>3.78895729347769E-4</v>
      </c>
      <c r="U5351">
        <v>6.6306752635859596E-4</v>
      </c>
      <c r="V5351" t="s">
        <v>26</v>
      </c>
      <c r="W5351">
        <v>1.88172184678666E-2</v>
      </c>
      <c r="X5351">
        <v>0</v>
      </c>
      <c r="Y5351" t="s">
        <v>26</v>
      </c>
    </row>
    <row r="5352" spans="1:25" x14ac:dyDescent="0.35">
      <c r="A5352" t="s">
        <v>25</v>
      </c>
      <c r="B5352" s="1">
        <v>38862</v>
      </c>
      <c r="C5352">
        <v>16.600000000000001</v>
      </c>
      <c r="D5352">
        <v>82</v>
      </c>
      <c r="E5352">
        <v>150</v>
      </c>
      <c r="F5352">
        <v>4</v>
      </c>
      <c r="G5352">
        <v>3.6</v>
      </c>
      <c r="H5352">
        <v>32.633750335150097</v>
      </c>
      <c r="I5352">
        <v>0.63667983429184205</v>
      </c>
      <c r="J5352">
        <v>162.78949643118801</v>
      </c>
      <c r="K5352">
        <v>8.3743071438898507E-3</v>
      </c>
      <c r="L5352">
        <v>1.26102975429859</v>
      </c>
      <c r="M5352">
        <v>2.3072878622873E-3</v>
      </c>
      <c r="N5352" s="2">
        <v>5.8513901617621196E-7</v>
      </c>
      <c r="O5352" s="2">
        <v>9.3027393833653703E-11</v>
      </c>
      <c r="P5352" s="2">
        <v>1.1905535824982E-13</v>
      </c>
      <c r="Q5352" t="s">
        <v>26</v>
      </c>
      <c r="R5352" t="s">
        <v>27</v>
      </c>
      <c r="S5352">
        <v>40</v>
      </c>
      <c r="T5352">
        <v>3.0697068079433899E-3</v>
      </c>
      <c r="U5352">
        <v>5.3719869139009302E-3</v>
      </c>
      <c r="V5352" t="s">
        <v>26</v>
      </c>
      <c r="W5352">
        <v>0.119155935671337</v>
      </c>
      <c r="X5352">
        <v>0</v>
      </c>
      <c r="Y5352" t="s">
        <v>26</v>
      </c>
    </row>
    <row r="5353" spans="1:25" x14ac:dyDescent="0.35">
      <c r="A5353" t="s">
        <v>25</v>
      </c>
      <c r="B5353" s="1">
        <v>38863</v>
      </c>
      <c r="C5353">
        <v>18.5</v>
      </c>
      <c r="D5353">
        <v>68</v>
      </c>
      <c r="E5353">
        <v>70</v>
      </c>
      <c r="F5353">
        <v>4</v>
      </c>
      <c r="G5353">
        <v>0.2</v>
      </c>
      <c r="H5353">
        <v>57.134955606643203</v>
      </c>
      <c r="I5353">
        <v>1.44446325829184</v>
      </c>
      <c r="J5353">
        <v>165.823496431188</v>
      </c>
      <c r="K5353">
        <v>0.40857702715229</v>
      </c>
      <c r="L5353">
        <v>2.8273548708726799</v>
      </c>
      <c r="M5353">
        <v>0.14100998002408799</v>
      </c>
      <c r="N5353">
        <v>8.4867447505184205E-4</v>
      </c>
      <c r="O5353">
        <v>1.3851267687406399E-3</v>
      </c>
      <c r="P5353" s="2">
        <v>1.27569705381218E-5</v>
      </c>
      <c r="Q5353" t="s">
        <v>26</v>
      </c>
      <c r="R5353" t="s">
        <v>27</v>
      </c>
      <c r="S5353">
        <v>40</v>
      </c>
      <c r="T5353">
        <v>2.24949515326976</v>
      </c>
      <c r="U5353">
        <v>3.9366165182220798</v>
      </c>
      <c r="V5353" t="s">
        <v>26</v>
      </c>
      <c r="W5353">
        <v>39.410607019043901</v>
      </c>
      <c r="X5353">
        <v>0</v>
      </c>
      <c r="Y5353" t="s">
        <v>26</v>
      </c>
    </row>
    <row r="5354" spans="1:25" x14ac:dyDescent="0.35">
      <c r="A5354" t="s">
        <v>25</v>
      </c>
      <c r="B5354" s="1">
        <v>38864</v>
      </c>
      <c r="C5354">
        <v>18.3</v>
      </c>
      <c r="D5354">
        <v>93</v>
      </c>
      <c r="E5354">
        <v>30</v>
      </c>
      <c r="F5354">
        <v>7</v>
      </c>
      <c r="G5354">
        <v>9</v>
      </c>
      <c r="H5354">
        <v>24.8144862851168</v>
      </c>
      <c r="I5354">
        <v>0.23514402215576399</v>
      </c>
      <c r="J5354">
        <v>150.761136558245</v>
      </c>
      <c r="K5354">
        <v>1.0243557154436299E-3</v>
      </c>
      <c r="L5354">
        <v>0.46846138168432999</v>
      </c>
      <c r="M5354">
        <v>2.3959278295845399E-4</v>
      </c>
      <c r="N5354" s="2">
        <v>1.06227609828173E-8</v>
      </c>
      <c r="O5354" s="2">
        <v>5.3772223798364301E-20</v>
      </c>
      <c r="P5354" s="2">
        <v>5.9912053319843999E-24</v>
      </c>
      <c r="Q5354" t="s">
        <v>26</v>
      </c>
      <c r="R5354" t="s">
        <v>27</v>
      </c>
      <c r="S5354">
        <v>40</v>
      </c>
      <c r="T5354" s="2">
        <v>8.6286947229383303E-5</v>
      </c>
      <c r="U5354">
        <v>1.5100215765142101E-4</v>
      </c>
      <c r="V5354" t="s">
        <v>26</v>
      </c>
      <c r="W5354">
        <v>5.1004433711347398E-3</v>
      </c>
      <c r="X5354">
        <v>0</v>
      </c>
      <c r="Y5354" t="s">
        <v>26</v>
      </c>
    </row>
    <row r="5355" spans="1:25" x14ac:dyDescent="0.35">
      <c r="A5355" t="s">
        <v>25</v>
      </c>
      <c r="B5355" s="1">
        <v>38865</v>
      </c>
      <c r="C5355">
        <v>15.7</v>
      </c>
      <c r="D5355">
        <v>87</v>
      </c>
      <c r="E5355">
        <v>310</v>
      </c>
      <c r="F5355">
        <v>20</v>
      </c>
      <c r="G5355">
        <v>6.2</v>
      </c>
      <c r="H5355">
        <v>31.127133586185401</v>
      </c>
      <c r="I5355">
        <v>0</v>
      </c>
      <c r="J5355">
        <v>142.320376318412</v>
      </c>
      <c r="K5355">
        <v>1.27230782032409E-2</v>
      </c>
      <c r="L5355">
        <v>0</v>
      </c>
      <c r="M5355">
        <v>2.54461564064817E-3</v>
      </c>
      <c r="N5355" s="2">
        <v>6.9585729474735503E-7</v>
      </c>
      <c r="O5355">
        <v>0</v>
      </c>
      <c r="P5355">
        <v>0</v>
      </c>
      <c r="Q5355" t="s">
        <v>26</v>
      </c>
      <c r="R5355" t="s">
        <v>27</v>
      </c>
      <c r="S5355">
        <v>40</v>
      </c>
      <c r="T5355">
        <v>6.2493427216833604E-3</v>
      </c>
      <c r="U5355">
        <v>1.0936349762945901E-2</v>
      </c>
      <c r="V5355" t="s">
        <v>26</v>
      </c>
      <c r="W5355">
        <v>0.22306889934889601</v>
      </c>
      <c r="X5355">
        <v>0</v>
      </c>
      <c r="Y5355" t="s">
        <v>26</v>
      </c>
    </row>
    <row r="5356" spans="1:25" x14ac:dyDescent="0.35">
      <c r="A5356" t="s">
        <v>25</v>
      </c>
      <c r="B5356" s="1">
        <v>38866</v>
      </c>
      <c r="C5356">
        <v>14</v>
      </c>
      <c r="D5356">
        <v>80</v>
      </c>
      <c r="E5356">
        <v>270</v>
      </c>
      <c r="F5356">
        <v>22</v>
      </c>
      <c r="G5356">
        <v>22</v>
      </c>
      <c r="H5356">
        <v>33.102452782137497</v>
      </c>
      <c r="I5356">
        <v>0</v>
      </c>
      <c r="J5356">
        <v>99.448179416055694</v>
      </c>
      <c r="K5356">
        <v>2.3306796919735501E-2</v>
      </c>
      <c r="L5356">
        <v>0</v>
      </c>
      <c r="M5356">
        <v>4.6613593839471097E-3</v>
      </c>
      <c r="N5356" s="2">
        <v>2.0315905510048699E-6</v>
      </c>
      <c r="O5356">
        <v>0</v>
      </c>
      <c r="P5356">
        <v>0</v>
      </c>
      <c r="Q5356" t="s">
        <v>26</v>
      </c>
      <c r="R5356" t="s">
        <v>27</v>
      </c>
      <c r="S5356">
        <v>40</v>
      </c>
      <c r="T5356">
        <v>1.7482811891162599E-2</v>
      </c>
      <c r="U5356">
        <v>3.05949208095345E-2</v>
      </c>
      <c r="V5356" t="s">
        <v>26</v>
      </c>
      <c r="W5356">
        <v>0.55262431202680895</v>
      </c>
      <c r="X5356">
        <v>0</v>
      </c>
      <c r="Y5356" t="s">
        <v>26</v>
      </c>
    </row>
    <row r="5357" spans="1:25" x14ac:dyDescent="0.35">
      <c r="A5357" t="s">
        <v>25</v>
      </c>
      <c r="B5357" s="1">
        <v>38867</v>
      </c>
      <c r="C5357">
        <v>12.6</v>
      </c>
      <c r="D5357">
        <v>77</v>
      </c>
      <c r="E5357">
        <v>60</v>
      </c>
      <c r="F5357">
        <v>4</v>
      </c>
      <c r="G5357">
        <v>2</v>
      </c>
      <c r="H5357">
        <v>41.356637735359897</v>
      </c>
      <c r="I5357">
        <v>0</v>
      </c>
      <c r="J5357">
        <v>101.420179416056</v>
      </c>
      <c r="K5357">
        <v>5.4446824231436E-2</v>
      </c>
      <c r="L5357">
        <v>0</v>
      </c>
      <c r="M5357">
        <v>1.08893648462872E-2</v>
      </c>
      <c r="N5357" s="2">
        <v>9.1214402112382008E-6</v>
      </c>
      <c r="O5357">
        <v>0</v>
      </c>
      <c r="P5357">
        <v>0</v>
      </c>
      <c r="Q5357" t="s">
        <v>26</v>
      </c>
      <c r="R5357" t="s">
        <v>27</v>
      </c>
      <c r="S5357">
        <v>40</v>
      </c>
      <c r="T5357">
        <v>7.3899580479816998E-2</v>
      </c>
      <c r="U5357">
        <v>0.12932426583968001</v>
      </c>
      <c r="V5357" t="s">
        <v>26</v>
      </c>
      <c r="W5357">
        <v>1.9685719418553</v>
      </c>
      <c r="X5357">
        <v>0</v>
      </c>
      <c r="Y5357" t="s">
        <v>26</v>
      </c>
    </row>
    <row r="5358" spans="1:25" x14ac:dyDescent="0.35">
      <c r="A5358" t="s">
        <v>25</v>
      </c>
      <c r="B5358" s="1">
        <v>38868</v>
      </c>
      <c r="C5358">
        <v>10.1</v>
      </c>
      <c r="D5358">
        <v>78</v>
      </c>
      <c r="E5358">
        <v>320</v>
      </c>
      <c r="F5358">
        <v>4</v>
      </c>
      <c r="G5358">
        <v>0</v>
      </c>
      <c r="H5358">
        <v>54.177758689021402</v>
      </c>
      <c r="I5358">
        <v>0.31734348800000001</v>
      </c>
      <c r="J5358">
        <v>102.94217941605601</v>
      </c>
      <c r="K5358">
        <v>0.31562330271169398</v>
      </c>
      <c r="L5358">
        <v>0.62983295532465899</v>
      </c>
      <c r="M5358">
        <v>7.6717704657225397E-2</v>
      </c>
      <c r="N5358">
        <v>2.8895759700211301E-4</v>
      </c>
      <c r="O5358" s="2">
        <v>6.7682738283747997E-10</v>
      </c>
      <c r="P5358" s="2">
        <v>1.56656701088442E-13</v>
      </c>
      <c r="Q5358" t="s">
        <v>26</v>
      </c>
      <c r="R5358" t="s">
        <v>27</v>
      </c>
      <c r="S5358">
        <v>40</v>
      </c>
      <c r="T5358">
        <v>1.4544714751919701</v>
      </c>
      <c r="U5358">
        <v>2.5453250815859501</v>
      </c>
      <c r="V5358" t="s">
        <v>26</v>
      </c>
      <c r="W5358">
        <v>26.944195620543301</v>
      </c>
      <c r="X5358">
        <v>0</v>
      </c>
      <c r="Y5358" t="s">
        <v>26</v>
      </c>
    </row>
    <row r="5359" spans="1:25" x14ac:dyDescent="0.35">
      <c r="A5359" t="s">
        <v>25</v>
      </c>
      <c r="B5359" s="1">
        <v>38869</v>
      </c>
      <c r="C5359">
        <v>11.1</v>
      </c>
      <c r="D5359">
        <v>81</v>
      </c>
      <c r="E5359">
        <v>320</v>
      </c>
      <c r="F5359">
        <v>4</v>
      </c>
      <c r="G5359">
        <v>0.2</v>
      </c>
      <c r="H5359">
        <v>62.879128958336402</v>
      </c>
      <c r="I5359">
        <v>0.589541592</v>
      </c>
      <c r="J5359">
        <v>104.64417941605601</v>
      </c>
      <c r="K5359">
        <v>0.58708526561005003</v>
      </c>
      <c r="L5359">
        <v>1.1627071130545099</v>
      </c>
      <c r="M5359">
        <v>0.15893549152867201</v>
      </c>
      <c r="N5359">
        <v>1.04888983889655E-3</v>
      </c>
      <c r="O5359" s="2">
        <v>1.41544409235657E-5</v>
      </c>
      <c r="P5359" s="2">
        <v>1.48383280900183E-8</v>
      </c>
      <c r="Q5359" t="s">
        <v>26</v>
      </c>
      <c r="R5359" t="s">
        <v>27</v>
      </c>
      <c r="S5359">
        <v>40</v>
      </c>
      <c r="T5359">
        <v>4.1439231126629803</v>
      </c>
      <c r="U5359">
        <v>7.2518654471602204</v>
      </c>
      <c r="V5359" t="s">
        <v>26</v>
      </c>
      <c r="W5359">
        <v>66.986584459253393</v>
      </c>
      <c r="X5359">
        <v>669.86584459253402</v>
      </c>
      <c r="Y5359" t="s">
        <v>29</v>
      </c>
    </row>
    <row r="5360" spans="1:25" x14ac:dyDescent="0.35">
      <c r="A5360" t="s">
        <v>25</v>
      </c>
      <c r="B5360" s="1">
        <v>38870</v>
      </c>
      <c r="C5360">
        <v>11.9</v>
      </c>
      <c r="D5360">
        <v>68</v>
      </c>
      <c r="E5360">
        <v>350</v>
      </c>
      <c r="F5360">
        <v>2</v>
      </c>
      <c r="G5360">
        <v>0</v>
      </c>
      <c r="H5360">
        <v>71.3523389958211</v>
      </c>
      <c r="I5360">
        <v>1.0780420719999999</v>
      </c>
      <c r="J5360">
        <v>106.49017941605599</v>
      </c>
      <c r="K5360">
        <v>0.72329744269714802</v>
      </c>
      <c r="L5360">
        <v>2.1028638445200101</v>
      </c>
      <c r="M5360">
        <v>0.22727193557410699</v>
      </c>
      <c r="N5360">
        <v>1.9753997246581101E-3</v>
      </c>
      <c r="O5360">
        <v>1.9006163891422401E-3</v>
      </c>
      <c r="P5360" s="2">
        <v>8.51292312677314E-6</v>
      </c>
      <c r="Q5360" t="s">
        <v>26</v>
      </c>
      <c r="R5360" t="s">
        <v>27</v>
      </c>
      <c r="S5360">
        <v>40</v>
      </c>
      <c r="T5360">
        <v>5.8844420611707804</v>
      </c>
      <c r="U5360">
        <v>10.297773607048899</v>
      </c>
      <c r="V5360" t="s">
        <v>28</v>
      </c>
      <c r="W5360">
        <v>90.682437990624393</v>
      </c>
      <c r="X5360">
        <v>906.82437990624396</v>
      </c>
      <c r="Y5360" t="s">
        <v>29</v>
      </c>
    </row>
    <row r="5361" spans="1:25" x14ac:dyDescent="0.35">
      <c r="A5361" t="s">
        <v>25</v>
      </c>
      <c r="B5361" s="1">
        <v>38871</v>
      </c>
      <c r="C5361">
        <v>12.8</v>
      </c>
      <c r="D5361">
        <v>57</v>
      </c>
      <c r="E5361">
        <v>60</v>
      </c>
      <c r="F5361">
        <v>11</v>
      </c>
      <c r="G5361">
        <v>0</v>
      </c>
      <c r="H5361">
        <v>79.876890579886407</v>
      </c>
      <c r="I5361">
        <v>1.779909228</v>
      </c>
      <c r="J5361">
        <v>108.498179416056</v>
      </c>
      <c r="K5361">
        <v>1.9525139696807501</v>
      </c>
      <c r="L5361">
        <v>3.4195734674814702</v>
      </c>
      <c r="M5361">
        <v>0.72098781590681404</v>
      </c>
      <c r="N5361">
        <v>1.52440839674493E-2</v>
      </c>
      <c r="O5361">
        <v>0.24949204992052501</v>
      </c>
      <c r="P5361">
        <v>3.6427287452252201E-3</v>
      </c>
      <c r="Q5361" t="s">
        <v>26</v>
      </c>
      <c r="R5361" t="s">
        <v>27</v>
      </c>
      <c r="S5361">
        <v>40</v>
      </c>
      <c r="T5361">
        <v>30.698609928162199</v>
      </c>
      <c r="U5361">
        <v>53.722567374283898</v>
      </c>
      <c r="V5361" t="s">
        <v>28</v>
      </c>
      <c r="W5361">
        <v>367.530458768843</v>
      </c>
      <c r="X5361">
        <v>3675.3045876884298</v>
      </c>
      <c r="Y5361" t="s">
        <v>32</v>
      </c>
    </row>
    <row r="5362" spans="1:25" x14ac:dyDescent="0.35">
      <c r="A5362" t="s">
        <v>25</v>
      </c>
      <c r="B5362" s="1">
        <v>38872</v>
      </c>
      <c r="C5362">
        <v>12.2</v>
      </c>
      <c r="D5362">
        <v>87</v>
      </c>
      <c r="E5362">
        <v>110</v>
      </c>
      <c r="F5362">
        <v>9</v>
      </c>
      <c r="G5362">
        <v>3.8</v>
      </c>
      <c r="H5362">
        <v>48.1734020282709</v>
      </c>
      <c r="I5362">
        <v>0.64014785662205398</v>
      </c>
      <c r="J5362">
        <v>105.563258763733</v>
      </c>
      <c r="K5362">
        <v>0.204002251734311</v>
      </c>
      <c r="L5362">
        <v>1.2611759202492301</v>
      </c>
      <c r="M5362">
        <v>5.6208114785664502E-2</v>
      </c>
      <c r="N5362">
        <v>1.66614643525185E-4</v>
      </c>
      <c r="O5362" s="2">
        <v>1.31502385664509E-6</v>
      </c>
      <c r="P5362" s="2">
        <v>1.68343126239802E-9</v>
      </c>
      <c r="Q5362" t="s">
        <v>26</v>
      </c>
      <c r="R5362" t="s">
        <v>27</v>
      </c>
      <c r="S5362">
        <v>40</v>
      </c>
      <c r="T5362">
        <v>0.69492386686047203</v>
      </c>
      <c r="U5362">
        <v>1.2161167670058299</v>
      </c>
      <c r="V5362" t="s">
        <v>26</v>
      </c>
      <c r="W5362">
        <v>14.118353825480501</v>
      </c>
      <c r="X5362">
        <v>0</v>
      </c>
      <c r="Y5362" t="s">
        <v>26</v>
      </c>
    </row>
    <row r="5363" spans="1:25" x14ac:dyDescent="0.35">
      <c r="A5363" t="s">
        <v>25</v>
      </c>
      <c r="B5363" s="1">
        <v>38873</v>
      </c>
      <c r="C5363">
        <v>7.9</v>
      </c>
      <c r="D5363">
        <v>65</v>
      </c>
      <c r="E5363">
        <v>200</v>
      </c>
      <c r="F5363">
        <v>19</v>
      </c>
      <c r="G5363">
        <v>17.399999999999999</v>
      </c>
      <c r="H5363">
        <v>37.894461614986596</v>
      </c>
      <c r="I5363">
        <v>0</v>
      </c>
      <c r="J5363">
        <v>74.2786268811669</v>
      </c>
      <c r="K5363">
        <v>5.9293043628422998E-2</v>
      </c>
      <c r="L5363">
        <v>0</v>
      </c>
      <c r="M5363">
        <v>1.1858608725684601E-2</v>
      </c>
      <c r="N5363" s="2">
        <v>1.0607392116499799E-5</v>
      </c>
      <c r="O5363">
        <v>0</v>
      </c>
      <c r="P5363">
        <v>0</v>
      </c>
      <c r="Q5363" t="s">
        <v>26</v>
      </c>
      <c r="R5363" t="s">
        <v>27</v>
      </c>
      <c r="S5363">
        <v>40</v>
      </c>
      <c r="T5363">
        <v>8.5414657466315394E-2</v>
      </c>
      <c r="U5363">
        <v>0.149475650566052</v>
      </c>
      <c r="V5363" t="s">
        <v>26</v>
      </c>
      <c r="W5363">
        <v>2.2363530961880902</v>
      </c>
      <c r="X5363">
        <v>0</v>
      </c>
      <c r="Y5363" t="s">
        <v>26</v>
      </c>
    </row>
    <row r="5364" spans="1:25" x14ac:dyDescent="0.35">
      <c r="A5364" t="s">
        <v>25</v>
      </c>
      <c r="B5364" s="1">
        <v>38874</v>
      </c>
      <c r="C5364">
        <v>8.6999999999999993</v>
      </c>
      <c r="D5364">
        <v>70</v>
      </c>
      <c r="E5364">
        <v>40</v>
      </c>
      <c r="F5364">
        <v>7</v>
      </c>
      <c r="G5364">
        <v>0.2</v>
      </c>
      <c r="H5364">
        <v>55.465716565424799</v>
      </c>
      <c r="I5364">
        <v>0.34523831999999999</v>
      </c>
      <c r="J5364">
        <v>75.548626881166896</v>
      </c>
      <c r="K5364">
        <v>0.41342330017694301</v>
      </c>
      <c r="L5364">
        <v>0.68267747689948</v>
      </c>
      <c r="M5364">
        <v>0.101688863987326</v>
      </c>
      <c r="N5364">
        <v>4.75820133332706E-4</v>
      </c>
      <c r="O5364" s="2">
        <v>5.9238668823450801E-9</v>
      </c>
      <c r="P5364" s="2">
        <v>1.67274096443509E-12</v>
      </c>
      <c r="Q5364" t="s">
        <v>26</v>
      </c>
      <c r="R5364" t="s">
        <v>27</v>
      </c>
      <c r="S5364">
        <v>40</v>
      </c>
      <c r="T5364">
        <v>2.2947126290468698</v>
      </c>
      <c r="U5364">
        <v>4.01574710083203</v>
      </c>
      <c r="V5364" t="s">
        <v>26</v>
      </c>
      <c r="W5364">
        <v>40.099398680438199</v>
      </c>
      <c r="X5364">
        <v>0</v>
      </c>
      <c r="Y5364" t="s">
        <v>26</v>
      </c>
    </row>
    <row r="5365" spans="1:25" x14ac:dyDescent="0.35">
      <c r="A5365" t="s">
        <v>25</v>
      </c>
      <c r="B5365" s="1">
        <v>38875</v>
      </c>
      <c r="C5365">
        <v>11.9</v>
      </c>
      <c r="D5365">
        <v>68</v>
      </c>
      <c r="E5365">
        <v>30</v>
      </c>
      <c r="F5365">
        <v>7</v>
      </c>
      <c r="G5365">
        <v>0</v>
      </c>
      <c r="H5365">
        <v>68.9295708539711</v>
      </c>
      <c r="I5365">
        <v>0.8337388</v>
      </c>
      <c r="J5365">
        <v>77.3946268811669</v>
      </c>
      <c r="K5365">
        <v>0.86003520145235901</v>
      </c>
      <c r="L5365">
        <v>1.62374777104771</v>
      </c>
      <c r="M5365">
        <v>0.25169635315192901</v>
      </c>
      <c r="N5365">
        <v>2.3665792801365699E-3</v>
      </c>
      <c r="O5365">
        <v>6.5695283233320305E-4</v>
      </c>
      <c r="P5365" s="2">
        <v>1.56336169924931E-6</v>
      </c>
      <c r="Q5365" t="s">
        <v>26</v>
      </c>
      <c r="R5365" t="s">
        <v>27</v>
      </c>
      <c r="S5365">
        <v>40</v>
      </c>
      <c r="T5365">
        <v>7.8665728407237498</v>
      </c>
      <c r="U5365">
        <v>13.7665024712666</v>
      </c>
      <c r="V5365" t="s">
        <v>28</v>
      </c>
      <c r="W5365">
        <v>116.393052985483</v>
      </c>
      <c r="X5365">
        <v>1163.93052985483</v>
      </c>
      <c r="Y5365" t="s">
        <v>29</v>
      </c>
    </row>
    <row r="5366" spans="1:25" x14ac:dyDescent="0.35">
      <c r="A5366" t="s">
        <v>25</v>
      </c>
      <c r="B5366" s="1">
        <v>38876</v>
      </c>
      <c r="C5366">
        <v>10.8</v>
      </c>
      <c r="D5366">
        <v>74</v>
      </c>
      <c r="E5366">
        <v>30</v>
      </c>
      <c r="F5366">
        <v>11</v>
      </c>
      <c r="G5366">
        <v>0</v>
      </c>
      <c r="H5366">
        <v>75.361831836808506</v>
      </c>
      <c r="I5366">
        <v>1.1970610319999999</v>
      </c>
      <c r="J5366">
        <v>79.042626881166896</v>
      </c>
      <c r="K5366">
        <v>1.36005402351003</v>
      </c>
      <c r="L5366">
        <v>2.3067843281048499</v>
      </c>
      <c r="M5366">
        <v>0.43942919020616</v>
      </c>
      <c r="N5366">
        <v>6.3457398201617402E-3</v>
      </c>
      <c r="O5366">
        <v>1.8731980068077098E-2</v>
      </c>
      <c r="P5366">
        <v>1.05154122426849E-4</v>
      </c>
      <c r="Q5366" t="s">
        <v>26</v>
      </c>
      <c r="R5366" t="s">
        <v>27</v>
      </c>
      <c r="S5366">
        <v>40</v>
      </c>
      <c r="T5366">
        <v>16.894094182698701</v>
      </c>
      <c r="U5366">
        <v>29.564664819722701</v>
      </c>
      <c r="V5366" t="s">
        <v>28</v>
      </c>
      <c r="W5366">
        <v>223.10101815786601</v>
      </c>
      <c r="X5366">
        <v>2231.0101815786602</v>
      </c>
      <c r="Y5366" t="s">
        <v>32</v>
      </c>
    </row>
    <row r="5367" spans="1:25" x14ac:dyDescent="0.35">
      <c r="A5367" t="s">
        <v>25</v>
      </c>
      <c r="B5367" s="1">
        <v>38877</v>
      </c>
      <c r="C5367">
        <v>13.6</v>
      </c>
      <c r="D5367">
        <v>64</v>
      </c>
      <c r="E5367">
        <v>280</v>
      </c>
      <c r="F5367">
        <v>11</v>
      </c>
      <c r="G5367">
        <v>0.8</v>
      </c>
      <c r="H5367">
        <v>78.143647629877293</v>
      </c>
      <c r="I5367">
        <v>1.8184900079999999</v>
      </c>
      <c r="J5367">
        <v>81.194626881166897</v>
      </c>
      <c r="K5367">
        <v>1.6584725676266101</v>
      </c>
      <c r="L5367">
        <v>3.44413694085726</v>
      </c>
      <c r="M5367">
        <v>0.61403988846051105</v>
      </c>
      <c r="N5367">
        <v>1.1472996416746499E-2</v>
      </c>
      <c r="O5367">
        <v>0.16197961425226801</v>
      </c>
      <c r="P5367">
        <v>2.4062684380841402E-3</v>
      </c>
      <c r="Q5367" t="s">
        <v>26</v>
      </c>
      <c r="R5367" t="s">
        <v>27</v>
      </c>
      <c r="S5367">
        <v>40</v>
      </c>
      <c r="T5367">
        <v>23.462367603355801</v>
      </c>
      <c r="U5367">
        <v>41.059143305872702</v>
      </c>
      <c r="V5367" t="s">
        <v>28</v>
      </c>
      <c r="W5367">
        <v>293.936857478984</v>
      </c>
      <c r="X5367">
        <v>2939.3685747898398</v>
      </c>
      <c r="Y5367" t="s">
        <v>32</v>
      </c>
    </row>
    <row r="5368" spans="1:25" x14ac:dyDescent="0.35">
      <c r="A5368" t="s">
        <v>25</v>
      </c>
      <c r="B5368" s="1">
        <v>38878</v>
      </c>
      <c r="C5368">
        <v>14.9</v>
      </c>
      <c r="D5368">
        <v>67</v>
      </c>
      <c r="E5368">
        <v>190</v>
      </c>
      <c r="F5368">
        <v>4</v>
      </c>
      <c r="G5368">
        <v>0</v>
      </c>
      <c r="H5368">
        <v>81.078673715830504</v>
      </c>
      <c r="I5368">
        <v>2.4385098479999998</v>
      </c>
      <c r="J5368">
        <v>83.580626881166907</v>
      </c>
      <c r="K5368">
        <v>1.5631399438165501</v>
      </c>
      <c r="L5368">
        <v>4.5454777839104299</v>
      </c>
      <c r="M5368">
        <v>0.645712195999398</v>
      </c>
      <c r="N5368">
        <v>1.2541165962473099E-2</v>
      </c>
      <c r="O5368">
        <v>0.30065597682203499</v>
      </c>
      <c r="P5368">
        <v>8.7104756702675902E-3</v>
      </c>
      <c r="Q5368" t="s">
        <v>26</v>
      </c>
      <c r="R5368" t="s">
        <v>27</v>
      </c>
      <c r="S5368">
        <v>40</v>
      </c>
      <c r="T5368">
        <v>21.2757192534661</v>
      </c>
      <c r="U5368">
        <v>37.232508693565599</v>
      </c>
      <c r="V5368" t="s">
        <v>28</v>
      </c>
      <c r="W5368">
        <v>270.83840910369997</v>
      </c>
      <c r="X5368">
        <v>2708.384091037</v>
      </c>
      <c r="Y5368" t="s">
        <v>32</v>
      </c>
    </row>
    <row r="5369" spans="1:25" x14ac:dyDescent="0.35">
      <c r="A5369" t="s">
        <v>25</v>
      </c>
      <c r="B5369" s="1">
        <v>38879</v>
      </c>
      <c r="C5369">
        <v>13.1</v>
      </c>
      <c r="D5369">
        <v>78</v>
      </c>
      <c r="E5369">
        <v>330</v>
      </c>
      <c r="F5369">
        <v>22</v>
      </c>
      <c r="G5369">
        <v>0.2</v>
      </c>
      <c r="H5369">
        <v>81.1118153705672</v>
      </c>
      <c r="I5369">
        <v>2.8053549200000001</v>
      </c>
      <c r="J5369">
        <v>85.642626881166905</v>
      </c>
      <c r="K5369">
        <v>3.8864366316981398</v>
      </c>
      <c r="L5369">
        <v>5.18601985647771</v>
      </c>
      <c r="M5369">
        <v>2.8600801517333601</v>
      </c>
      <c r="N5369">
        <v>0.17472631805879199</v>
      </c>
      <c r="O5369">
        <v>4.78312895996857</v>
      </c>
      <c r="P5369">
        <v>0.18993193424679</v>
      </c>
      <c r="Q5369" t="s">
        <v>26</v>
      </c>
      <c r="R5369" t="s">
        <v>27</v>
      </c>
      <c r="S5369">
        <v>40</v>
      </c>
      <c r="T5369">
        <v>93.494276415736806</v>
      </c>
      <c r="U5369">
        <v>163.614983727539</v>
      </c>
      <c r="V5369" t="s">
        <v>28</v>
      </c>
      <c r="W5369">
        <v>899.07896707483303</v>
      </c>
      <c r="X5369">
        <v>8990.7896707483305</v>
      </c>
      <c r="Y5369" t="s">
        <v>31</v>
      </c>
    </row>
    <row r="5370" spans="1:25" x14ac:dyDescent="0.35">
      <c r="A5370" t="s">
        <v>25</v>
      </c>
      <c r="B5370" s="1">
        <v>38880</v>
      </c>
      <c r="C5370">
        <v>12.4</v>
      </c>
      <c r="D5370">
        <v>95</v>
      </c>
      <c r="E5370">
        <v>30</v>
      </c>
      <c r="F5370">
        <v>15</v>
      </c>
      <c r="G5370">
        <v>17.600000000000001</v>
      </c>
      <c r="H5370">
        <v>21.9135743600986</v>
      </c>
      <c r="I5370">
        <v>0.80598850014020695</v>
      </c>
      <c r="J5370">
        <v>56.308801172221202</v>
      </c>
      <c r="K5370">
        <v>5.6377216702675498E-4</v>
      </c>
      <c r="L5370">
        <v>1.55628637573957</v>
      </c>
      <c r="M5370">
        <v>1.6322967223711301E-4</v>
      </c>
      <c r="N5370" s="2">
        <v>5.3854664686508703E-9</v>
      </c>
      <c r="O5370" s="2">
        <v>1.5222124686648401E-13</v>
      </c>
      <c r="P5370" s="2">
        <v>3.2646428615003298E-16</v>
      </c>
      <c r="Q5370" t="s">
        <v>26</v>
      </c>
      <c r="R5370" t="s">
        <v>27</v>
      </c>
      <c r="S5370">
        <v>40</v>
      </c>
      <c r="T5370" s="2">
        <v>3.12651759335742E-5</v>
      </c>
      <c r="U5370" s="2">
        <v>5.4714057883754903E-5</v>
      </c>
      <c r="V5370" t="s">
        <v>26</v>
      </c>
      <c r="W5370">
        <v>2.0825823651828002E-3</v>
      </c>
      <c r="X5370">
        <v>0</v>
      </c>
      <c r="Y5370" t="s">
        <v>26</v>
      </c>
    </row>
    <row r="5371" spans="1:25" x14ac:dyDescent="0.35">
      <c r="A5371" t="s">
        <v>25</v>
      </c>
      <c r="B5371" s="1">
        <v>38881</v>
      </c>
      <c r="C5371">
        <v>7.3</v>
      </c>
      <c r="D5371">
        <v>66</v>
      </c>
      <c r="E5371">
        <v>210</v>
      </c>
      <c r="F5371">
        <v>19</v>
      </c>
      <c r="G5371">
        <v>4.5999999999999996</v>
      </c>
      <c r="H5371">
        <v>38.671177963212102</v>
      </c>
      <c r="I5371">
        <v>0.10875268972313901</v>
      </c>
      <c r="J5371">
        <v>51.594149468046901</v>
      </c>
      <c r="K5371">
        <v>6.9468138526641604E-2</v>
      </c>
      <c r="L5371">
        <v>0.216365216294199</v>
      </c>
      <c r="M5371">
        <v>1.51540806476684E-2</v>
      </c>
      <c r="N5371" s="2">
        <v>1.6372171516549398E-5</v>
      </c>
      <c r="O5371" s="2">
        <v>1.47715635761196E-26</v>
      </c>
      <c r="P5371" s="2">
        <v>2.4344318873805499E-31</v>
      </c>
      <c r="Q5371" t="s">
        <v>26</v>
      </c>
      <c r="R5371" t="s">
        <v>27</v>
      </c>
      <c r="S5371">
        <v>40</v>
      </c>
      <c r="T5371">
        <v>0.11177128602805</v>
      </c>
      <c r="U5371">
        <v>0.19559975054908699</v>
      </c>
      <c r="V5371" t="s">
        <v>26</v>
      </c>
      <c r="W5371">
        <v>2.8338847421098801</v>
      </c>
      <c r="X5371">
        <v>0</v>
      </c>
      <c r="Y5371" t="s">
        <v>26</v>
      </c>
    </row>
    <row r="5372" spans="1:25" x14ac:dyDescent="0.35">
      <c r="A5372" t="s">
        <v>25</v>
      </c>
      <c r="B5372" s="1">
        <v>38882</v>
      </c>
      <c r="C5372">
        <v>10.1</v>
      </c>
      <c r="D5372">
        <v>70</v>
      </c>
      <c r="E5372">
        <v>30</v>
      </c>
      <c r="F5372">
        <v>9</v>
      </c>
      <c r="G5372">
        <v>0.2</v>
      </c>
      <c r="H5372">
        <v>57.755383502713897</v>
      </c>
      <c r="I5372">
        <v>0.50331076972313904</v>
      </c>
      <c r="J5372">
        <v>53.116149468046899</v>
      </c>
      <c r="K5372">
        <v>0.55133596836822696</v>
      </c>
      <c r="L5372">
        <v>0.983327341444869</v>
      </c>
      <c r="M5372">
        <v>0.14431455301085999</v>
      </c>
      <c r="N5372">
        <v>8.84194545730048E-4</v>
      </c>
      <c r="O5372" s="2">
        <v>2.0448404278428199E-6</v>
      </c>
      <c r="P5372" s="2">
        <v>1.41942383229315E-9</v>
      </c>
      <c r="Q5372" t="s">
        <v>26</v>
      </c>
      <c r="R5372" t="s">
        <v>27</v>
      </c>
      <c r="S5372">
        <v>40</v>
      </c>
      <c r="T5372">
        <v>3.7281020555644599</v>
      </c>
      <c r="U5372">
        <v>6.5241785972377997</v>
      </c>
      <c r="V5372" t="s">
        <v>26</v>
      </c>
      <c r="W5372">
        <v>61.124305184849597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3</v>
      </c>
      <c r="C5373">
        <v>13.6</v>
      </c>
      <c r="D5373">
        <v>71</v>
      </c>
      <c r="E5373">
        <v>280</v>
      </c>
      <c r="F5373">
        <v>26</v>
      </c>
      <c r="G5373">
        <v>0</v>
      </c>
      <c r="H5373">
        <v>73.618048838369603</v>
      </c>
      <c r="I5373">
        <v>1.00390633372314</v>
      </c>
      <c r="J5373">
        <v>55.2681494680469</v>
      </c>
      <c r="K5373">
        <v>2.6487883829622398</v>
      </c>
      <c r="L5373">
        <v>1.9205969967513901</v>
      </c>
      <c r="M5373">
        <v>0.81089695044960797</v>
      </c>
      <c r="N5373">
        <v>1.87688703748463E-2</v>
      </c>
      <c r="O5373">
        <v>4.5010923461687301E-2</v>
      </c>
      <c r="P5373">
        <v>1.61550236798182E-4</v>
      </c>
      <c r="Q5373" t="s">
        <v>26</v>
      </c>
      <c r="R5373" t="s">
        <v>27</v>
      </c>
      <c r="S5373">
        <v>40</v>
      </c>
      <c r="T5373">
        <v>50.514222603472597</v>
      </c>
      <c r="U5373">
        <v>88.399889556077099</v>
      </c>
      <c r="V5373" t="s">
        <v>28</v>
      </c>
      <c r="W5373">
        <v>552.28433452702802</v>
      </c>
      <c r="X5373">
        <v>5522.8433452702802</v>
      </c>
      <c r="Y5373" t="s">
        <v>31</v>
      </c>
    </row>
    <row r="5374" spans="1:25" x14ac:dyDescent="0.35">
      <c r="A5374" t="s">
        <v>25</v>
      </c>
      <c r="B5374" s="1">
        <v>38884</v>
      </c>
      <c r="C5374">
        <v>12.7</v>
      </c>
      <c r="D5374">
        <v>77</v>
      </c>
      <c r="E5374">
        <v>330</v>
      </c>
      <c r="F5374">
        <v>28</v>
      </c>
      <c r="G5374">
        <v>6.4</v>
      </c>
      <c r="H5374">
        <v>52.2021627538833</v>
      </c>
      <c r="I5374">
        <v>0.219011673754574</v>
      </c>
      <c r="J5374">
        <v>48.2252853437722</v>
      </c>
      <c r="K5374">
        <v>0.86461240825645302</v>
      </c>
      <c r="L5374">
        <v>0.43310604739997699</v>
      </c>
      <c r="M5374">
        <v>0.20042677830563699</v>
      </c>
      <c r="N5374">
        <v>1.58135936095557E-3</v>
      </c>
      <c r="O5374" s="2">
        <v>4.1741456678114102E-12</v>
      </c>
      <c r="P5374" s="2">
        <v>3.8308037585446202E-16</v>
      </c>
      <c r="Q5374" t="s">
        <v>26</v>
      </c>
      <c r="R5374" t="s">
        <v>27</v>
      </c>
      <c r="S5374">
        <v>40</v>
      </c>
      <c r="T5374">
        <v>7.9368035198439602</v>
      </c>
      <c r="U5374">
        <v>13.889406159726899</v>
      </c>
      <c r="V5374" t="s">
        <v>28</v>
      </c>
      <c r="W5374">
        <v>117.2837835907</v>
      </c>
      <c r="X5374">
        <v>0</v>
      </c>
      <c r="Y5374" t="s">
        <v>26</v>
      </c>
    </row>
    <row r="5375" spans="1:25" x14ac:dyDescent="0.35">
      <c r="A5375" t="s">
        <v>25</v>
      </c>
      <c r="B5375" s="1">
        <v>38885</v>
      </c>
      <c r="C5375">
        <v>7.6</v>
      </c>
      <c r="D5375">
        <v>85</v>
      </c>
      <c r="E5375">
        <v>50</v>
      </c>
      <c r="F5375">
        <v>15</v>
      </c>
      <c r="G5375">
        <v>21.6</v>
      </c>
      <c r="H5375">
        <v>24.323066523302</v>
      </c>
      <c r="I5375">
        <v>0</v>
      </c>
      <c r="J5375">
        <v>13.9163377913997</v>
      </c>
      <c r="K5375">
        <v>1.30283719790328E-3</v>
      </c>
      <c r="L5375">
        <v>0</v>
      </c>
      <c r="M5375">
        <v>2.6056743958065602E-4</v>
      </c>
      <c r="N5375" s="2">
        <v>1.23238828566584E-8</v>
      </c>
      <c r="O5375">
        <v>0</v>
      </c>
      <c r="P5375">
        <v>0</v>
      </c>
      <c r="Q5375" t="s">
        <v>26</v>
      </c>
      <c r="R5375" t="s">
        <v>27</v>
      </c>
      <c r="S5375">
        <v>40</v>
      </c>
      <c r="T5375">
        <v>1.2986389050539501E-4</v>
      </c>
      <c r="U5375">
        <v>2.2726180838444099E-4</v>
      </c>
      <c r="V5375" t="s">
        <v>26</v>
      </c>
      <c r="W5375">
        <v>7.3157337586083598E-3</v>
      </c>
      <c r="X5375">
        <v>0</v>
      </c>
      <c r="Y5375" t="s">
        <v>26</v>
      </c>
    </row>
    <row r="5376" spans="1:25" x14ac:dyDescent="0.35">
      <c r="A5376" t="s">
        <v>25</v>
      </c>
      <c r="B5376" s="1">
        <v>38886</v>
      </c>
      <c r="C5376">
        <v>6.3</v>
      </c>
      <c r="D5376">
        <v>93</v>
      </c>
      <c r="E5376">
        <v>90</v>
      </c>
      <c r="F5376">
        <v>11</v>
      </c>
      <c r="G5376">
        <v>2.8</v>
      </c>
      <c r="H5376">
        <v>22.363024180992099</v>
      </c>
      <c r="I5376">
        <v>0</v>
      </c>
      <c r="J5376">
        <v>14.754337791399699</v>
      </c>
      <c r="K5376">
        <v>5.4160800906498103E-4</v>
      </c>
      <c r="L5376">
        <v>0</v>
      </c>
      <c r="M5376">
        <v>1.08321601812996E-4</v>
      </c>
      <c r="N5376" s="2">
        <v>2.6062410697326899E-9</v>
      </c>
      <c r="O5376">
        <v>0</v>
      </c>
      <c r="P5376">
        <v>0</v>
      </c>
      <c r="Q5376" t="s">
        <v>26</v>
      </c>
      <c r="R5376" t="s">
        <v>27</v>
      </c>
      <c r="S5376">
        <v>40</v>
      </c>
      <c r="T5376" s="2">
        <v>2.9204489723863699E-5</v>
      </c>
      <c r="U5376" s="2">
        <v>5.1107857016761503E-5</v>
      </c>
      <c r="V5376" t="s">
        <v>26</v>
      </c>
      <c r="W5376">
        <v>1.9609886425324798E-3</v>
      </c>
      <c r="X5376">
        <v>0</v>
      </c>
      <c r="Y5376" t="s">
        <v>26</v>
      </c>
    </row>
    <row r="5377" spans="1:25" x14ac:dyDescent="0.35">
      <c r="A5377" t="s">
        <v>25</v>
      </c>
      <c r="B5377" s="1">
        <v>38887</v>
      </c>
      <c r="C5377">
        <v>9.1</v>
      </c>
      <c r="D5377">
        <v>58</v>
      </c>
      <c r="E5377">
        <v>200</v>
      </c>
      <c r="F5377">
        <v>20</v>
      </c>
      <c r="G5377">
        <v>29.6</v>
      </c>
      <c r="H5377">
        <v>37.045793098555201</v>
      </c>
      <c r="I5377">
        <v>0</v>
      </c>
      <c r="J5377">
        <v>1.3420000000000001</v>
      </c>
      <c r="K5377">
        <v>5.2165780404813199E-2</v>
      </c>
      <c r="L5377">
        <v>0</v>
      </c>
      <c r="M5377">
        <v>1.0433156080962701E-2</v>
      </c>
      <c r="N5377" s="2">
        <v>8.4559946792035097E-6</v>
      </c>
      <c r="O5377">
        <v>0</v>
      </c>
      <c r="P5377">
        <v>0</v>
      </c>
      <c r="Q5377" t="s">
        <v>26</v>
      </c>
      <c r="R5377" t="s">
        <v>27</v>
      </c>
      <c r="S5377">
        <v>40</v>
      </c>
      <c r="T5377">
        <v>6.8718520374182204E-2</v>
      </c>
      <c r="U5377">
        <v>0.120257410654819</v>
      </c>
      <c r="V5377" t="s">
        <v>26</v>
      </c>
      <c r="W5377">
        <v>1.84648275683156</v>
      </c>
      <c r="X5377">
        <v>0</v>
      </c>
      <c r="Y5377" t="s">
        <v>26</v>
      </c>
    </row>
    <row r="5378" spans="1:25" x14ac:dyDescent="0.35">
      <c r="A5378" t="s">
        <v>25</v>
      </c>
      <c r="B5378" s="1">
        <v>38888</v>
      </c>
      <c r="C5378">
        <v>8.5</v>
      </c>
      <c r="D5378">
        <v>69</v>
      </c>
      <c r="E5378">
        <v>210</v>
      </c>
      <c r="F5378">
        <v>2</v>
      </c>
      <c r="G5378">
        <v>0</v>
      </c>
      <c r="H5378">
        <v>51.671804694523601</v>
      </c>
      <c r="I5378">
        <v>0.34946572799999998</v>
      </c>
      <c r="J5378">
        <v>2.5760000000000001</v>
      </c>
      <c r="K5378">
        <v>0.220065800748622</v>
      </c>
      <c r="L5378">
        <v>0.52191960250091796</v>
      </c>
      <c r="M5378">
        <v>5.2153981212990697E-2</v>
      </c>
      <c r="N5378">
        <v>1.45937774539132E-4</v>
      </c>
      <c r="O5378" s="2">
        <v>5.9552938212853697E-12</v>
      </c>
      <c r="P5378" s="2">
        <v>8.66596469229769E-16</v>
      </c>
      <c r="Q5378" t="s">
        <v>26</v>
      </c>
      <c r="R5378" t="s">
        <v>27</v>
      </c>
      <c r="S5378">
        <v>40</v>
      </c>
      <c r="T5378">
        <v>0.79011417094508496</v>
      </c>
      <c r="U5378">
        <v>1.3826997991539001</v>
      </c>
      <c r="V5378" t="s">
        <v>26</v>
      </c>
      <c r="W5378">
        <v>15.7993449191235</v>
      </c>
      <c r="X5378">
        <v>0</v>
      </c>
      <c r="Y5378" t="s">
        <v>26</v>
      </c>
    </row>
    <row r="5379" spans="1:25" x14ac:dyDescent="0.35">
      <c r="A5379" t="s">
        <v>25</v>
      </c>
      <c r="B5379" s="1">
        <v>38889</v>
      </c>
      <c r="C5379">
        <v>9.4</v>
      </c>
      <c r="D5379">
        <v>95</v>
      </c>
      <c r="E5379">
        <v>70</v>
      </c>
      <c r="F5379">
        <v>9</v>
      </c>
      <c r="G5379">
        <v>4</v>
      </c>
      <c r="H5379">
        <v>28.870049545986099</v>
      </c>
      <c r="I5379">
        <v>0</v>
      </c>
      <c r="J5379">
        <v>1.3959999999999999</v>
      </c>
      <c r="K5379">
        <v>3.9289567427702203E-3</v>
      </c>
      <c r="L5379">
        <v>0</v>
      </c>
      <c r="M5379">
        <v>7.8579134855404401E-4</v>
      </c>
      <c r="N5379" s="2">
        <v>8.6948626126914904E-8</v>
      </c>
      <c r="O5379">
        <v>0</v>
      </c>
      <c r="P5379">
        <v>0</v>
      </c>
      <c r="Q5379" t="s">
        <v>26</v>
      </c>
      <c r="R5379" t="s">
        <v>27</v>
      </c>
      <c r="S5379">
        <v>40</v>
      </c>
      <c r="T5379">
        <v>8.4803259592580304E-4</v>
      </c>
      <c r="U5379">
        <v>1.4840570428701599E-3</v>
      </c>
      <c r="V5379" t="s">
        <v>26</v>
      </c>
      <c r="W5379">
        <v>3.8304782757862997E-2</v>
      </c>
      <c r="X5379">
        <v>0</v>
      </c>
      <c r="Y5379" t="s">
        <v>26</v>
      </c>
    </row>
    <row r="5380" spans="1:25" x14ac:dyDescent="0.35">
      <c r="A5380" t="s">
        <v>25</v>
      </c>
      <c r="B5380" s="1">
        <v>38890</v>
      </c>
      <c r="C5380">
        <v>7.3</v>
      </c>
      <c r="D5380">
        <v>64</v>
      </c>
      <c r="E5380">
        <v>200</v>
      </c>
      <c r="F5380">
        <v>19</v>
      </c>
      <c r="G5380">
        <v>21.2</v>
      </c>
      <c r="H5380">
        <v>33.575816218168498</v>
      </c>
      <c r="I5380">
        <v>0</v>
      </c>
      <c r="J5380">
        <v>1.018</v>
      </c>
      <c r="K5380">
        <v>2.24959556255061E-2</v>
      </c>
      <c r="L5380">
        <v>0</v>
      </c>
      <c r="M5380">
        <v>4.4991911251012102E-3</v>
      </c>
      <c r="N5380" s="2">
        <v>1.9081691358513399E-6</v>
      </c>
      <c r="O5380">
        <v>0</v>
      </c>
      <c r="P5380">
        <v>0</v>
      </c>
      <c r="Q5380" t="s">
        <v>26</v>
      </c>
      <c r="R5380" t="s">
        <v>27</v>
      </c>
      <c r="S5380">
        <v>40</v>
      </c>
      <c r="T5380">
        <v>1.6461860326468802E-2</v>
      </c>
      <c r="U5380">
        <v>2.8808255571320399E-2</v>
      </c>
      <c r="V5380" t="s">
        <v>26</v>
      </c>
      <c r="W5380">
        <v>0.52406984359311604</v>
      </c>
      <c r="X5380">
        <v>0</v>
      </c>
      <c r="Y5380" t="s">
        <v>26</v>
      </c>
    </row>
    <row r="5381" spans="1:25" x14ac:dyDescent="0.35">
      <c r="A5381" t="s">
        <v>25</v>
      </c>
      <c r="B5381" s="1">
        <v>38891</v>
      </c>
      <c r="C5381">
        <v>8.4</v>
      </c>
      <c r="D5381">
        <v>76</v>
      </c>
      <c r="E5381">
        <v>120</v>
      </c>
      <c r="F5381">
        <v>4</v>
      </c>
      <c r="G5381">
        <v>0</v>
      </c>
      <c r="H5381">
        <v>48.094265176574602</v>
      </c>
      <c r="I5381">
        <v>0.26773584</v>
      </c>
      <c r="J5381">
        <v>2.234</v>
      </c>
      <c r="K5381">
        <v>0.15689493559303999</v>
      </c>
      <c r="L5381">
        <v>0.41202335859022499</v>
      </c>
      <c r="M5381">
        <v>3.6172512434356603E-2</v>
      </c>
      <c r="N5381" s="2">
        <v>7.6365844371489698E-5</v>
      </c>
      <c r="O5381" s="2">
        <v>7.2626856015984401E-15</v>
      </c>
      <c r="P5381" s="2">
        <v>5.8917045772169896E-19</v>
      </c>
      <c r="Q5381" t="s">
        <v>26</v>
      </c>
      <c r="R5381" t="s">
        <v>27</v>
      </c>
      <c r="S5381">
        <v>40</v>
      </c>
      <c r="T5381">
        <v>0.445349495589421</v>
      </c>
      <c r="U5381">
        <v>0.77936161728148701</v>
      </c>
      <c r="V5381" t="s">
        <v>26</v>
      </c>
      <c r="W5381">
        <v>9.5559699827878504</v>
      </c>
      <c r="X5381">
        <v>0</v>
      </c>
      <c r="Y5381" t="s">
        <v>26</v>
      </c>
    </row>
    <row r="5382" spans="1:25" x14ac:dyDescent="0.35">
      <c r="A5382" t="s">
        <v>25</v>
      </c>
      <c r="B5382" s="1">
        <v>38892</v>
      </c>
      <c r="C5382">
        <v>10.9</v>
      </c>
      <c r="D5382">
        <v>70</v>
      </c>
      <c r="E5382">
        <v>210</v>
      </c>
      <c r="F5382">
        <v>15</v>
      </c>
      <c r="G5382">
        <v>1</v>
      </c>
      <c r="H5382">
        <v>62.731584691779197</v>
      </c>
      <c r="I5382">
        <v>0.69047663999999997</v>
      </c>
      <c r="J5382">
        <v>3.9</v>
      </c>
      <c r="K5382">
        <v>1.01457919013983</v>
      </c>
      <c r="L5382">
        <v>0.95725815523239599</v>
      </c>
      <c r="M5382">
        <v>0.26422322486521099</v>
      </c>
      <c r="N5382">
        <v>2.5790368904141498E-3</v>
      </c>
      <c r="O5382" s="2">
        <v>8.8548747967812703E-6</v>
      </c>
      <c r="P5382" s="2">
        <v>5.7531348205760303E-9</v>
      </c>
      <c r="Q5382" t="s">
        <v>26</v>
      </c>
      <c r="R5382" t="s">
        <v>27</v>
      </c>
      <c r="S5382">
        <v>40</v>
      </c>
      <c r="T5382">
        <v>10.370704649150399</v>
      </c>
      <c r="U5382">
        <v>18.148733136013199</v>
      </c>
      <c r="V5382" t="s">
        <v>28</v>
      </c>
      <c r="W5382">
        <v>147.44377780407299</v>
      </c>
      <c r="X5382">
        <v>1474.4377780407301</v>
      </c>
      <c r="Y5382" t="s">
        <v>29</v>
      </c>
    </row>
    <row r="5383" spans="1:25" x14ac:dyDescent="0.35">
      <c r="A5383" t="s">
        <v>25</v>
      </c>
      <c r="B5383" s="1">
        <v>38893</v>
      </c>
      <c r="C5383">
        <v>9.1999999999999993</v>
      </c>
      <c r="D5383">
        <v>74</v>
      </c>
      <c r="E5383">
        <v>330</v>
      </c>
      <c r="F5383">
        <v>4</v>
      </c>
      <c r="G5383">
        <v>0.2</v>
      </c>
      <c r="H5383">
        <v>70.041281942494294</v>
      </c>
      <c r="I5383">
        <v>1.004948824</v>
      </c>
      <c r="J5383">
        <v>5.26</v>
      </c>
      <c r="K5383">
        <v>0.76596277040869998</v>
      </c>
      <c r="L5383">
        <v>1.36021044114556</v>
      </c>
      <c r="M5383">
        <v>0.21469173516658099</v>
      </c>
      <c r="N5383">
        <v>1.78600237107542E-3</v>
      </c>
      <c r="O5383">
        <v>1.23961609164915E-4</v>
      </c>
      <c r="P5383" s="2">
        <v>1.9106290171331501E-7</v>
      </c>
      <c r="Q5383" t="s">
        <v>26</v>
      </c>
      <c r="R5383" t="s">
        <v>27</v>
      </c>
      <c r="S5383">
        <v>40</v>
      </c>
      <c r="T5383">
        <v>6.4784435993764102</v>
      </c>
      <c r="U5383">
        <v>11.3372762989087</v>
      </c>
      <c r="V5383" t="s">
        <v>28</v>
      </c>
      <c r="W5383">
        <v>98.511477241512296</v>
      </c>
      <c r="X5383">
        <v>985.11477241512296</v>
      </c>
      <c r="Y5383" t="s">
        <v>29</v>
      </c>
    </row>
    <row r="5384" spans="1:25" x14ac:dyDescent="0.35">
      <c r="A5384" t="s">
        <v>25</v>
      </c>
      <c r="B5384" s="1">
        <v>38894</v>
      </c>
      <c r="C5384">
        <v>8.6</v>
      </c>
      <c r="D5384">
        <v>75</v>
      </c>
      <c r="E5384">
        <v>350</v>
      </c>
      <c r="F5384">
        <v>2</v>
      </c>
      <c r="G5384">
        <v>0</v>
      </c>
      <c r="H5384">
        <v>73.930657755368898</v>
      </c>
      <c r="I5384">
        <v>1.289711724</v>
      </c>
      <c r="J5384">
        <v>6.5119999999999996</v>
      </c>
      <c r="K5384">
        <v>0.80180995763507101</v>
      </c>
      <c r="L5384">
        <v>1.7252181206555799</v>
      </c>
      <c r="M5384">
        <v>0.23839037031671401</v>
      </c>
      <c r="N5384">
        <v>2.1496607044381799E-3</v>
      </c>
      <c r="O5384">
        <v>8.0300094838930199E-4</v>
      </c>
      <c r="P5384" s="2">
        <v>2.2167546130009598E-6</v>
      </c>
      <c r="Q5384" t="s">
        <v>26</v>
      </c>
      <c r="R5384" t="s">
        <v>27</v>
      </c>
      <c r="S5384">
        <v>40</v>
      </c>
      <c r="T5384">
        <v>6.9948447220955599</v>
      </c>
      <c r="U5384">
        <v>12.2409782636672</v>
      </c>
      <c r="V5384" t="s">
        <v>28</v>
      </c>
      <c r="W5384">
        <v>105.22771582614099</v>
      </c>
      <c r="X5384">
        <v>1052.27715826141</v>
      </c>
      <c r="Y5384" t="s">
        <v>29</v>
      </c>
    </row>
    <row r="5385" spans="1:25" x14ac:dyDescent="0.35">
      <c r="A5385" t="s">
        <v>25</v>
      </c>
      <c r="B5385" s="1">
        <v>38895</v>
      </c>
      <c r="C5385">
        <v>9.5</v>
      </c>
      <c r="D5385">
        <v>64</v>
      </c>
      <c r="E5385">
        <v>270</v>
      </c>
      <c r="F5385">
        <v>4</v>
      </c>
      <c r="G5385">
        <v>0</v>
      </c>
      <c r="H5385">
        <v>78.404339842621297</v>
      </c>
      <c r="I5385">
        <v>1.7378169720000001</v>
      </c>
      <c r="J5385">
        <v>7.9260000000000002</v>
      </c>
      <c r="K5385">
        <v>1.19214901882352</v>
      </c>
      <c r="L5385">
        <v>2.2450413090779699</v>
      </c>
      <c r="M5385">
        <v>0.38199374324083901</v>
      </c>
      <c r="N5385">
        <v>4.9523173361833298E-3</v>
      </c>
      <c r="O5385">
        <v>1.1265211931041E-2</v>
      </c>
      <c r="P5385" s="2">
        <v>5.9190720168740798E-5</v>
      </c>
      <c r="Q5385" t="s">
        <v>26</v>
      </c>
      <c r="R5385" t="s">
        <v>27</v>
      </c>
      <c r="S5385">
        <v>40</v>
      </c>
      <c r="T5385">
        <v>13.570773300735601</v>
      </c>
      <c r="U5385">
        <v>23.748853276287399</v>
      </c>
      <c r="V5385" t="s">
        <v>28</v>
      </c>
      <c r="W5385">
        <v>185.359932392752</v>
      </c>
      <c r="X5385">
        <v>1853.5993239275199</v>
      </c>
      <c r="Y5385" t="s">
        <v>29</v>
      </c>
    </row>
    <row r="5386" spans="1:25" x14ac:dyDescent="0.35">
      <c r="A5386" t="s">
        <v>25</v>
      </c>
      <c r="B5386" s="1">
        <v>38896</v>
      </c>
      <c r="C5386">
        <v>7.7</v>
      </c>
      <c r="D5386">
        <v>91</v>
      </c>
      <c r="E5386">
        <v>0</v>
      </c>
      <c r="F5386">
        <v>0</v>
      </c>
      <c r="G5386">
        <v>0</v>
      </c>
      <c r="H5386">
        <v>78.067900576460403</v>
      </c>
      <c r="I5386">
        <v>1.830819948</v>
      </c>
      <c r="J5386">
        <v>9.016</v>
      </c>
      <c r="K5386">
        <v>0.946650738823124</v>
      </c>
      <c r="L5386">
        <v>2.4286930172452901</v>
      </c>
      <c r="M5386">
        <v>0.310817359417772</v>
      </c>
      <c r="N5386">
        <v>3.4379790491142E-3</v>
      </c>
      <c r="O5386">
        <v>8.4554181379041197E-3</v>
      </c>
      <c r="P5386" s="2">
        <v>5.3811119334102303E-5</v>
      </c>
      <c r="Q5386" t="s">
        <v>26</v>
      </c>
      <c r="R5386" t="s">
        <v>27</v>
      </c>
      <c r="S5386">
        <v>40</v>
      </c>
      <c r="T5386">
        <v>9.2367120808450096</v>
      </c>
      <c r="U5386">
        <v>16.164246141478799</v>
      </c>
      <c r="V5386" t="s">
        <v>28</v>
      </c>
      <c r="W5386">
        <v>133.554525115876</v>
      </c>
      <c r="X5386">
        <v>1335.54525115876</v>
      </c>
      <c r="Y5386" t="s">
        <v>29</v>
      </c>
    </row>
    <row r="5387" spans="1:25" x14ac:dyDescent="0.35">
      <c r="A5387" t="s">
        <v>25</v>
      </c>
      <c r="B5387" s="1">
        <v>38897</v>
      </c>
      <c r="C5387">
        <v>7.3</v>
      </c>
      <c r="D5387">
        <v>99</v>
      </c>
      <c r="E5387">
        <v>30</v>
      </c>
      <c r="F5387">
        <v>4</v>
      </c>
      <c r="G5387">
        <v>0</v>
      </c>
      <c r="H5387">
        <v>74.817140981209405</v>
      </c>
      <c r="I5387">
        <v>1.8406838999999999</v>
      </c>
      <c r="J5387">
        <v>10.034000000000001</v>
      </c>
      <c r="K5387">
        <v>0.92718451600660801</v>
      </c>
      <c r="L5387">
        <v>2.5238847405538398</v>
      </c>
      <c r="M5387">
        <v>0.308184993312352</v>
      </c>
      <c r="N5387">
        <v>3.3866103931424001E-3</v>
      </c>
      <c r="O5387">
        <v>9.4692200901143695E-3</v>
      </c>
      <c r="P5387" s="2">
        <v>6.6175970665212307E-5</v>
      </c>
      <c r="Q5387" t="s">
        <v>26</v>
      </c>
      <c r="R5387" t="s">
        <v>27</v>
      </c>
      <c r="S5387">
        <v>40</v>
      </c>
      <c r="T5387">
        <v>8.9212848660791106</v>
      </c>
      <c r="U5387">
        <v>15.612248515638401</v>
      </c>
      <c r="V5387" t="s">
        <v>28</v>
      </c>
      <c r="W5387">
        <v>129.64248635626899</v>
      </c>
      <c r="X5387">
        <v>1296.42486356269</v>
      </c>
      <c r="Y5387" t="s">
        <v>29</v>
      </c>
    </row>
    <row r="5388" spans="1:25" x14ac:dyDescent="0.35">
      <c r="A5388" t="s">
        <v>25</v>
      </c>
      <c r="B5388" s="1">
        <v>38898</v>
      </c>
      <c r="C5388">
        <v>9.4</v>
      </c>
      <c r="D5388">
        <v>87</v>
      </c>
      <c r="E5388">
        <v>290</v>
      </c>
      <c r="F5388">
        <v>2</v>
      </c>
      <c r="G5388">
        <v>0</v>
      </c>
      <c r="H5388">
        <v>75.608919170022602</v>
      </c>
      <c r="I5388">
        <v>2.0009731199999998</v>
      </c>
      <c r="J5388">
        <v>11.43</v>
      </c>
      <c r="K5388">
        <v>0.876901145525532</v>
      </c>
      <c r="L5388">
        <v>2.7836563264813701</v>
      </c>
      <c r="M5388">
        <v>0.30104657986972999</v>
      </c>
      <c r="N5388">
        <v>3.24900626549026E-3</v>
      </c>
      <c r="O5388">
        <v>1.21735804280162E-2</v>
      </c>
      <c r="P5388">
        <v>1.07956323013474E-4</v>
      </c>
      <c r="Q5388" t="s">
        <v>26</v>
      </c>
      <c r="R5388" t="s">
        <v>27</v>
      </c>
      <c r="S5388">
        <v>40</v>
      </c>
      <c r="T5388">
        <v>8.12656955767463</v>
      </c>
      <c r="U5388">
        <v>14.221496725930599</v>
      </c>
      <c r="V5388" t="s">
        <v>28</v>
      </c>
      <c r="W5388">
        <v>119.684322743791</v>
      </c>
      <c r="X5388">
        <v>1196.8432274379099</v>
      </c>
      <c r="Y5388" t="s">
        <v>29</v>
      </c>
    </row>
    <row r="5389" spans="1:25" x14ac:dyDescent="0.35">
      <c r="A5389" t="s">
        <v>25</v>
      </c>
      <c r="B5389" s="1">
        <v>38899</v>
      </c>
      <c r="C5389">
        <v>12.2</v>
      </c>
      <c r="D5389">
        <v>75</v>
      </c>
      <c r="E5389">
        <v>260</v>
      </c>
      <c r="F5389">
        <v>7</v>
      </c>
      <c r="G5389">
        <v>0</v>
      </c>
      <c r="H5389">
        <v>78.552842614858093</v>
      </c>
      <c r="I5389">
        <v>2.41031387</v>
      </c>
      <c r="J5389">
        <v>13.33</v>
      </c>
      <c r="K5389">
        <v>1.4051023986000599</v>
      </c>
      <c r="L5389">
        <v>3.3198844093981399</v>
      </c>
      <c r="M5389">
        <v>0.51322506175197302</v>
      </c>
      <c r="N5389">
        <v>8.3524485384895205E-3</v>
      </c>
      <c r="O5389">
        <v>8.9895748380221199E-2</v>
      </c>
      <c r="P5389">
        <v>1.2219038341702399E-3</v>
      </c>
      <c r="Q5389" t="s">
        <v>26</v>
      </c>
      <c r="R5389" t="s">
        <v>27</v>
      </c>
      <c r="S5389">
        <v>40</v>
      </c>
      <c r="T5389">
        <v>17.832640509999401</v>
      </c>
      <c r="U5389">
        <v>31.207120892498999</v>
      </c>
      <c r="V5389" t="s">
        <v>28</v>
      </c>
      <c r="W5389">
        <v>233.50476999877199</v>
      </c>
      <c r="X5389">
        <v>2335.0476999877201</v>
      </c>
      <c r="Y5389" t="s">
        <v>32</v>
      </c>
    </row>
    <row r="5390" spans="1:25" x14ac:dyDescent="0.35">
      <c r="A5390" t="s">
        <v>25</v>
      </c>
      <c r="B5390" s="1">
        <v>38900</v>
      </c>
      <c r="C5390">
        <v>9.3000000000000007</v>
      </c>
      <c r="D5390">
        <v>86</v>
      </c>
      <c r="E5390">
        <v>60</v>
      </c>
      <c r="F5390">
        <v>7</v>
      </c>
      <c r="G5390">
        <v>0.2</v>
      </c>
      <c r="H5390">
        <v>78.552841271590495</v>
      </c>
      <c r="I5390">
        <v>2.5895620300000002</v>
      </c>
      <c r="J5390">
        <v>14.708</v>
      </c>
      <c r="K5390">
        <v>1.4051022296073901</v>
      </c>
      <c r="L5390">
        <v>3.5962089531023902</v>
      </c>
      <c r="M5390">
        <v>0.52874028814121099</v>
      </c>
      <c r="N5390">
        <v>8.8045660947920108E-3</v>
      </c>
      <c r="O5390">
        <v>0.116382228683218</v>
      </c>
      <c r="P5390">
        <v>1.9190964321640299E-3</v>
      </c>
      <c r="Q5390" t="s">
        <v>26</v>
      </c>
      <c r="R5390" t="s">
        <v>27</v>
      </c>
      <c r="S5390">
        <v>40</v>
      </c>
      <c r="T5390">
        <v>17.832636952853498</v>
      </c>
      <c r="U5390">
        <v>31.207114667493698</v>
      </c>
      <c r="V5390" t="s">
        <v>28</v>
      </c>
      <c r="W5390">
        <v>233.50473076335601</v>
      </c>
      <c r="X5390">
        <v>2335.0473076335602</v>
      </c>
      <c r="Y5390" t="s">
        <v>32</v>
      </c>
    </row>
    <row r="5391" spans="1:25" x14ac:dyDescent="0.35">
      <c r="A5391" t="s">
        <v>25</v>
      </c>
      <c r="B5391" s="1">
        <v>38901</v>
      </c>
      <c r="C5391">
        <v>8.8000000000000007</v>
      </c>
      <c r="D5391">
        <v>93</v>
      </c>
      <c r="E5391">
        <v>100</v>
      </c>
      <c r="F5391">
        <v>6</v>
      </c>
      <c r="G5391">
        <v>1.4</v>
      </c>
      <c r="H5391">
        <v>63.835153365921002</v>
      </c>
      <c r="I5391">
        <v>2.6748772600000001</v>
      </c>
      <c r="J5391">
        <v>15.996</v>
      </c>
      <c r="K5391">
        <v>0.67890473319643596</v>
      </c>
      <c r="L5391">
        <v>3.77260259329582</v>
      </c>
      <c r="M5391">
        <v>0.26019968306156199</v>
      </c>
      <c r="N5391">
        <v>2.5099315340483801E-3</v>
      </c>
      <c r="O5391">
        <v>1.6538989806335402E-2</v>
      </c>
      <c r="P5391">
        <v>3.0611957407480298E-4</v>
      </c>
      <c r="Q5391" t="s">
        <v>26</v>
      </c>
      <c r="R5391" t="s">
        <v>27</v>
      </c>
      <c r="S5391">
        <v>40</v>
      </c>
      <c r="T5391">
        <v>5.2906953243030896</v>
      </c>
      <c r="U5391">
        <v>9.2587168175304004</v>
      </c>
      <c r="V5391" t="s">
        <v>26</v>
      </c>
      <c r="W5391">
        <v>82.735161003642901</v>
      </c>
      <c r="X5391">
        <v>827.35161003642895</v>
      </c>
      <c r="Y5391" t="s">
        <v>29</v>
      </c>
    </row>
    <row r="5392" spans="1:25" x14ac:dyDescent="0.35">
      <c r="A5392" t="s">
        <v>25</v>
      </c>
      <c r="B5392" s="1">
        <v>38902</v>
      </c>
      <c r="C5392">
        <v>12.2</v>
      </c>
      <c r="D5392">
        <v>97</v>
      </c>
      <c r="E5392">
        <v>230</v>
      </c>
      <c r="F5392">
        <v>4</v>
      </c>
      <c r="G5392">
        <v>4</v>
      </c>
      <c r="H5392">
        <v>30.9804842255575</v>
      </c>
      <c r="I5392">
        <v>1.0536577542394701</v>
      </c>
      <c r="J5392">
        <v>13.717825784122001</v>
      </c>
      <c r="K5392">
        <v>5.4646811736788099E-3</v>
      </c>
      <c r="L5392">
        <v>1.7678473430083601</v>
      </c>
      <c r="M5392">
        <v>1.6353390975872399E-3</v>
      </c>
      <c r="N5392" s="2">
        <v>3.1816671600680098E-7</v>
      </c>
      <c r="O5392" s="2">
        <v>3.2673898478176802E-10</v>
      </c>
      <c r="P5392" s="2">
        <v>9.5752870303680007E-13</v>
      </c>
      <c r="Q5392" t="s">
        <v>26</v>
      </c>
      <c r="R5392" t="s">
        <v>27</v>
      </c>
      <c r="S5392">
        <v>40</v>
      </c>
      <c r="T5392">
        <v>1.48587266403748E-3</v>
      </c>
      <c r="U5392">
        <v>2.6002771620655899E-3</v>
      </c>
      <c r="V5392" t="s">
        <v>26</v>
      </c>
      <c r="W5392">
        <v>6.2825269207517104E-2</v>
      </c>
      <c r="X5392">
        <v>0</v>
      </c>
      <c r="Y5392" t="s">
        <v>26</v>
      </c>
    </row>
    <row r="5393" spans="1:25" x14ac:dyDescent="0.35">
      <c r="A5393" t="s">
        <v>25</v>
      </c>
      <c r="B5393" s="1">
        <v>38903</v>
      </c>
      <c r="C5393">
        <v>8.6999999999999993</v>
      </c>
      <c r="D5393">
        <v>94</v>
      </c>
      <c r="E5393">
        <v>0</v>
      </c>
      <c r="F5393">
        <v>7</v>
      </c>
      <c r="G5393">
        <v>1.8</v>
      </c>
      <c r="H5393">
        <v>29.147370088484099</v>
      </c>
      <c r="I5393">
        <v>0.491472213013671</v>
      </c>
      <c r="J5393">
        <v>14.987825784122</v>
      </c>
      <c r="K5393">
        <v>3.8439432801841899E-3</v>
      </c>
      <c r="L5393">
        <v>0.90846940303288204</v>
      </c>
      <c r="M5393">
        <v>9.9143949744961405E-4</v>
      </c>
      <c r="N5393" s="2">
        <v>1.3120793707573801E-7</v>
      </c>
      <c r="O5393" s="2">
        <v>2.9048864336138897E-13</v>
      </c>
      <c r="P5393" s="2">
        <v>1.6592021840951201E-16</v>
      </c>
      <c r="Q5393" t="s">
        <v>26</v>
      </c>
      <c r="R5393" t="s">
        <v>27</v>
      </c>
      <c r="S5393">
        <v>40</v>
      </c>
      <c r="T5393">
        <v>8.1707735398213401E-4</v>
      </c>
      <c r="U5393">
        <v>1.42988536946873E-3</v>
      </c>
      <c r="V5393" t="s">
        <v>26</v>
      </c>
      <c r="W5393">
        <v>3.7068529469924998E-2</v>
      </c>
      <c r="X5393">
        <v>0</v>
      </c>
      <c r="Y5393" t="s">
        <v>26</v>
      </c>
    </row>
    <row r="5394" spans="1:25" x14ac:dyDescent="0.35">
      <c r="A5394" t="s">
        <v>25</v>
      </c>
      <c r="B5394" s="1">
        <v>38904</v>
      </c>
      <c r="C5394">
        <v>9.3000000000000007</v>
      </c>
      <c r="D5394">
        <v>100</v>
      </c>
      <c r="E5394">
        <v>200</v>
      </c>
      <c r="F5394">
        <v>7</v>
      </c>
      <c r="G5394">
        <v>8.4</v>
      </c>
      <c r="H5394">
        <v>6.4569744953643102</v>
      </c>
      <c r="I5394">
        <v>0</v>
      </c>
      <c r="J5394">
        <v>4.8793997291482096</v>
      </c>
      <c r="K5394" s="2">
        <v>2.3855498093906301E-7</v>
      </c>
      <c r="L5394">
        <v>0</v>
      </c>
      <c r="M5394" s="2">
        <v>4.7710996187812498E-8</v>
      </c>
      <c r="N5394" s="2">
        <v>2.9903610114390201E-15</v>
      </c>
      <c r="O5394">
        <v>0</v>
      </c>
      <c r="P5394">
        <v>0</v>
      </c>
      <c r="Q5394" t="s">
        <v>26</v>
      </c>
      <c r="R5394" t="s">
        <v>27</v>
      </c>
      <c r="S5394">
        <v>40</v>
      </c>
      <c r="T5394" s="2">
        <v>5.7556239710949303E-11</v>
      </c>
      <c r="U5394" s="2">
        <v>1.00723419494161E-10</v>
      </c>
      <c r="V5394" t="s">
        <v>26</v>
      </c>
      <c r="W5394" s="2">
        <v>1.81279138274441E-8</v>
      </c>
      <c r="X5394">
        <v>0</v>
      </c>
      <c r="Y5394" t="s">
        <v>26</v>
      </c>
    </row>
    <row r="5395" spans="1:25" x14ac:dyDescent="0.35">
      <c r="A5395" t="s">
        <v>25</v>
      </c>
      <c r="B5395" s="1">
        <v>38905</v>
      </c>
      <c r="C5395">
        <v>11.8</v>
      </c>
      <c r="D5395">
        <v>82</v>
      </c>
      <c r="E5395">
        <v>300</v>
      </c>
      <c r="F5395">
        <v>19</v>
      </c>
      <c r="G5395">
        <v>17.600000000000001</v>
      </c>
      <c r="H5395">
        <v>28.521204111444799</v>
      </c>
      <c r="I5395">
        <v>0</v>
      </c>
      <c r="J5395">
        <v>1.8280000000000001</v>
      </c>
      <c r="K5395">
        <v>5.8822797014649901E-3</v>
      </c>
      <c r="L5395">
        <v>0</v>
      </c>
      <c r="M5395">
        <v>1.176455940293E-3</v>
      </c>
      <c r="N5395" s="2">
        <v>1.7761835131788199E-7</v>
      </c>
      <c r="O5395">
        <v>0</v>
      </c>
      <c r="P5395">
        <v>0</v>
      </c>
      <c r="Q5395" t="s">
        <v>26</v>
      </c>
      <c r="R5395" t="s">
        <v>27</v>
      </c>
      <c r="S5395">
        <v>40</v>
      </c>
      <c r="T5395">
        <v>1.6840059810527401E-3</v>
      </c>
      <c r="U5395">
        <v>2.9470104668423E-3</v>
      </c>
      <c r="V5395" t="s">
        <v>26</v>
      </c>
      <c r="W5395">
        <v>7.0160394282315797E-2</v>
      </c>
      <c r="X5395">
        <v>0</v>
      </c>
      <c r="Y5395" t="s">
        <v>26</v>
      </c>
    </row>
    <row r="5396" spans="1:25" x14ac:dyDescent="0.35">
      <c r="A5396" t="s">
        <v>25</v>
      </c>
      <c r="B5396" s="1">
        <v>38906</v>
      </c>
      <c r="C5396">
        <v>13.7</v>
      </c>
      <c r="D5396">
        <v>72</v>
      </c>
      <c r="E5396">
        <v>260</v>
      </c>
      <c r="F5396">
        <v>15</v>
      </c>
      <c r="G5396">
        <v>0</v>
      </c>
      <c r="H5396">
        <v>55.284278938842</v>
      </c>
      <c r="I5396">
        <v>0.51016784000000004</v>
      </c>
      <c r="J5396">
        <v>3.9980000000000002</v>
      </c>
      <c r="K5396">
        <v>0.60878193873849495</v>
      </c>
      <c r="L5396">
        <v>0.77355916237729305</v>
      </c>
      <c r="M5396">
        <v>0.15271827051821399</v>
      </c>
      <c r="N5396">
        <v>9.7736316902878899E-4</v>
      </c>
      <c r="O5396" s="2">
        <v>1.2606033421248401E-7</v>
      </c>
      <c r="P5396" s="2">
        <v>4.8448828249689903E-11</v>
      </c>
      <c r="Q5396" t="s">
        <v>26</v>
      </c>
      <c r="R5396" t="s">
        <v>27</v>
      </c>
      <c r="S5396">
        <v>40</v>
      </c>
      <c r="T5396">
        <v>4.4047911700565496</v>
      </c>
      <c r="U5396">
        <v>7.7083845475989703</v>
      </c>
      <c r="V5396" t="s">
        <v>26</v>
      </c>
      <c r="W5396">
        <v>70.620215518413701</v>
      </c>
      <c r="X5396">
        <v>0</v>
      </c>
      <c r="Y5396" t="s">
        <v>26</v>
      </c>
    </row>
    <row r="5397" spans="1:25" x14ac:dyDescent="0.35">
      <c r="A5397" t="s">
        <v>25</v>
      </c>
      <c r="B5397" s="1">
        <v>38907</v>
      </c>
      <c r="C5397">
        <v>13.8</v>
      </c>
      <c r="D5397">
        <v>79</v>
      </c>
      <c r="E5397">
        <v>300</v>
      </c>
      <c r="F5397">
        <v>13</v>
      </c>
      <c r="G5397">
        <v>0</v>
      </c>
      <c r="H5397">
        <v>67.912714879799296</v>
      </c>
      <c r="I5397">
        <v>0.89537902999999996</v>
      </c>
      <c r="J5397">
        <v>6.1859999999999999</v>
      </c>
      <c r="K5397">
        <v>1.1263143421745601</v>
      </c>
      <c r="L5397">
        <v>1.31493836961292</v>
      </c>
      <c r="M5397">
        <v>0.31325187506450702</v>
      </c>
      <c r="N5397">
        <v>3.48578596022897E-3</v>
      </c>
      <c r="O5397">
        <v>2.8474292449597299E-4</v>
      </c>
      <c r="P5397" s="2">
        <v>4.0387447990368899E-7</v>
      </c>
      <c r="Q5397" t="s">
        <v>26</v>
      </c>
      <c r="R5397" t="s">
        <v>27</v>
      </c>
      <c r="S5397">
        <v>40</v>
      </c>
      <c r="T5397">
        <v>12.345505060506801</v>
      </c>
      <c r="U5397">
        <v>21.604633855886799</v>
      </c>
      <c r="V5397" t="s">
        <v>28</v>
      </c>
      <c r="W5397">
        <v>171.04580093120899</v>
      </c>
      <c r="X5397">
        <v>1710.4580093120901</v>
      </c>
      <c r="Y5397" t="s">
        <v>29</v>
      </c>
    </row>
    <row r="5398" spans="1:25" x14ac:dyDescent="0.35">
      <c r="A5398" t="s">
        <v>25</v>
      </c>
      <c r="B5398" s="1">
        <v>38908</v>
      </c>
      <c r="C5398">
        <v>12.7</v>
      </c>
      <c r="D5398">
        <v>84</v>
      </c>
      <c r="E5398">
        <v>300</v>
      </c>
      <c r="F5398">
        <v>19</v>
      </c>
      <c r="G5398">
        <v>0</v>
      </c>
      <c r="H5398">
        <v>73.567092204566805</v>
      </c>
      <c r="I5398">
        <v>1.1672059100000001</v>
      </c>
      <c r="J5398">
        <v>8.1760000000000002</v>
      </c>
      <c r="K5398">
        <v>1.8572350824977999</v>
      </c>
      <c r="L5398">
        <v>1.72040072303942</v>
      </c>
      <c r="M5398">
        <v>0.55177601536563103</v>
      </c>
      <c r="N5398">
        <v>9.4948715315908497E-3</v>
      </c>
      <c r="O5398">
        <v>8.6538376559619195E-3</v>
      </c>
      <c r="P5398" s="2">
        <v>2.3726686782007301E-5</v>
      </c>
      <c r="Q5398" t="s">
        <v>26</v>
      </c>
      <c r="R5398" t="s">
        <v>27</v>
      </c>
      <c r="S5398">
        <v>40</v>
      </c>
      <c r="T5398">
        <v>28.274810301295101</v>
      </c>
      <c r="U5398">
        <v>49.480918027266497</v>
      </c>
      <c r="V5398" t="s">
        <v>28</v>
      </c>
      <c r="W5398">
        <v>343.326553846715</v>
      </c>
      <c r="X5398">
        <v>3433.2655384671498</v>
      </c>
      <c r="Y5398" t="s">
        <v>32</v>
      </c>
    </row>
    <row r="5399" spans="1:25" x14ac:dyDescent="0.35">
      <c r="A5399" t="s">
        <v>25</v>
      </c>
      <c r="B5399" s="1">
        <v>38909</v>
      </c>
      <c r="C5399">
        <v>13.5</v>
      </c>
      <c r="D5399">
        <v>88</v>
      </c>
      <c r="E5399">
        <v>300</v>
      </c>
      <c r="F5399">
        <v>19</v>
      </c>
      <c r="G5399">
        <v>0</v>
      </c>
      <c r="H5399">
        <v>75.635614432441301</v>
      </c>
      <c r="I5399">
        <v>1.38289463</v>
      </c>
      <c r="J5399">
        <v>10.31</v>
      </c>
      <c r="K5399">
        <v>2.0686193069471401</v>
      </c>
      <c r="L5399">
        <v>2.0712426284866101</v>
      </c>
      <c r="M5399">
        <v>0.64711575431488799</v>
      </c>
      <c r="N5399">
        <v>1.25894569275176E-2</v>
      </c>
      <c r="O5399">
        <v>3.49945023794761E-2</v>
      </c>
      <c r="P5399">
        <v>1.5104892413344401E-4</v>
      </c>
      <c r="Q5399" t="s">
        <v>26</v>
      </c>
      <c r="R5399" t="s">
        <v>27</v>
      </c>
      <c r="S5399">
        <v>40</v>
      </c>
      <c r="T5399">
        <v>33.750725459956101</v>
      </c>
      <c r="U5399">
        <v>59.063769554923198</v>
      </c>
      <c r="V5399" t="s">
        <v>28</v>
      </c>
      <c r="W5399">
        <v>397.43656439694797</v>
      </c>
      <c r="X5399">
        <v>3974.3656439694801</v>
      </c>
      <c r="Y5399" t="s">
        <v>32</v>
      </c>
    </row>
    <row r="5400" spans="1:25" x14ac:dyDescent="0.35">
      <c r="A5400" t="s">
        <v>25</v>
      </c>
      <c r="B5400" s="1">
        <v>38910</v>
      </c>
      <c r="C5400">
        <v>13.8</v>
      </c>
      <c r="D5400">
        <v>81</v>
      </c>
      <c r="E5400">
        <v>310</v>
      </c>
      <c r="F5400">
        <v>28</v>
      </c>
      <c r="G5400">
        <v>12.6</v>
      </c>
      <c r="H5400">
        <v>44.673230753441601</v>
      </c>
      <c r="I5400">
        <v>0.34836983478931799</v>
      </c>
      <c r="J5400">
        <v>2.1880000000000002</v>
      </c>
      <c r="K5400">
        <v>0.31947383227473197</v>
      </c>
      <c r="L5400">
        <v>0.49836678011943603</v>
      </c>
      <c r="M5400">
        <v>7.5279603921935501E-2</v>
      </c>
      <c r="N5400">
        <v>2.7943948357527599E-4</v>
      </c>
      <c r="O5400" s="2">
        <v>6.5558263147832199E-12</v>
      </c>
      <c r="P5400" s="2">
        <v>8.5112763751031595E-16</v>
      </c>
      <c r="Q5400" t="s">
        <v>26</v>
      </c>
      <c r="R5400" t="s">
        <v>27</v>
      </c>
      <c r="S5400">
        <v>40</v>
      </c>
      <c r="T5400">
        <v>1.4845955144066201</v>
      </c>
      <c r="U5400">
        <v>2.59804215021158</v>
      </c>
      <c r="V5400" t="s">
        <v>26</v>
      </c>
      <c r="W5400">
        <v>27.4308846548129</v>
      </c>
      <c r="X5400">
        <v>0</v>
      </c>
      <c r="Y5400" t="s">
        <v>26</v>
      </c>
    </row>
    <row r="5401" spans="1:25" x14ac:dyDescent="0.35">
      <c r="A5401" t="s">
        <v>25</v>
      </c>
      <c r="B5401" s="1">
        <v>38911</v>
      </c>
      <c r="C5401">
        <v>11.9</v>
      </c>
      <c r="D5401">
        <v>71</v>
      </c>
      <c r="E5401">
        <v>290</v>
      </c>
      <c r="F5401">
        <v>15</v>
      </c>
      <c r="G5401">
        <v>32.6</v>
      </c>
      <c r="H5401">
        <v>34.7908590409331</v>
      </c>
      <c r="I5401">
        <v>0</v>
      </c>
      <c r="J5401">
        <v>1.8460000000000001</v>
      </c>
      <c r="K5401">
        <v>2.4534446039302001E-2</v>
      </c>
      <c r="L5401">
        <v>0</v>
      </c>
      <c r="M5401">
        <v>4.9068892078604001E-3</v>
      </c>
      <c r="N5401" s="2">
        <v>2.2248255863140999E-6</v>
      </c>
      <c r="O5401">
        <v>0</v>
      </c>
      <c r="P5401">
        <v>0</v>
      </c>
      <c r="Q5401" t="s">
        <v>26</v>
      </c>
      <c r="R5401" t="s">
        <v>27</v>
      </c>
      <c r="S5401">
        <v>40</v>
      </c>
      <c r="T5401">
        <v>1.9076322463569498E-2</v>
      </c>
      <c r="U5401">
        <v>3.33835643112467E-2</v>
      </c>
      <c r="V5401" t="s">
        <v>26</v>
      </c>
      <c r="W5401">
        <v>0.59680233392535798</v>
      </c>
      <c r="X5401">
        <v>0</v>
      </c>
      <c r="Y5401" t="s">
        <v>26</v>
      </c>
    </row>
    <row r="5402" spans="1:25" x14ac:dyDescent="0.35">
      <c r="A5402" t="s">
        <v>25</v>
      </c>
      <c r="B5402" s="1">
        <v>38912</v>
      </c>
      <c r="C5402">
        <v>11.5</v>
      </c>
      <c r="D5402">
        <v>65</v>
      </c>
      <c r="E5402">
        <v>210</v>
      </c>
      <c r="F5402">
        <v>11</v>
      </c>
      <c r="G5402">
        <v>0.2</v>
      </c>
      <c r="H5402">
        <v>58.690418097126603</v>
      </c>
      <c r="I5402">
        <v>0.54291509999999998</v>
      </c>
      <c r="J5402">
        <v>3.62</v>
      </c>
      <c r="K5402">
        <v>0.65258518273241595</v>
      </c>
      <c r="L5402">
        <v>0.78972836641803601</v>
      </c>
      <c r="M5402">
        <v>0.16426682319778199</v>
      </c>
      <c r="N5402">
        <v>1.1119676512876299E-3</v>
      </c>
      <c r="O5402" s="2">
        <v>2.0753472736288001E-7</v>
      </c>
      <c r="P5402" s="2">
        <v>8.3935742509342105E-11</v>
      </c>
      <c r="Q5402" t="s">
        <v>26</v>
      </c>
      <c r="R5402" t="s">
        <v>27</v>
      </c>
      <c r="S5402">
        <v>40</v>
      </c>
      <c r="T5402">
        <v>4.9506214599509404</v>
      </c>
      <c r="U5402">
        <v>8.6635875549141499</v>
      </c>
      <c r="V5402" t="s">
        <v>26</v>
      </c>
      <c r="W5402">
        <v>78.123275865962697</v>
      </c>
      <c r="X5402">
        <v>0</v>
      </c>
      <c r="Y5402" t="s">
        <v>26</v>
      </c>
    </row>
    <row r="5403" spans="1:25" x14ac:dyDescent="0.35">
      <c r="A5403" t="s">
        <v>25</v>
      </c>
      <c r="B5403" s="1">
        <v>38913</v>
      </c>
      <c r="C5403">
        <v>13.7</v>
      </c>
      <c r="D5403">
        <v>88</v>
      </c>
      <c r="E5403">
        <v>260</v>
      </c>
      <c r="F5403">
        <v>6</v>
      </c>
      <c r="G5403">
        <v>8.1999999999999993</v>
      </c>
      <c r="H5403">
        <v>29.013402064455299</v>
      </c>
      <c r="I5403">
        <v>0</v>
      </c>
      <c r="J5403">
        <v>2.17</v>
      </c>
      <c r="K5403">
        <v>3.5186781335010799E-3</v>
      </c>
      <c r="L5403">
        <v>0</v>
      </c>
      <c r="M5403">
        <v>7.0373562670021704E-4</v>
      </c>
      <c r="N5403" s="2">
        <v>7.1529268864155306E-8</v>
      </c>
      <c r="O5403">
        <v>0</v>
      </c>
      <c r="P5403">
        <v>0</v>
      </c>
      <c r="Q5403" t="s">
        <v>26</v>
      </c>
      <c r="R5403" t="s">
        <v>27</v>
      </c>
      <c r="S5403">
        <v>40</v>
      </c>
      <c r="T5403">
        <v>7.0305896028760096E-4</v>
      </c>
      <c r="U5403">
        <v>1.2303531805033E-3</v>
      </c>
      <c r="V5403" t="s">
        <v>26</v>
      </c>
      <c r="W5403">
        <v>3.2465329023410303E-2</v>
      </c>
      <c r="X5403">
        <v>0</v>
      </c>
      <c r="Y5403" t="s">
        <v>26</v>
      </c>
    </row>
    <row r="5404" spans="1:25" x14ac:dyDescent="0.35">
      <c r="A5404" t="s">
        <v>25</v>
      </c>
      <c r="B5404" s="1">
        <v>38914</v>
      </c>
      <c r="C5404">
        <v>15.1</v>
      </c>
      <c r="D5404">
        <v>55</v>
      </c>
      <c r="E5404">
        <v>70</v>
      </c>
      <c r="F5404">
        <v>15</v>
      </c>
      <c r="G5404">
        <v>0</v>
      </c>
      <c r="H5404">
        <v>63.129296651710298</v>
      </c>
      <c r="I5404">
        <v>0.89747189999999999</v>
      </c>
      <c r="J5404">
        <v>4.5919999999999996</v>
      </c>
      <c r="K5404">
        <v>1.03431730146304</v>
      </c>
      <c r="L5404">
        <v>1.2057881924032501</v>
      </c>
      <c r="M5404">
        <v>0.28219492005736202</v>
      </c>
      <c r="N5404">
        <v>2.8976169472189799E-3</v>
      </c>
      <c r="O5404">
        <v>1.0341680310203E-4</v>
      </c>
      <c r="P5404" s="2">
        <v>1.18556240840555E-7</v>
      </c>
      <c r="Q5404" t="s">
        <v>26</v>
      </c>
      <c r="R5404" t="s">
        <v>27</v>
      </c>
      <c r="S5404">
        <v>40</v>
      </c>
      <c r="T5404">
        <v>10.709768783115001</v>
      </c>
      <c r="U5404">
        <v>18.742095370451199</v>
      </c>
      <c r="V5404" t="s">
        <v>28</v>
      </c>
      <c r="W5404">
        <v>151.54662614120201</v>
      </c>
      <c r="X5404">
        <v>1515.46626141202</v>
      </c>
      <c r="Y5404" t="s">
        <v>29</v>
      </c>
    </row>
    <row r="5405" spans="1:25" x14ac:dyDescent="0.35">
      <c r="A5405" t="s">
        <v>25</v>
      </c>
      <c r="B5405" s="1">
        <v>38915</v>
      </c>
      <c r="C5405">
        <v>14.6</v>
      </c>
      <c r="D5405">
        <v>60</v>
      </c>
      <c r="E5405">
        <v>90</v>
      </c>
      <c r="F5405">
        <v>13</v>
      </c>
      <c r="G5405">
        <v>0</v>
      </c>
      <c r="H5405">
        <v>76.934925798777797</v>
      </c>
      <c r="I5405">
        <v>1.6706027000000001</v>
      </c>
      <c r="J5405">
        <v>6.9240000000000004</v>
      </c>
      <c r="K5405">
        <v>1.66710091569124</v>
      </c>
      <c r="L5405">
        <v>2.0840946013207899</v>
      </c>
      <c r="M5405">
        <v>0.52245440024710699</v>
      </c>
      <c r="N5405">
        <v>8.6201447102560499E-3</v>
      </c>
      <c r="O5405">
        <v>1.9846072033865202E-2</v>
      </c>
      <c r="P5405" s="2">
        <v>8.6966539209500299E-5</v>
      </c>
      <c r="Q5405" t="s">
        <v>26</v>
      </c>
      <c r="R5405" t="s">
        <v>27</v>
      </c>
      <c r="S5405">
        <v>40</v>
      </c>
      <c r="T5405">
        <v>23.664239483490299</v>
      </c>
      <c r="U5405">
        <v>41.412419096107897</v>
      </c>
      <c r="V5405" t="s">
        <v>28</v>
      </c>
      <c r="W5405">
        <v>296.04735480546702</v>
      </c>
      <c r="X5405">
        <v>2960.4735480546701</v>
      </c>
      <c r="Y5405" t="s">
        <v>32</v>
      </c>
    </row>
    <row r="5406" spans="1:25" x14ac:dyDescent="0.35">
      <c r="A5406" t="s">
        <v>25</v>
      </c>
      <c r="B5406" s="1">
        <v>38916</v>
      </c>
      <c r="C5406">
        <v>12.7</v>
      </c>
      <c r="D5406">
        <v>60</v>
      </c>
      <c r="E5406">
        <v>30</v>
      </c>
      <c r="F5406">
        <v>9</v>
      </c>
      <c r="G5406">
        <v>0</v>
      </c>
      <c r="H5406">
        <v>81.491353873639895</v>
      </c>
      <c r="I5406">
        <v>2.3501699</v>
      </c>
      <c r="J5406">
        <v>8.9139999999999997</v>
      </c>
      <c r="K5406">
        <v>2.1092255509853302</v>
      </c>
      <c r="L5406">
        <v>2.8330262796191601</v>
      </c>
      <c r="M5406">
        <v>0.72844224701176596</v>
      </c>
      <c r="N5406">
        <v>1.5524165925483301E-2</v>
      </c>
      <c r="O5406">
        <v>0.15715385259263701</v>
      </c>
      <c r="P5406">
        <v>1.4544412139529601E-3</v>
      </c>
      <c r="Q5406" t="s">
        <v>26</v>
      </c>
      <c r="R5406" t="s">
        <v>27</v>
      </c>
      <c r="S5406">
        <v>40</v>
      </c>
      <c r="T5406">
        <v>34.843119173549901</v>
      </c>
      <c r="U5406">
        <v>60.9754585537124</v>
      </c>
      <c r="V5406" t="s">
        <v>28</v>
      </c>
      <c r="W5406">
        <v>407.995036065303</v>
      </c>
      <c r="X5406">
        <v>4079.9503606530302</v>
      </c>
      <c r="Y5406" t="s">
        <v>31</v>
      </c>
    </row>
    <row r="5407" spans="1:25" x14ac:dyDescent="0.35">
      <c r="A5407" t="s">
        <v>25</v>
      </c>
      <c r="B5407" s="1">
        <v>38917</v>
      </c>
      <c r="C5407">
        <v>11.4</v>
      </c>
      <c r="D5407">
        <v>75</v>
      </c>
      <c r="E5407">
        <v>100</v>
      </c>
      <c r="F5407">
        <v>9</v>
      </c>
      <c r="G5407">
        <v>0.6</v>
      </c>
      <c r="H5407">
        <v>80.390012105421107</v>
      </c>
      <c r="I5407">
        <v>2.7348886499999998</v>
      </c>
      <c r="J5407">
        <v>10.67</v>
      </c>
      <c r="K5407">
        <v>1.8633142062457699</v>
      </c>
      <c r="L5407">
        <v>3.3336256912210098</v>
      </c>
      <c r="M5407">
        <v>0.68162134086123505</v>
      </c>
      <c r="N5407">
        <v>1.3801946237299099E-2</v>
      </c>
      <c r="O5407">
        <v>0.20143274917951701</v>
      </c>
      <c r="P5407">
        <v>2.7654601671321501E-3</v>
      </c>
      <c r="Q5407" t="s">
        <v>26</v>
      </c>
      <c r="R5407" t="s">
        <v>27</v>
      </c>
      <c r="S5407">
        <v>40</v>
      </c>
      <c r="T5407">
        <v>28.427238692951398</v>
      </c>
      <c r="U5407">
        <v>49.747667712664999</v>
      </c>
      <c r="V5407" t="s">
        <v>28</v>
      </c>
      <c r="W5407">
        <v>344.86120772125503</v>
      </c>
      <c r="X5407">
        <v>3448.61207721255</v>
      </c>
      <c r="Y5407" t="s">
        <v>32</v>
      </c>
    </row>
    <row r="5408" spans="1:25" x14ac:dyDescent="0.35">
      <c r="A5408" t="s">
        <v>25</v>
      </c>
      <c r="B5408" s="1">
        <v>38918</v>
      </c>
      <c r="C5408">
        <v>11.7</v>
      </c>
      <c r="D5408">
        <v>84</v>
      </c>
      <c r="E5408">
        <v>200</v>
      </c>
      <c r="F5408">
        <v>15</v>
      </c>
      <c r="G5408">
        <v>5.4</v>
      </c>
      <c r="H5408">
        <v>46.283269456125701</v>
      </c>
      <c r="I5408">
        <v>1.1654501277467499</v>
      </c>
      <c r="J5408">
        <v>6.0383944709640298</v>
      </c>
      <c r="K5408">
        <v>0.211852702916039</v>
      </c>
      <c r="L5408">
        <v>1.5722591710915199</v>
      </c>
      <c r="M5408">
        <v>6.1495317108527001E-2</v>
      </c>
      <c r="N5408">
        <v>1.9535265782716501E-4</v>
      </c>
      <c r="O5408" s="2">
        <v>8.4703449902417898E-6</v>
      </c>
      <c r="P5408" s="2">
        <v>1.8626518779281201E-8</v>
      </c>
      <c r="Q5408" t="s">
        <v>26</v>
      </c>
      <c r="R5408" t="s">
        <v>27</v>
      </c>
      <c r="S5408">
        <v>40</v>
      </c>
      <c r="T5408">
        <v>0.74082273637074703</v>
      </c>
      <c r="U5408">
        <v>1.2964397886488099</v>
      </c>
      <c r="V5408" t="s">
        <v>26</v>
      </c>
      <c r="W5408">
        <v>14.9323380950625</v>
      </c>
      <c r="X5408">
        <v>0</v>
      </c>
      <c r="Y5408" t="s">
        <v>26</v>
      </c>
    </row>
    <row r="5409" spans="1:25" x14ac:dyDescent="0.35">
      <c r="A5409" t="s">
        <v>25</v>
      </c>
      <c r="B5409" s="1">
        <v>38919</v>
      </c>
      <c r="C5409">
        <v>9.5</v>
      </c>
      <c r="D5409">
        <v>51</v>
      </c>
      <c r="E5409">
        <v>200</v>
      </c>
      <c r="F5409">
        <v>20</v>
      </c>
      <c r="G5409">
        <v>6</v>
      </c>
      <c r="H5409">
        <v>51.472453702767297</v>
      </c>
      <c r="I5409">
        <v>0.58783657008616996</v>
      </c>
      <c r="J5409">
        <v>1.4139999999999999</v>
      </c>
      <c r="K5409">
        <v>0.53304830505061296</v>
      </c>
      <c r="L5409">
        <v>0.57009642924382598</v>
      </c>
      <c r="M5409">
        <v>0.127788545978507</v>
      </c>
      <c r="N5409">
        <v>7.1295089359731199E-4</v>
      </c>
      <c r="O5409" s="2">
        <v>4.9644790280519903E-10</v>
      </c>
      <c r="P5409" s="2">
        <v>8.9845481528138605E-14</v>
      </c>
      <c r="Q5409" t="s">
        <v>26</v>
      </c>
      <c r="R5409" t="s">
        <v>27</v>
      </c>
      <c r="S5409">
        <v>40</v>
      </c>
      <c r="T5409">
        <v>3.5222383034036802</v>
      </c>
      <c r="U5409">
        <v>6.1639170309564397</v>
      </c>
      <c r="V5409" t="s">
        <v>26</v>
      </c>
      <c r="W5409">
        <v>58.187484302122897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20</v>
      </c>
      <c r="C5410">
        <v>9.1999999999999993</v>
      </c>
      <c r="D5410">
        <v>66</v>
      </c>
      <c r="E5410">
        <v>30</v>
      </c>
      <c r="F5410">
        <v>4</v>
      </c>
      <c r="G5410">
        <v>0</v>
      </c>
      <c r="H5410">
        <v>64.601276803155997</v>
      </c>
      <c r="I5410">
        <v>1.01896779008617</v>
      </c>
      <c r="J5410">
        <v>2.774</v>
      </c>
      <c r="K5410">
        <v>0.63438147695026403</v>
      </c>
      <c r="L5410">
        <v>1.0623543822711301</v>
      </c>
      <c r="M5410">
        <v>0.168580206152182</v>
      </c>
      <c r="N5410">
        <v>1.16417039700835E-3</v>
      </c>
      <c r="O5410" s="2">
        <v>7.1734766628460896E-6</v>
      </c>
      <c r="P5410" s="2">
        <v>6.0229142017465202E-9</v>
      </c>
      <c r="Q5410" t="s">
        <v>26</v>
      </c>
      <c r="R5410" t="s">
        <v>27</v>
      </c>
      <c r="S5410">
        <v>40</v>
      </c>
      <c r="T5410">
        <v>4.7207023527714203</v>
      </c>
      <c r="U5410">
        <v>8.2612291173499806</v>
      </c>
      <c r="V5410" t="s">
        <v>26</v>
      </c>
      <c r="W5410">
        <v>74.978534465968494</v>
      </c>
      <c r="X5410">
        <v>749.78534465968505</v>
      </c>
      <c r="Y5410" t="s">
        <v>29</v>
      </c>
    </row>
    <row r="5411" spans="1:25" x14ac:dyDescent="0.35">
      <c r="A5411" t="s">
        <v>25</v>
      </c>
      <c r="B5411" s="1">
        <v>38921</v>
      </c>
      <c r="C5411">
        <v>12.1</v>
      </c>
      <c r="D5411">
        <v>73</v>
      </c>
      <c r="E5411">
        <v>290</v>
      </c>
      <c r="F5411">
        <v>19</v>
      </c>
      <c r="G5411">
        <v>0</v>
      </c>
      <c r="H5411">
        <v>74.714205246880894</v>
      </c>
      <c r="I5411">
        <v>1.4577318300861699</v>
      </c>
      <c r="J5411">
        <v>4.6559999999999997</v>
      </c>
      <c r="K5411">
        <v>1.96359211740099</v>
      </c>
      <c r="L5411">
        <v>1.6354047967318299</v>
      </c>
      <c r="M5411">
        <v>0.57571731302923801</v>
      </c>
      <c r="N5411">
        <v>1.0236213769853401E-2</v>
      </c>
      <c r="O5411">
        <v>7.2107460413519198E-3</v>
      </c>
      <c r="P5411" s="2">
        <v>1.7462922852203201E-5</v>
      </c>
      <c r="Q5411" t="s">
        <v>26</v>
      </c>
      <c r="R5411" t="s">
        <v>27</v>
      </c>
      <c r="S5411">
        <v>40</v>
      </c>
      <c r="T5411">
        <v>30.985202161094399</v>
      </c>
      <c r="U5411">
        <v>54.224103781915197</v>
      </c>
      <c r="V5411" t="s">
        <v>28</v>
      </c>
      <c r="W5411">
        <v>370.36501981750399</v>
      </c>
      <c r="X5411">
        <v>3703.6501981750398</v>
      </c>
      <c r="Y5411" t="s">
        <v>32</v>
      </c>
    </row>
    <row r="5412" spans="1:25" x14ac:dyDescent="0.35">
      <c r="A5412" t="s">
        <v>25</v>
      </c>
      <c r="B5412" s="1">
        <v>38922</v>
      </c>
      <c r="C5412">
        <v>11.8</v>
      </c>
      <c r="D5412">
        <v>82</v>
      </c>
      <c r="E5412">
        <v>60</v>
      </c>
      <c r="F5412">
        <v>7</v>
      </c>
      <c r="G5412">
        <v>0.2</v>
      </c>
      <c r="H5412">
        <v>76.870800058636505</v>
      </c>
      <c r="I5412">
        <v>1.7435932500861699</v>
      </c>
      <c r="J5412">
        <v>6.484</v>
      </c>
      <c r="K5412">
        <v>1.22640881086447</v>
      </c>
      <c r="L5412">
        <v>2.0853041092110201</v>
      </c>
      <c r="M5412">
        <v>0.38441075427960097</v>
      </c>
      <c r="N5412">
        <v>5.00791547768536E-3</v>
      </c>
      <c r="O5412">
        <v>8.34770506510496E-3</v>
      </c>
      <c r="P5412" s="2">
        <v>3.6631942839442E-5</v>
      </c>
      <c r="Q5412" t="s">
        <v>26</v>
      </c>
      <c r="R5412" t="s">
        <v>27</v>
      </c>
      <c r="S5412">
        <v>40</v>
      </c>
      <c r="T5412">
        <v>14.2260093656766</v>
      </c>
      <c r="U5412">
        <v>24.895516389934102</v>
      </c>
      <c r="V5412" t="s">
        <v>28</v>
      </c>
      <c r="W5412">
        <v>192.921002147031</v>
      </c>
      <c r="X5412">
        <v>1929.21002147031</v>
      </c>
      <c r="Y5412" t="s">
        <v>29</v>
      </c>
    </row>
    <row r="5413" spans="1:25" x14ac:dyDescent="0.35">
      <c r="A5413" t="s">
        <v>25</v>
      </c>
      <c r="B5413" s="1">
        <v>38923</v>
      </c>
      <c r="C5413">
        <v>12.7</v>
      </c>
      <c r="D5413">
        <v>73</v>
      </c>
      <c r="E5413">
        <v>60</v>
      </c>
      <c r="F5413">
        <v>2</v>
      </c>
      <c r="G5413">
        <v>0</v>
      </c>
      <c r="H5413">
        <v>79.101990602073997</v>
      </c>
      <c r="I5413">
        <v>2.2023011100861698</v>
      </c>
      <c r="J5413">
        <v>8.4740000000000002</v>
      </c>
      <c r="K5413">
        <v>1.14898066591402</v>
      </c>
      <c r="L5413">
        <v>2.66990409729654</v>
      </c>
      <c r="M5413">
        <v>0.38898842841396702</v>
      </c>
      <c r="N5413">
        <v>5.1139541677819702E-3</v>
      </c>
      <c r="O5413">
        <v>2.2353912569342198E-2</v>
      </c>
      <c r="P5413">
        <v>1.7912342600992899E-4</v>
      </c>
      <c r="Q5413" t="s">
        <v>26</v>
      </c>
      <c r="R5413" t="s">
        <v>27</v>
      </c>
      <c r="S5413">
        <v>40</v>
      </c>
      <c r="T5413">
        <v>12.7622789058147</v>
      </c>
      <c r="U5413">
        <v>22.333988085175701</v>
      </c>
      <c r="V5413" t="s">
        <v>28</v>
      </c>
      <c r="W5413">
        <v>175.941294412546</v>
      </c>
      <c r="X5413">
        <v>1759.4129441254599</v>
      </c>
      <c r="Y5413" t="s">
        <v>29</v>
      </c>
    </row>
    <row r="5414" spans="1:25" x14ac:dyDescent="0.35">
      <c r="A5414" t="s">
        <v>25</v>
      </c>
      <c r="B5414" s="1">
        <v>38924</v>
      </c>
      <c r="C5414">
        <v>9.5</v>
      </c>
      <c r="D5414">
        <v>84</v>
      </c>
      <c r="E5414">
        <v>40</v>
      </c>
      <c r="F5414">
        <v>7</v>
      </c>
      <c r="G5414">
        <v>0</v>
      </c>
      <c r="H5414">
        <v>79.101989253463103</v>
      </c>
      <c r="I5414">
        <v>2.4110956700861701</v>
      </c>
      <c r="J5414">
        <v>9.8879999999999999</v>
      </c>
      <c r="K5414">
        <v>1.4781998701441299</v>
      </c>
      <c r="L5414">
        <v>2.9958915163598601</v>
      </c>
      <c r="M5414">
        <v>0.52045073427377397</v>
      </c>
      <c r="N5414">
        <v>8.5617164641739896E-3</v>
      </c>
      <c r="O5414">
        <v>7.2149861427750303E-2</v>
      </c>
      <c r="P5414">
        <v>7.64737620647854E-4</v>
      </c>
      <c r="Q5414" t="s">
        <v>26</v>
      </c>
      <c r="R5414" t="s">
        <v>27</v>
      </c>
      <c r="S5414">
        <v>40</v>
      </c>
      <c r="T5414">
        <v>19.396437537603902</v>
      </c>
      <c r="U5414">
        <v>33.943765690806899</v>
      </c>
      <c r="V5414" t="s">
        <v>28</v>
      </c>
      <c r="W5414">
        <v>250.61657166115501</v>
      </c>
      <c r="X5414">
        <v>2506.1657166115501</v>
      </c>
      <c r="Y5414" t="s">
        <v>32</v>
      </c>
    </row>
    <row r="5415" spans="1:25" x14ac:dyDescent="0.35">
      <c r="A5415" t="s">
        <v>25</v>
      </c>
      <c r="B5415" s="1">
        <v>38925</v>
      </c>
      <c r="C5415">
        <v>9.4</v>
      </c>
      <c r="D5415">
        <v>79</v>
      </c>
      <c r="E5415">
        <v>10</v>
      </c>
      <c r="F5415">
        <v>6</v>
      </c>
      <c r="G5415">
        <v>0.2</v>
      </c>
      <c r="H5415">
        <v>79.613623227913706</v>
      </c>
      <c r="I5415">
        <v>2.6825532200861701</v>
      </c>
      <c r="J5415">
        <v>11.284000000000001</v>
      </c>
      <c r="K5415">
        <v>1.47761928083825</v>
      </c>
      <c r="L5415">
        <v>3.3651235163767002</v>
      </c>
      <c r="M5415">
        <v>0.54240089485532805</v>
      </c>
      <c r="N5415">
        <v>9.2111956573672094E-3</v>
      </c>
      <c r="O5415">
        <v>0.10844701163003</v>
      </c>
      <c r="P5415">
        <v>1.52311618653289E-3</v>
      </c>
      <c r="Q5415" t="s">
        <v>26</v>
      </c>
      <c r="R5415" t="s">
        <v>27</v>
      </c>
      <c r="S5415">
        <v>40</v>
      </c>
      <c r="T5415">
        <v>19.3838201333039</v>
      </c>
      <c r="U5415">
        <v>33.921685233281799</v>
      </c>
      <c r="V5415" t="s">
        <v>28</v>
      </c>
      <c r="W5415">
        <v>250.47957312860299</v>
      </c>
      <c r="X5415">
        <v>2504.7957312860299</v>
      </c>
      <c r="Y5415" t="s">
        <v>32</v>
      </c>
    </row>
    <row r="5416" spans="1:25" x14ac:dyDescent="0.35">
      <c r="A5416" t="s">
        <v>25</v>
      </c>
      <c r="B5416" s="1">
        <v>38926</v>
      </c>
      <c r="C5416">
        <v>10.8</v>
      </c>
      <c r="D5416">
        <v>69</v>
      </c>
      <c r="E5416">
        <v>350</v>
      </c>
      <c r="F5416">
        <v>6</v>
      </c>
      <c r="G5416">
        <v>0</v>
      </c>
      <c r="H5416">
        <v>81.131752986378004</v>
      </c>
      <c r="I5416">
        <v>3.1367060100861699</v>
      </c>
      <c r="J5416">
        <v>12.932</v>
      </c>
      <c r="K5416">
        <v>1.73938023788225</v>
      </c>
      <c r="L5416">
        <v>3.90529902241577</v>
      </c>
      <c r="M5416">
        <v>0.67568226577911095</v>
      </c>
      <c r="N5416">
        <v>1.35898031248099E-2</v>
      </c>
      <c r="O5416">
        <v>0.27135114463141102</v>
      </c>
      <c r="P5416">
        <v>5.4587347201670898E-3</v>
      </c>
      <c r="Q5416" t="s">
        <v>26</v>
      </c>
      <c r="R5416" t="s">
        <v>27</v>
      </c>
      <c r="S5416">
        <v>40</v>
      </c>
      <c r="T5416">
        <v>25.3806916255819</v>
      </c>
      <c r="U5416">
        <v>44.416210344768302</v>
      </c>
      <c r="V5416" t="s">
        <v>28</v>
      </c>
      <c r="W5416">
        <v>313.85037979653498</v>
      </c>
      <c r="X5416">
        <v>3138.5037979653498</v>
      </c>
      <c r="Y5416" t="s">
        <v>32</v>
      </c>
    </row>
    <row r="5417" spans="1:25" x14ac:dyDescent="0.35">
      <c r="A5417" t="s">
        <v>25</v>
      </c>
      <c r="B5417" s="1">
        <v>38927</v>
      </c>
      <c r="C5417">
        <v>10.199999999999999</v>
      </c>
      <c r="D5417">
        <v>82</v>
      </c>
      <c r="E5417">
        <v>330</v>
      </c>
      <c r="F5417">
        <v>7</v>
      </c>
      <c r="G5417">
        <v>0</v>
      </c>
      <c r="H5417">
        <v>81.131751618017404</v>
      </c>
      <c r="I5417">
        <v>3.38711175008617</v>
      </c>
      <c r="J5417">
        <v>14.472</v>
      </c>
      <c r="K5417">
        <v>1.8292731612634701</v>
      </c>
      <c r="L5417">
        <v>4.2736488826224104</v>
      </c>
      <c r="M5417">
        <v>0.73667976074293195</v>
      </c>
      <c r="N5417">
        <v>1.58362471489326E-2</v>
      </c>
      <c r="O5417">
        <v>0.399532222349539</v>
      </c>
      <c r="P5417">
        <v>9.9830898790926308E-3</v>
      </c>
      <c r="Q5417" t="s">
        <v>26</v>
      </c>
      <c r="R5417" t="s">
        <v>27</v>
      </c>
      <c r="S5417">
        <v>40</v>
      </c>
      <c r="T5417">
        <v>27.577630817297401</v>
      </c>
      <c r="U5417">
        <v>48.2608539302705</v>
      </c>
      <c r="V5417" t="s">
        <v>28</v>
      </c>
      <c r="W5417">
        <v>336.28518427177602</v>
      </c>
      <c r="X5417">
        <v>3362.8518427177601</v>
      </c>
      <c r="Y5417" t="s">
        <v>32</v>
      </c>
    </row>
    <row r="5418" spans="1:25" x14ac:dyDescent="0.35">
      <c r="A5418" t="s">
        <v>25</v>
      </c>
      <c r="B5418" s="1">
        <v>38928</v>
      </c>
      <c r="C5418">
        <v>12</v>
      </c>
      <c r="D5418">
        <v>75</v>
      </c>
      <c r="E5418">
        <v>350</v>
      </c>
      <c r="F5418">
        <v>6</v>
      </c>
      <c r="G5418">
        <v>0</v>
      </c>
      <c r="H5418">
        <v>81.372846270269605</v>
      </c>
      <c r="I5418">
        <v>3.79029700008617</v>
      </c>
      <c r="J5418">
        <v>16.335999999999999</v>
      </c>
      <c r="K5418">
        <v>1.78839151417611</v>
      </c>
      <c r="L5418">
        <v>4.7976839837830303</v>
      </c>
      <c r="M5418">
        <v>0.75577770835234603</v>
      </c>
      <c r="N5418">
        <v>1.6570149340156801E-2</v>
      </c>
      <c r="O5418">
        <v>0.49891354018759798</v>
      </c>
      <c r="P5418">
        <v>1.64497117565746E-2</v>
      </c>
      <c r="Q5418" t="s">
        <v>26</v>
      </c>
      <c r="R5418" t="s">
        <v>27</v>
      </c>
      <c r="S5418">
        <v>40</v>
      </c>
      <c r="T5418">
        <v>26.5700545775363</v>
      </c>
      <c r="U5418">
        <v>46.497595510688399</v>
      </c>
      <c r="V5418" t="s">
        <v>28</v>
      </c>
      <c r="W5418">
        <v>326.04329187514401</v>
      </c>
      <c r="X5418">
        <v>3260.43291875144</v>
      </c>
      <c r="Y5418" t="s">
        <v>32</v>
      </c>
    </row>
    <row r="5419" spans="1:25" x14ac:dyDescent="0.35">
      <c r="A5419" t="s">
        <v>25</v>
      </c>
      <c r="B5419" s="1">
        <v>38929</v>
      </c>
      <c r="C5419">
        <v>13.5</v>
      </c>
      <c r="D5419">
        <v>86</v>
      </c>
      <c r="E5419">
        <v>300</v>
      </c>
      <c r="F5419">
        <v>20</v>
      </c>
      <c r="G5419">
        <v>6.6</v>
      </c>
      <c r="H5419">
        <v>44.7775953041088</v>
      </c>
      <c r="I5419">
        <v>1.7253068656678801</v>
      </c>
      <c r="J5419">
        <v>9.9330049022193592</v>
      </c>
      <c r="K5419">
        <v>0.21700641146083999</v>
      </c>
      <c r="L5419">
        <v>2.4058899724291898</v>
      </c>
      <c r="M5419">
        <v>7.1038797208972104E-2</v>
      </c>
      <c r="N5419">
        <v>2.5218317911935E-4</v>
      </c>
      <c r="O5419">
        <v>1.0636640970625801E-4</v>
      </c>
      <c r="P5419" s="2">
        <v>6.6155063833732995E-7</v>
      </c>
      <c r="Q5419" t="s">
        <v>26</v>
      </c>
      <c r="R5419" t="s">
        <v>27</v>
      </c>
      <c r="S5419">
        <v>40</v>
      </c>
      <c r="T5419">
        <v>0.77160199858561995</v>
      </c>
      <c r="U5419">
        <v>1.35030349752483</v>
      </c>
      <c r="V5419" t="s">
        <v>26</v>
      </c>
      <c r="W5419">
        <v>15.4745625720394</v>
      </c>
      <c r="X5419">
        <v>0</v>
      </c>
      <c r="Y5419" t="s">
        <v>26</v>
      </c>
    </row>
    <row r="5420" spans="1:25" x14ac:dyDescent="0.35">
      <c r="A5420" t="s">
        <v>25</v>
      </c>
      <c r="B5420" s="1">
        <v>38930</v>
      </c>
      <c r="C5420">
        <v>13.3</v>
      </c>
      <c r="D5420">
        <v>77</v>
      </c>
      <c r="E5420">
        <v>0</v>
      </c>
      <c r="F5420">
        <v>4</v>
      </c>
      <c r="G5420">
        <v>0</v>
      </c>
      <c r="H5420">
        <v>58.535145146199</v>
      </c>
      <c r="I5420">
        <v>2.1895035376678802</v>
      </c>
      <c r="J5420">
        <v>12.031004902219401</v>
      </c>
      <c r="K5420">
        <v>0.45363210535194198</v>
      </c>
      <c r="L5420">
        <v>3.00968675461761</v>
      </c>
      <c r="M5420">
        <v>0.15997356187277501</v>
      </c>
      <c r="N5420">
        <v>1.0610460769273199E-3</v>
      </c>
      <c r="O5420">
        <v>2.39479824529745E-3</v>
      </c>
      <c r="P5420" s="2">
        <v>2.5667534106301199E-5</v>
      </c>
      <c r="Q5420" t="s">
        <v>26</v>
      </c>
      <c r="R5420" t="s">
        <v>27</v>
      </c>
      <c r="S5420">
        <v>40</v>
      </c>
      <c r="T5420">
        <v>2.68370718944248</v>
      </c>
      <c r="U5420">
        <v>4.6964875815243401</v>
      </c>
      <c r="V5420" t="s">
        <v>26</v>
      </c>
      <c r="W5420">
        <v>45.951626648361497</v>
      </c>
      <c r="X5420">
        <v>0</v>
      </c>
      <c r="Y5420" t="s">
        <v>26</v>
      </c>
    </row>
    <row r="5421" spans="1:25" x14ac:dyDescent="0.35">
      <c r="A5421" t="s">
        <v>25</v>
      </c>
      <c r="B5421" s="1">
        <v>38931</v>
      </c>
      <c r="C5421">
        <v>15</v>
      </c>
      <c r="D5421">
        <v>90</v>
      </c>
      <c r="E5421">
        <v>340</v>
      </c>
      <c r="F5421">
        <v>7</v>
      </c>
      <c r="G5421">
        <v>8.8000000000000007</v>
      </c>
      <c r="H5421">
        <v>27.533150771469</v>
      </c>
      <c r="I5421">
        <v>0.70427219843079503</v>
      </c>
      <c r="J5421">
        <v>2.4039999999999999</v>
      </c>
      <c r="K5421">
        <v>2.40247451326736E-3</v>
      </c>
      <c r="L5421">
        <v>0.81306134606122005</v>
      </c>
      <c r="M5421">
        <v>6.0770538047837303E-4</v>
      </c>
      <c r="N5421" s="2">
        <v>5.5170339731953002E-8</v>
      </c>
      <c r="O5421" s="2">
        <v>1.67869251488816E-14</v>
      </c>
      <c r="P5421" s="2">
        <v>7.2946001382125302E-18</v>
      </c>
      <c r="Q5421" t="s">
        <v>26</v>
      </c>
      <c r="R5421" t="s">
        <v>27</v>
      </c>
      <c r="S5421">
        <v>40</v>
      </c>
      <c r="T5421">
        <v>3.6751992470602601E-4</v>
      </c>
      <c r="U5421">
        <v>6.4315986823554599E-4</v>
      </c>
      <c r="V5421" t="s">
        <v>26</v>
      </c>
      <c r="W5421">
        <v>1.8317872610088999E-2</v>
      </c>
      <c r="X5421">
        <v>0</v>
      </c>
      <c r="Y5421" t="s">
        <v>26</v>
      </c>
    </row>
    <row r="5422" spans="1:25" x14ac:dyDescent="0.35">
      <c r="A5422" t="s">
        <v>25</v>
      </c>
      <c r="B5422" s="1">
        <v>38932</v>
      </c>
      <c r="C5422">
        <v>11.4</v>
      </c>
      <c r="D5422">
        <v>93</v>
      </c>
      <c r="E5422">
        <v>280</v>
      </c>
      <c r="F5422">
        <v>20</v>
      </c>
      <c r="G5422">
        <v>22.2</v>
      </c>
      <c r="H5422">
        <v>14.4227794376483</v>
      </c>
      <c r="I5422">
        <v>0</v>
      </c>
      <c r="J5422">
        <v>1.756</v>
      </c>
      <c r="K5422" s="2">
        <v>3.3173107607488698E-5</v>
      </c>
      <c r="L5422">
        <v>0</v>
      </c>
      <c r="M5422" s="2">
        <v>6.6346215214977399E-6</v>
      </c>
      <c r="N5422" s="2">
        <v>1.8585895676806301E-11</v>
      </c>
      <c r="O5422">
        <v>0</v>
      </c>
      <c r="P5422">
        <v>0</v>
      </c>
      <c r="Q5422" t="s">
        <v>26</v>
      </c>
      <c r="R5422" t="s">
        <v>27</v>
      </c>
      <c r="S5422">
        <v>40</v>
      </c>
      <c r="T5422" s="2">
        <v>2.5323750547767598E-7</v>
      </c>
      <c r="U5422" s="2">
        <v>4.4316563458593198E-7</v>
      </c>
      <c r="V5422" t="s">
        <v>26</v>
      </c>
      <c r="W5422" s="2">
        <v>2.9726464415965001E-5</v>
      </c>
      <c r="X5422">
        <v>0</v>
      </c>
      <c r="Y5422" t="s">
        <v>26</v>
      </c>
    </row>
    <row r="5423" spans="1:25" x14ac:dyDescent="0.35">
      <c r="A5423" t="s">
        <v>25</v>
      </c>
      <c r="B5423" s="1">
        <v>38933</v>
      </c>
      <c r="C5423">
        <v>12.7</v>
      </c>
      <c r="D5423">
        <v>87</v>
      </c>
      <c r="E5423">
        <v>350</v>
      </c>
      <c r="F5423">
        <v>7</v>
      </c>
      <c r="G5423">
        <v>14</v>
      </c>
      <c r="H5423">
        <v>17.5604722859992</v>
      </c>
      <c r="I5423">
        <v>0</v>
      </c>
      <c r="J5423">
        <v>1.99</v>
      </c>
      <c r="K5423" s="2">
        <v>6.9028931375005403E-5</v>
      </c>
      <c r="L5423">
        <v>0</v>
      </c>
      <c r="M5423" s="2">
        <v>1.3805786275001101E-5</v>
      </c>
      <c r="N5423" s="2">
        <v>6.7995024127048797E-11</v>
      </c>
      <c r="O5423">
        <v>0</v>
      </c>
      <c r="P5423">
        <v>0</v>
      </c>
      <c r="Q5423" t="s">
        <v>26</v>
      </c>
      <c r="R5423" t="s">
        <v>27</v>
      </c>
      <c r="S5423">
        <v>40</v>
      </c>
      <c r="T5423" s="2">
        <v>8.8012437958935396E-7</v>
      </c>
      <c r="U5423" s="2">
        <v>1.54021766428137E-6</v>
      </c>
      <c r="V5423" t="s">
        <v>26</v>
      </c>
      <c r="W5423" s="2">
        <v>8.9229730164188195E-5</v>
      </c>
      <c r="X5423">
        <v>0</v>
      </c>
      <c r="Y5423" t="s">
        <v>26</v>
      </c>
    </row>
    <row r="5424" spans="1:25" x14ac:dyDescent="0.35">
      <c r="A5424" t="s">
        <v>25</v>
      </c>
      <c r="B5424" s="1">
        <v>38934</v>
      </c>
      <c r="C5424">
        <v>12.7</v>
      </c>
      <c r="D5424">
        <v>88</v>
      </c>
      <c r="E5424">
        <v>220</v>
      </c>
      <c r="F5424">
        <v>4</v>
      </c>
      <c r="G5424">
        <v>0</v>
      </c>
      <c r="H5424">
        <v>29.5442484127265</v>
      </c>
      <c r="I5424">
        <v>0.23209833599999999</v>
      </c>
      <c r="J5424">
        <v>3.98</v>
      </c>
      <c r="K5424">
        <v>3.6948788341587802E-3</v>
      </c>
      <c r="L5424">
        <v>0.405132271237377</v>
      </c>
      <c r="M5424">
        <v>8.50333498772342E-4</v>
      </c>
      <c r="N5424" s="2">
        <v>9.9986633115162506E-8</v>
      </c>
      <c r="O5424" s="2">
        <v>6.0955204641555396E-20</v>
      </c>
      <c r="P5424" s="2">
        <v>4.74289764006376E-24</v>
      </c>
      <c r="Q5424" t="s">
        <v>26</v>
      </c>
      <c r="R5424" t="s">
        <v>27</v>
      </c>
      <c r="S5424">
        <v>40</v>
      </c>
      <c r="T5424">
        <v>7.6394939526848102E-4</v>
      </c>
      <c r="U5424">
        <v>1.33691144171984E-3</v>
      </c>
      <c r="V5424" t="s">
        <v>26</v>
      </c>
      <c r="W5424">
        <v>3.49337379664659E-2</v>
      </c>
      <c r="X5424">
        <v>0</v>
      </c>
      <c r="Y5424" t="s">
        <v>26</v>
      </c>
    </row>
    <row r="5425" spans="1:25" x14ac:dyDescent="0.35">
      <c r="A5425" t="s">
        <v>25</v>
      </c>
      <c r="B5425" s="1">
        <v>38935</v>
      </c>
      <c r="C5425">
        <v>11</v>
      </c>
      <c r="D5425">
        <v>86</v>
      </c>
      <c r="E5425">
        <v>80</v>
      </c>
      <c r="F5425">
        <v>22</v>
      </c>
      <c r="G5425">
        <v>7.8</v>
      </c>
      <c r="H5425">
        <v>28.899943050634</v>
      </c>
      <c r="I5425">
        <v>0</v>
      </c>
      <c r="J5425">
        <v>1.6839999999999999</v>
      </c>
      <c r="K5425">
        <v>7.6292201967976796E-3</v>
      </c>
      <c r="L5425">
        <v>0</v>
      </c>
      <c r="M5425">
        <v>1.5258440393595401E-3</v>
      </c>
      <c r="N5425" s="2">
        <v>2.8143743339415499E-7</v>
      </c>
      <c r="O5425">
        <v>0</v>
      </c>
      <c r="P5425">
        <v>0</v>
      </c>
      <c r="Q5425" t="s">
        <v>26</v>
      </c>
      <c r="R5425" t="s">
        <v>27</v>
      </c>
      <c r="S5425">
        <v>40</v>
      </c>
      <c r="T5425">
        <v>2.6200505657522498E-3</v>
      </c>
      <c r="U5425">
        <v>4.5850884900664303E-3</v>
      </c>
      <c r="V5425" t="s">
        <v>26</v>
      </c>
      <c r="W5425">
        <v>0.103618390867368</v>
      </c>
      <c r="X5425">
        <v>0</v>
      </c>
      <c r="Y5425" t="s">
        <v>26</v>
      </c>
    </row>
    <row r="5426" spans="1:25" x14ac:dyDescent="0.35">
      <c r="A5426" t="s">
        <v>25</v>
      </c>
      <c r="B5426" s="1">
        <v>38936</v>
      </c>
      <c r="C5426">
        <v>14.6</v>
      </c>
      <c r="D5426">
        <v>81</v>
      </c>
      <c r="E5426">
        <v>60</v>
      </c>
      <c r="F5426">
        <v>9</v>
      </c>
      <c r="G5426">
        <v>17.2</v>
      </c>
      <c r="H5426">
        <v>26.193833985710299</v>
      </c>
      <c r="I5426">
        <v>0</v>
      </c>
      <c r="J5426">
        <v>2.3319999999999999</v>
      </c>
      <c r="K5426">
        <v>1.7632614706709899E-3</v>
      </c>
      <c r="L5426">
        <v>0</v>
      </c>
      <c r="M5426">
        <v>3.5265229413419699E-4</v>
      </c>
      <c r="N5426" s="2">
        <v>2.10558407275342E-8</v>
      </c>
      <c r="O5426">
        <v>0</v>
      </c>
      <c r="P5426">
        <v>0</v>
      </c>
      <c r="Q5426" t="s">
        <v>26</v>
      </c>
      <c r="R5426" t="s">
        <v>27</v>
      </c>
      <c r="S5426">
        <v>40</v>
      </c>
      <c r="T5426">
        <v>2.17223909793188E-4</v>
      </c>
      <c r="U5426">
        <v>3.8014184213807999E-4</v>
      </c>
      <c r="V5426" t="s">
        <v>26</v>
      </c>
      <c r="W5426">
        <v>1.1518150454865501E-2</v>
      </c>
      <c r="X5426">
        <v>0</v>
      </c>
      <c r="Y5426" t="s">
        <v>26</v>
      </c>
    </row>
    <row r="5427" spans="1:25" x14ac:dyDescent="0.35">
      <c r="A5427" t="s">
        <v>25</v>
      </c>
      <c r="B5427" s="1">
        <v>38937</v>
      </c>
      <c r="C5427">
        <v>9</v>
      </c>
      <c r="D5427">
        <v>81</v>
      </c>
      <c r="E5427">
        <v>230</v>
      </c>
      <c r="F5427">
        <v>19</v>
      </c>
      <c r="G5427">
        <v>3.6</v>
      </c>
      <c r="H5427">
        <v>35.577216881420398</v>
      </c>
      <c r="I5427">
        <v>0</v>
      </c>
      <c r="J5427">
        <v>1.3240000000000001</v>
      </c>
      <c r="K5427">
        <v>3.5930293859010101E-2</v>
      </c>
      <c r="L5427">
        <v>0</v>
      </c>
      <c r="M5427">
        <v>7.1860587718020098E-3</v>
      </c>
      <c r="N5427" s="2">
        <v>4.37076601677703E-6</v>
      </c>
      <c r="O5427">
        <v>0</v>
      </c>
      <c r="P5427">
        <v>0</v>
      </c>
      <c r="Q5427" t="s">
        <v>26</v>
      </c>
      <c r="R5427" t="s">
        <v>27</v>
      </c>
      <c r="S5427">
        <v>40</v>
      </c>
      <c r="T5427">
        <v>3.6476328238917097E-2</v>
      </c>
      <c r="U5427">
        <v>6.3833574418104902E-2</v>
      </c>
      <c r="V5427" t="s">
        <v>26</v>
      </c>
      <c r="W5427">
        <v>1.05678412882268</v>
      </c>
      <c r="X5427">
        <v>0</v>
      </c>
      <c r="Y5427" t="s">
        <v>26</v>
      </c>
    </row>
    <row r="5428" spans="1:25" x14ac:dyDescent="0.35">
      <c r="A5428" t="s">
        <v>25</v>
      </c>
      <c r="B5428" s="1">
        <v>38938</v>
      </c>
      <c r="C5428">
        <v>10.3</v>
      </c>
      <c r="D5428">
        <v>77</v>
      </c>
      <c r="E5428">
        <v>60</v>
      </c>
      <c r="F5428">
        <v>6</v>
      </c>
      <c r="G5428">
        <v>0</v>
      </c>
      <c r="H5428">
        <v>51.487808733258902</v>
      </c>
      <c r="I5428">
        <v>0.36748903199999999</v>
      </c>
      <c r="J5428">
        <v>2.8820000000000001</v>
      </c>
      <c r="K5428">
        <v>0.26371822182912802</v>
      </c>
      <c r="L5428">
        <v>0.55731686169212602</v>
      </c>
      <c r="M5428">
        <v>6.3031174916440405E-2</v>
      </c>
      <c r="N5428">
        <v>2.0407131666843101E-4</v>
      </c>
      <c r="O5428" s="2">
        <v>3.9633228163936701E-11</v>
      </c>
      <c r="P5428" s="2">
        <v>6.7821280560089002E-15</v>
      </c>
      <c r="Q5428" t="s">
        <v>26</v>
      </c>
      <c r="R5428" t="s">
        <v>27</v>
      </c>
      <c r="S5428">
        <v>40</v>
      </c>
      <c r="T5428">
        <v>1.0733108910606799</v>
      </c>
      <c r="U5428">
        <v>1.8782940593561901</v>
      </c>
      <c r="V5428" t="s">
        <v>26</v>
      </c>
      <c r="W5428">
        <v>20.658764060059401</v>
      </c>
      <c r="X5428">
        <v>0</v>
      </c>
      <c r="Y5428" t="s">
        <v>26</v>
      </c>
    </row>
    <row r="5429" spans="1:25" x14ac:dyDescent="0.35">
      <c r="A5429" t="s">
        <v>25</v>
      </c>
      <c r="B5429" s="1">
        <v>38939</v>
      </c>
      <c r="C5429">
        <v>9.1999999999999993</v>
      </c>
      <c r="D5429">
        <v>72</v>
      </c>
      <c r="E5429">
        <v>330</v>
      </c>
      <c r="F5429">
        <v>6</v>
      </c>
      <c r="G5429">
        <v>0</v>
      </c>
      <c r="H5429">
        <v>63.936232335380701</v>
      </c>
      <c r="I5429">
        <v>0.77169893599999995</v>
      </c>
      <c r="J5429">
        <v>4.242</v>
      </c>
      <c r="K5429">
        <v>0.68195404438079199</v>
      </c>
      <c r="L5429">
        <v>1.0609028308730899</v>
      </c>
      <c r="M5429">
        <v>0.18117255356828901</v>
      </c>
      <c r="N5429">
        <v>1.3224901984237301E-3</v>
      </c>
      <c r="O5429" s="2">
        <v>8.7346485729963392E-6</v>
      </c>
      <c r="P5429" s="2">
        <v>7.3090578999234897E-9</v>
      </c>
      <c r="Q5429" t="s">
        <v>26</v>
      </c>
      <c r="R5429" t="s">
        <v>27</v>
      </c>
      <c r="S5429">
        <v>40</v>
      </c>
      <c r="T5429">
        <v>5.3306746255117297</v>
      </c>
      <c r="U5429">
        <v>9.3286805946455207</v>
      </c>
      <c r="V5429" t="s">
        <v>26</v>
      </c>
      <c r="W5429">
        <v>83.274364957671196</v>
      </c>
      <c r="X5429">
        <v>832.74364957671196</v>
      </c>
      <c r="Y5429" t="s">
        <v>29</v>
      </c>
    </row>
    <row r="5430" spans="1:25" x14ac:dyDescent="0.35">
      <c r="A5430" t="s">
        <v>25</v>
      </c>
      <c r="B5430" s="1">
        <v>38940</v>
      </c>
      <c r="C5430">
        <v>11.6</v>
      </c>
      <c r="D5430">
        <v>49</v>
      </c>
      <c r="E5430">
        <v>230</v>
      </c>
      <c r="F5430">
        <v>11</v>
      </c>
      <c r="G5430">
        <v>0</v>
      </c>
      <c r="H5430">
        <v>77.745811152130401</v>
      </c>
      <c r="I5430">
        <v>1.6794893479999999</v>
      </c>
      <c r="J5430">
        <v>6.0339999999999998</v>
      </c>
      <c r="K5430">
        <v>1.6044439608930801</v>
      </c>
      <c r="L5430">
        <v>1.98071194918504</v>
      </c>
      <c r="M5430">
        <v>0.49548199633717799</v>
      </c>
      <c r="N5430">
        <v>7.8481672463722001E-3</v>
      </c>
      <c r="O5430">
        <v>1.34773517572758E-2</v>
      </c>
      <c r="P5430" s="2">
        <v>5.2156591376997699E-5</v>
      </c>
      <c r="Q5430" t="s">
        <v>26</v>
      </c>
      <c r="R5430" t="s">
        <v>27</v>
      </c>
      <c r="S5430">
        <v>40</v>
      </c>
      <c r="T5430">
        <v>22.2131883228631</v>
      </c>
      <c r="U5430">
        <v>38.8730795650104</v>
      </c>
      <c r="V5430" t="s">
        <v>28</v>
      </c>
      <c r="W5430">
        <v>280.795686428468</v>
      </c>
      <c r="X5430">
        <v>2807.9568642846798</v>
      </c>
      <c r="Y5430" t="s">
        <v>32</v>
      </c>
    </row>
    <row r="5431" spans="1:25" x14ac:dyDescent="0.35">
      <c r="A5431" t="s">
        <v>25</v>
      </c>
      <c r="B5431" s="1">
        <v>38941</v>
      </c>
      <c r="C5431">
        <v>11.4</v>
      </c>
      <c r="D5431">
        <v>77</v>
      </c>
      <c r="E5431">
        <v>300</v>
      </c>
      <c r="F5431">
        <v>20</v>
      </c>
      <c r="G5431">
        <v>0.8</v>
      </c>
      <c r="H5431">
        <v>76.882329187309097</v>
      </c>
      <c r="I5431">
        <v>2.0824378480000001</v>
      </c>
      <c r="J5431">
        <v>7.79</v>
      </c>
      <c r="K5431">
        <v>2.36314718377493</v>
      </c>
      <c r="L5431">
        <v>2.4964716417123198</v>
      </c>
      <c r="M5431">
        <v>0.78272985661787498</v>
      </c>
      <c r="N5431">
        <v>1.76303919312715E-2</v>
      </c>
      <c r="O5431">
        <v>0.12618620383482099</v>
      </c>
      <c r="P5431">
        <v>8.5872524904919204E-4</v>
      </c>
      <c r="Q5431" t="s">
        <v>26</v>
      </c>
      <c r="R5431" t="s">
        <v>27</v>
      </c>
      <c r="S5431">
        <v>40</v>
      </c>
      <c r="T5431">
        <v>41.956983301001998</v>
      </c>
      <c r="U5431">
        <v>73.424720776753503</v>
      </c>
      <c r="V5431" t="s">
        <v>28</v>
      </c>
      <c r="W5431">
        <v>475.054827357448</v>
      </c>
      <c r="X5431">
        <v>4750.5482735744799</v>
      </c>
      <c r="Y5431" t="s">
        <v>31</v>
      </c>
    </row>
    <row r="5432" spans="1:25" x14ac:dyDescent="0.35">
      <c r="A5432" t="s">
        <v>25</v>
      </c>
      <c r="B5432" s="1">
        <v>38942</v>
      </c>
      <c r="C5432">
        <v>10.6</v>
      </c>
      <c r="D5432">
        <v>69</v>
      </c>
      <c r="E5432">
        <v>280</v>
      </c>
      <c r="F5432">
        <v>39</v>
      </c>
      <c r="G5432">
        <v>0.4</v>
      </c>
      <c r="H5432">
        <v>80.822583275278006</v>
      </c>
      <c r="I5432">
        <v>2.59078366</v>
      </c>
      <c r="J5432">
        <v>9.4019999999999992</v>
      </c>
      <c r="K5432">
        <v>8.8594656867526904</v>
      </c>
      <c r="L5432">
        <v>3.06802829344391</v>
      </c>
      <c r="M5432">
        <v>5.6465377889370796</v>
      </c>
      <c r="N5432">
        <v>0.582402817089264</v>
      </c>
      <c r="O5432">
        <v>7.4303272713131001</v>
      </c>
      <c r="P5432">
        <v>8.3432826226165005E-2</v>
      </c>
      <c r="Q5432" t="s">
        <v>26</v>
      </c>
      <c r="R5432" t="s">
        <v>27</v>
      </c>
      <c r="S5432">
        <v>40</v>
      </c>
      <c r="T5432">
        <v>329.05890265030598</v>
      </c>
      <c r="U5432">
        <v>575.85307963803496</v>
      </c>
      <c r="V5432" t="s">
        <v>29</v>
      </c>
      <c r="W5432">
        <v>2216.5236650165698</v>
      </c>
      <c r="X5432">
        <v>22165.236650165702</v>
      </c>
      <c r="Y5432" t="s">
        <v>30</v>
      </c>
    </row>
    <row r="5433" spans="1:25" x14ac:dyDescent="0.35">
      <c r="A5433" t="s">
        <v>25</v>
      </c>
      <c r="B5433" s="1">
        <v>38943</v>
      </c>
      <c r="C5433">
        <v>10.6</v>
      </c>
      <c r="D5433">
        <v>60</v>
      </c>
      <c r="E5433">
        <v>260</v>
      </c>
      <c r="F5433">
        <v>15</v>
      </c>
      <c r="G5433">
        <v>0</v>
      </c>
      <c r="H5433">
        <v>82.914689601291698</v>
      </c>
      <c r="I5433">
        <v>3.2467137400000001</v>
      </c>
      <c r="J5433">
        <v>11.013999999999999</v>
      </c>
      <c r="K5433">
        <v>3.39752015591041</v>
      </c>
      <c r="L5433">
        <v>3.7384044980215401</v>
      </c>
      <c r="M5433">
        <v>1.94219857676208</v>
      </c>
      <c r="N5433">
        <v>8.8074184747147302E-2</v>
      </c>
      <c r="O5433">
        <v>1.4688775749371601</v>
      </c>
      <c r="P5433">
        <v>2.6596944264681299E-2</v>
      </c>
      <c r="Q5433" t="s">
        <v>26</v>
      </c>
      <c r="R5433" t="s">
        <v>27</v>
      </c>
      <c r="S5433">
        <v>40</v>
      </c>
      <c r="T5433">
        <v>75.458045840261804</v>
      </c>
      <c r="U5433">
        <v>132.05158022045799</v>
      </c>
      <c r="V5433" t="s">
        <v>28</v>
      </c>
      <c r="W5433">
        <v>760.63103280670998</v>
      </c>
      <c r="X5433">
        <v>7606.3103280670903</v>
      </c>
      <c r="Y5433" t="s">
        <v>31</v>
      </c>
    </row>
    <row r="5434" spans="1:25" x14ac:dyDescent="0.35">
      <c r="A5434" t="s">
        <v>25</v>
      </c>
      <c r="B5434" s="1">
        <v>38944</v>
      </c>
      <c r="C5434">
        <v>8.4</v>
      </c>
      <c r="D5434">
        <v>68</v>
      </c>
      <c r="E5434">
        <v>220</v>
      </c>
      <c r="F5434">
        <v>13</v>
      </c>
      <c r="G5434">
        <v>1.8</v>
      </c>
      <c r="H5434">
        <v>70.180384495774902</v>
      </c>
      <c r="I5434">
        <v>2.8173809017371698</v>
      </c>
      <c r="J5434">
        <v>12.23</v>
      </c>
      <c r="K5434">
        <v>1.2108989937927901</v>
      </c>
      <c r="L5434">
        <v>3.5755471280949598</v>
      </c>
      <c r="M5434">
        <v>0.45466874335848301</v>
      </c>
      <c r="N5434">
        <v>6.7404552489557798E-3</v>
      </c>
      <c r="O5434">
        <v>7.4859176761550197E-2</v>
      </c>
      <c r="P5434">
        <v>1.2173445343700001E-3</v>
      </c>
      <c r="Q5434" t="s">
        <v>26</v>
      </c>
      <c r="R5434" t="s">
        <v>27</v>
      </c>
      <c r="S5434">
        <v>40</v>
      </c>
      <c r="T5434">
        <v>13.927897835969</v>
      </c>
      <c r="U5434">
        <v>24.3738212129457</v>
      </c>
      <c r="V5434" t="s">
        <v>28</v>
      </c>
      <c r="W5434">
        <v>189.48874639339499</v>
      </c>
      <c r="X5434">
        <v>1894.8874639339499</v>
      </c>
      <c r="Y5434" t="s">
        <v>29</v>
      </c>
    </row>
    <row r="5435" spans="1:25" x14ac:dyDescent="0.35">
      <c r="A5435" t="s">
        <v>25</v>
      </c>
      <c r="B5435" s="1">
        <v>38945</v>
      </c>
      <c r="C5435">
        <v>10</v>
      </c>
      <c r="D5435">
        <v>76</v>
      </c>
      <c r="E5435">
        <v>310</v>
      </c>
      <c r="F5435">
        <v>6</v>
      </c>
      <c r="G5435">
        <v>1</v>
      </c>
      <c r="H5435">
        <v>69.467386184763399</v>
      </c>
      <c r="I5435">
        <v>3.19075648573717</v>
      </c>
      <c r="J5435">
        <v>13.734</v>
      </c>
      <c r="K5435">
        <v>0.83182719842117703</v>
      </c>
      <c r="L5435">
        <v>4.0368540510362996</v>
      </c>
      <c r="M5435">
        <v>0.32739154007534899</v>
      </c>
      <c r="N5435">
        <v>3.7691055156121298E-3</v>
      </c>
      <c r="O5435">
        <v>3.6255045569573603E-2</v>
      </c>
      <c r="P5435">
        <v>7.8989198777437101E-4</v>
      </c>
      <c r="Q5435" t="s">
        <v>26</v>
      </c>
      <c r="R5435" t="s">
        <v>27</v>
      </c>
      <c r="S5435">
        <v>40</v>
      </c>
      <c r="T5435">
        <v>7.4392120157358201</v>
      </c>
      <c r="U5435">
        <v>13.0186210275377</v>
      </c>
      <c r="V5435" t="s">
        <v>28</v>
      </c>
      <c r="W5435">
        <v>110.94512775993201</v>
      </c>
      <c r="X5435">
        <v>1109.4512775993201</v>
      </c>
      <c r="Y5435" t="s">
        <v>29</v>
      </c>
    </row>
    <row r="5436" spans="1:25" x14ac:dyDescent="0.35">
      <c r="A5436" t="s">
        <v>25</v>
      </c>
      <c r="B5436" s="1">
        <v>38946</v>
      </c>
      <c r="C5436">
        <v>12.5</v>
      </c>
      <c r="D5436">
        <v>68</v>
      </c>
      <c r="E5436">
        <v>350</v>
      </c>
      <c r="F5436">
        <v>7</v>
      </c>
      <c r="G5436">
        <v>0</v>
      </c>
      <c r="H5436">
        <v>76.619040653157995</v>
      </c>
      <c r="I5436">
        <v>3.8007153977371702</v>
      </c>
      <c r="J5436">
        <v>15.688000000000001</v>
      </c>
      <c r="K5436">
        <v>1.20467116534778</v>
      </c>
      <c r="L5436">
        <v>4.73411066338182</v>
      </c>
      <c r="M5436">
        <v>0.50621802625780599</v>
      </c>
      <c r="N5436">
        <v>8.1516676903392992E-3</v>
      </c>
      <c r="O5436">
        <v>0.15830489449485799</v>
      </c>
      <c r="P5436">
        <v>5.0555010471270501E-3</v>
      </c>
      <c r="Q5436" t="s">
        <v>26</v>
      </c>
      <c r="R5436" t="s">
        <v>27</v>
      </c>
      <c r="S5436">
        <v>40</v>
      </c>
      <c r="T5436">
        <v>13.808880956552599</v>
      </c>
      <c r="U5436">
        <v>24.165541673967098</v>
      </c>
      <c r="V5436" t="s">
        <v>28</v>
      </c>
      <c r="W5436">
        <v>188.11485368029901</v>
      </c>
      <c r="X5436">
        <v>1881.1485368029901</v>
      </c>
      <c r="Y5436" t="s">
        <v>29</v>
      </c>
    </row>
    <row r="5437" spans="1:25" x14ac:dyDescent="0.35">
      <c r="A5437" t="s">
        <v>25</v>
      </c>
      <c r="B5437" s="1">
        <v>38947</v>
      </c>
      <c r="C5437">
        <v>13.5</v>
      </c>
      <c r="D5437">
        <v>77</v>
      </c>
      <c r="E5437">
        <v>300</v>
      </c>
      <c r="F5437">
        <v>20</v>
      </c>
      <c r="G5437">
        <v>0</v>
      </c>
      <c r="H5437">
        <v>79.485791681915003</v>
      </c>
      <c r="I5437">
        <v>4.2713592457371696</v>
      </c>
      <c r="J5437">
        <v>17.821999999999999</v>
      </c>
      <c r="K5437">
        <v>2.95398708524508</v>
      </c>
      <c r="L5437">
        <v>5.3419720083992903</v>
      </c>
      <c r="M5437">
        <v>1.96805867823526</v>
      </c>
      <c r="N5437">
        <v>9.0160485151472902E-2</v>
      </c>
      <c r="O5437">
        <v>2.4885227458842798</v>
      </c>
      <c r="P5437">
        <v>0.106048307388352</v>
      </c>
      <c r="Q5437" t="s">
        <v>26</v>
      </c>
      <c r="R5437" t="s">
        <v>27</v>
      </c>
      <c r="S5437">
        <v>40</v>
      </c>
      <c r="T5437">
        <v>60.262773361382202</v>
      </c>
      <c r="U5437">
        <v>105.459853382419</v>
      </c>
      <c r="V5437" t="s">
        <v>28</v>
      </c>
      <c r="W5437">
        <v>636.39578375603503</v>
      </c>
      <c r="X5437">
        <v>6363.9578375603496</v>
      </c>
      <c r="Y5437" t="s">
        <v>31</v>
      </c>
    </row>
    <row r="5438" spans="1:25" x14ac:dyDescent="0.35">
      <c r="A5438" t="s">
        <v>25</v>
      </c>
      <c r="B5438" s="1">
        <v>38948</v>
      </c>
      <c r="C5438">
        <v>12.5</v>
      </c>
      <c r="D5438">
        <v>76</v>
      </c>
      <c r="E5438">
        <v>310</v>
      </c>
      <c r="F5438">
        <v>26</v>
      </c>
      <c r="G5438">
        <v>0</v>
      </c>
      <c r="H5438">
        <v>80.747202890538404</v>
      </c>
      <c r="I5438">
        <v>4.7288284297371703</v>
      </c>
      <c r="J5438">
        <v>19.776</v>
      </c>
      <c r="K5438">
        <v>4.5632292823344001</v>
      </c>
      <c r="L5438">
        <v>5.91917847177809</v>
      </c>
      <c r="M5438">
        <v>3.7269057669618801</v>
      </c>
      <c r="N5438">
        <v>0.279161544984948</v>
      </c>
      <c r="O5438">
        <v>9.3608365581705097</v>
      </c>
      <c r="P5438">
        <v>0.50911793141935902</v>
      </c>
      <c r="Q5438" t="s">
        <v>26</v>
      </c>
      <c r="R5438" t="s">
        <v>27</v>
      </c>
      <c r="S5438">
        <v>40</v>
      </c>
      <c r="T5438">
        <v>120.442926905438</v>
      </c>
      <c r="U5438">
        <v>210.775122084516</v>
      </c>
      <c r="V5438" t="s">
        <v>28</v>
      </c>
      <c r="W5438">
        <v>1091.14371129044</v>
      </c>
      <c r="X5438">
        <v>10911.437112904399</v>
      </c>
      <c r="Y5438" t="s">
        <v>30</v>
      </c>
    </row>
    <row r="5439" spans="1:25" x14ac:dyDescent="0.35">
      <c r="A5439" t="s">
        <v>25</v>
      </c>
      <c r="B5439" s="1">
        <v>38949</v>
      </c>
      <c r="C5439">
        <v>13.1</v>
      </c>
      <c r="D5439">
        <v>88</v>
      </c>
      <c r="E5439">
        <v>300</v>
      </c>
      <c r="F5439">
        <v>32</v>
      </c>
      <c r="G5439">
        <v>10.4</v>
      </c>
      <c r="H5439">
        <v>40.318211212661097</v>
      </c>
      <c r="I5439">
        <v>2.0790877549944802</v>
      </c>
      <c r="J5439">
        <v>6.8940670562087201</v>
      </c>
      <c r="K5439">
        <v>0.18428488991175501</v>
      </c>
      <c r="L5439">
        <v>2.3707614198145799</v>
      </c>
      <c r="M5439">
        <v>6.0049518947482797E-2</v>
      </c>
      <c r="N5439">
        <v>1.8729698086757701E-4</v>
      </c>
      <c r="O5439" s="2">
        <v>6.1054012527037894E-5</v>
      </c>
      <c r="P5439" s="2">
        <v>3.66362476220894E-7</v>
      </c>
      <c r="Q5439" t="s">
        <v>26</v>
      </c>
      <c r="R5439" t="s">
        <v>27</v>
      </c>
      <c r="S5439">
        <v>40</v>
      </c>
      <c r="T5439">
        <v>0.58498508793386805</v>
      </c>
      <c r="U5439">
        <v>1.02372390388427</v>
      </c>
      <c r="V5439" t="s">
        <v>26</v>
      </c>
      <c r="W5439">
        <v>12.139655679005999</v>
      </c>
      <c r="X5439">
        <v>0</v>
      </c>
      <c r="Y5439" t="s">
        <v>26</v>
      </c>
    </row>
    <row r="5440" spans="1:25" x14ac:dyDescent="0.35">
      <c r="A5440" t="s">
        <v>25</v>
      </c>
      <c r="B5440" s="1">
        <v>38950</v>
      </c>
      <c r="C5440">
        <v>12.7</v>
      </c>
      <c r="D5440">
        <v>79</v>
      </c>
      <c r="E5440">
        <v>320</v>
      </c>
      <c r="F5440">
        <v>22</v>
      </c>
      <c r="G5440">
        <v>0</v>
      </c>
      <c r="H5440">
        <v>60.698410974108697</v>
      </c>
      <c r="I5440">
        <v>2.4852598429944801</v>
      </c>
      <c r="J5440">
        <v>8.8840670562087194</v>
      </c>
      <c r="K5440">
        <v>1.2930814817029801</v>
      </c>
      <c r="L5440">
        <v>2.92493849549908</v>
      </c>
      <c r="M5440">
        <v>0.45149694891291597</v>
      </c>
      <c r="N5440">
        <v>6.6574503328510597E-3</v>
      </c>
      <c r="O5440">
        <v>4.50971014408773E-2</v>
      </c>
      <c r="P5440">
        <v>4.5099897147210798E-4</v>
      </c>
      <c r="Q5440" t="s">
        <v>26</v>
      </c>
      <c r="R5440" t="s">
        <v>27</v>
      </c>
      <c r="S5440">
        <v>40</v>
      </c>
      <c r="T5440">
        <v>15.5350288247131</v>
      </c>
      <c r="U5440">
        <v>27.186300443247902</v>
      </c>
      <c r="V5440" t="s">
        <v>28</v>
      </c>
      <c r="W5440">
        <v>207.84489899991999</v>
      </c>
      <c r="X5440">
        <v>2078.4489899992</v>
      </c>
      <c r="Y5440" t="s">
        <v>32</v>
      </c>
    </row>
    <row r="5441" spans="1:25" x14ac:dyDescent="0.35">
      <c r="A5441" t="s">
        <v>25</v>
      </c>
      <c r="B5441" s="1">
        <v>38951</v>
      </c>
      <c r="C5441">
        <v>8</v>
      </c>
      <c r="D5441">
        <v>62</v>
      </c>
      <c r="E5441">
        <v>200</v>
      </c>
      <c r="F5441">
        <v>19</v>
      </c>
      <c r="G5441">
        <v>2.2000000000000002</v>
      </c>
      <c r="H5441">
        <v>62.255515790657803</v>
      </c>
      <c r="I5441">
        <v>1.84923732997558</v>
      </c>
      <c r="J5441">
        <v>10.0280670562087</v>
      </c>
      <c r="K5441">
        <v>1.21169603741879</v>
      </c>
      <c r="L5441">
        <v>2.5314412599975702</v>
      </c>
      <c r="M5441">
        <v>0.40314164031623301</v>
      </c>
      <c r="N5441">
        <v>5.4478978984077399E-3</v>
      </c>
      <c r="O5441">
        <v>2.0706736312732999E-2</v>
      </c>
      <c r="P5441">
        <v>1.4576638514754401E-4</v>
      </c>
      <c r="Q5441" t="s">
        <v>26</v>
      </c>
      <c r="R5441" t="s">
        <v>27</v>
      </c>
      <c r="S5441">
        <v>40</v>
      </c>
      <c r="T5441">
        <v>13.943158204383399</v>
      </c>
      <c r="U5441">
        <v>24.400526857670901</v>
      </c>
      <c r="V5441" t="s">
        <v>28</v>
      </c>
      <c r="W5441">
        <v>189.66475711509301</v>
      </c>
      <c r="X5441">
        <v>1896.6475711509299</v>
      </c>
      <c r="Y5441" t="s">
        <v>29</v>
      </c>
    </row>
    <row r="5442" spans="1:25" x14ac:dyDescent="0.35">
      <c r="A5442" t="s">
        <v>25</v>
      </c>
      <c r="B5442" s="1">
        <v>38952</v>
      </c>
      <c r="C5442">
        <v>10</v>
      </c>
      <c r="D5442">
        <v>46</v>
      </c>
      <c r="E5442">
        <v>210</v>
      </c>
      <c r="F5442">
        <v>19</v>
      </c>
      <c r="G5442">
        <v>0.4</v>
      </c>
      <c r="H5442">
        <v>78.037502754138302</v>
      </c>
      <c r="I5442">
        <v>2.68933239397558</v>
      </c>
      <c r="J5442">
        <v>11.5320670562087</v>
      </c>
      <c r="K5442">
        <v>2.4596532557869799</v>
      </c>
      <c r="L5442">
        <v>3.3977414717396099</v>
      </c>
      <c r="M5442">
        <v>0.90610309326254201</v>
      </c>
      <c r="N5442">
        <v>2.2844059310093399E-2</v>
      </c>
      <c r="O5442">
        <v>0.4604032806594</v>
      </c>
      <c r="P5442">
        <v>6.6188698548677698E-3</v>
      </c>
      <c r="Q5442" t="s">
        <v>26</v>
      </c>
      <c r="R5442" t="s">
        <v>27</v>
      </c>
      <c r="S5442">
        <v>40</v>
      </c>
      <c r="T5442">
        <v>44.7843428486131</v>
      </c>
      <c r="U5442">
        <v>78.372599985072895</v>
      </c>
      <c r="V5442" t="s">
        <v>28</v>
      </c>
      <c r="W5442">
        <v>500.95788505201199</v>
      </c>
      <c r="X5442">
        <v>5009.5788505201199</v>
      </c>
      <c r="Y5442" t="s">
        <v>31</v>
      </c>
    </row>
    <row r="5443" spans="1:25" x14ac:dyDescent="0.35">
      <c r="A5443" t="s">
        <v>25</v>
      </c>
      <c r="B5443" s="1">
        <v>38953</v>
      </c>
      <c r="C5443">
        <v>9</v>
      </c>
      <c r="D5443">
        <v>65</v>
      </c>
      <c r="E5443">
        <v>0</v>
      </c>
      <c r="F5443">
        <v>6</v>
      </c>
      <c r="G5443">
        <v>0</v>
      </c>
      <c r="H5443">
        <v>80.554015863023594</v>
      </c>
      <c r="I5443">
        <v>3.1847838539755799</v>
      </c>
      <c r="J5443">
        <v>12.856067056208699</v>
      </c>
      <c r="K5443">
        <v>1.63063606060618</v>
      </c>
      <c r="L5443">
        <v>3.9334943117976899</v>
      </c>
      <c r="M5443">
        <v>0.63523304717279605</v>
      </c>
      <c r="N5443">
        <v>1.21831744259295E-2</v>
      </c>
      <c r="O5443">
        <v>0.231128149438563</v>
      </c>
      <c r="P5443">
        <v>4.7308288367553901E-3</v>
      </c>
      <c r="Q5443" t="s">
        <v>26</v>
      </c>
      <c r="R5443" t="s">
        <v>27</v>
      </c>
      <c r="S5443">
        <v>40</v>
      </c>
      <c r="T5443">
        <v>22.815548537732301</v>
      </c>
      <c r="U5443">
        <v>39.927209941031499</v>
      </c>
      <c r="V5443" t="s">
        <v>28</v>
      </c>
      <c r="W5443">
        <v>287.15013458265202</v>
      </c>
      <c r="X5443">
        <v>2871.5013458265198</v>
      </c>
      <c r="Y5443" t="s">
        <v>32</v>
      </c>
    </row>
    <row r="5444" spans="1:25" x14ac:dyDescent="0.35">
      <c r="A5444" t="s">
        <v>25</v>
      </c>
      <c r="B5444" s="1">
        <v>38954</v>
      </c>
      <c r="C5444">
        <v>13</v>
      </c>
      <c r="D5444">
        <v>73</v>
      </c>
      <c r="E5444">
        <v>290</v>
      </c>
      <c r="F5444">
        <v>22</v>
      </c>
      <c r="G5444">
        <v>3</v>
      </c>
      <c r="H5444">
        <v>64.434421782888194</v>
      </c>
      <c r="I5444">
        <v>2.1004046233537301</v>
      </c>
      <c r="J5444">
        <v>12.427712833752601</v>
      </c>
      <c r="K5444">
        <v>1.5603884323463899</v>
      </c>
      <c r="L5444">
        <v>2.9530666257048002</v>
      </c>
      <c r="M5444">
        <v>0.54663993213116102</v>
      </c>
      <c r="N5444">
        <v>9.3389983839381394E-3</v>
      </c>
      <c r="O5444">
        <v>7.9631086522956696E-2</v>
      </c>
      <c r="P5444">
        <v>8.15067634097224E-4</v>
      </c>
      <c r="Q5444" t="s">
        <v>26</v>
      </c>
      <c r="R5444" t="s">
        <v>27</v>
      </c>
      <c r="S5444">
        <v>40</v>
      </c>
      <c r="T5444">
        <v>21.213813239699</v>
      </c>
      <c r="U5444">
        <v>37.124173169473302</v>
      </c>
      <c r="V5444" t="s">
        <v>28</v>
      </c>
      <c r="W5444">
        <v>270.177909074269</v>
      </c>
      <c r="X5444">
        <v>2701.7790907426902</v>
      </c>
      <c r="Y5444" t="s">
        <v>32</v>
      </c>
    </row>
    <row r="5445" spans="1:25" x14ac:dyDescent="0.35">
      <c r="A5445" t="s">
        <v>25</v>
      </c>
      <c r="B5445" s="1">
        <v>38955</v>
      </c>
      <c r="C5445">
        <v>13</v>
      </c>
      <c r="D5445">
        <v>84</v>
      </c>
      <c r="E5445">
        <v>40</v>
      </c>
      <c r="F5445">
        <v>11</v>
      </c>
      <c r="G5445">
        <v>10</v>
      </c>
      <c r="H5445">
        <v>34.387803800689497</v>
      </c>
      <c r="I5445">
        <v>0.72780046694909695</v>
      </c>
      <c r="J5445">
        <v>2.044</v>
      </c>
      <c r="K5445">
        <v>1.8252036422768202E-2</v>
      </c>
      <c r="L5445">
        <v>0.77009121519461998</v>
      </c>
      <c r="M5445">
        <v>4.5753147286253003E-3</v>
      </c>
      <c r="N5445" s="2">
        <v>1.9656854714180798E-6</v>
      </c>
      <c r="O5445" s="2">
        <v>3.4163784331323599E-12</v>
      </c>
      <c r="P5445" s="2">
        <v>1.2985515144668999E-15</v>
      </c>
      <c r="Q5445" t="s">
        <v>26</v>
      </c>
      <c r="R5445" t="s">
        <v>27</v>
      </c>
      <c r="S5445">
        <v>40</v>
      </c>
      <c r="T5445">
        <v>1.1539458634772E-2</v>
      </c>
      <c r="U5445">
        <v>2.0194052610850999E-2</v>
      </c>
      <c r="V5445" t="s">
        <v>26</v>
      </c>
      <c r="W5445">
        <v>0.38312251628967398</v>
      </c>
      <c r="X5445">
        <v>0</v>
      </c>
      <c r="Y5445" t="s">
        <v>26</v>
      </c>
    </row>
    <row r="5446" spans="1:25" x14ac:dyDescent="0.35">
      <c r="A5446" t="s">
        <v>25</v>
      </c>
      <c r="B5446" s="1">
        <v>38956</v>
      </c>
      <c r="C5446">
        <v>13</v>
      </c>
      <c r="D5446">
        <v>62</v>
      </c>
      <c r="E5446">
        <v>210</v>
      </c>
      <c r="F5446">
        <v>17</v>
      </c>
      <c r="G5446">
        <v>9.8000000000000007</v>
      </c>
      <c r="H5446">
        <v>44.217061040727302</v>
      </c>
      <c r="I5446">
        <v>0.40772779007029297</v>
      </c>
      <c r="J5446">
        <v>2.044</v>
      </c>
      <c r="K5446">
        <v>0.17070615431554301</v>
      </c>
      <c r="L5446">
        <v>0.54411275719511398</v>
      </c>
      <c r="M5446">
        <v>4.06724738094741E-2</v>
      </c>
      <c r="N5446" s="2">
        <v>9.3979027172226399E-5</v>
      </c>
      <c r="O5446" s="2">
        <v>6.6870178898562001E-12</v>
      </c>
      <c r="P5446" s="2">
        <v>1.0784993997455499E-15</v>
      </c>
      <c r="Q5446" t="s">
        <v>26</v>
      </c>
      <c r="R5446" t="s">
        <v>27</v>
      </c>
      <c r="S5446">
        <v>40</v>
      </c>
      <c r="T5446">
        <v>0.51382013805288695</v>
      </c>
      <c r="U5446">
        <v>0.89918524159255198</v>
      </c>
      <c r="V5446" t="s">
        <v>26</v>
      </c>
      <c r="W5446">
        <v>10.8339424647342</v>
      </c>
      <c r="X5446">
        <v>0</v>
      </c>
      <c r="Y5446" t="s">
        <v>26</v>
      </c>
    </row>
    <row r="5447" spans="1:25" x14ac:dyDescent="0.35">
      <c r="A5447" t="s">
        <v>25</v>
      </c>
      <c r="B5447" s="1">
        <v>38957</v>
      </c>
      <c r="C5447">
        <v>12</v>
      </c>
      <c r="D5447">
        <v>65</v>
      </c>
      <c r="E5447">
        <v>340</v>
      </c>
      <c r="F5447">
        <v>6</v>
      </c>
      <c r="G5447">
        <v>0</v>
      </c>
      <c r="H5447">
        <v>62.666884414141698</v>
      </c>
      <c r="I5447">
        <v>1.0503430500702899</v>
      </c>
      <c r="J5447">
        <v>3.9079999999999999</v>
      </c>
      <c r="K5447">
        <v>0.64259660984201405</v>
      </c>
      <c r="L5447">
        <v>1.25645242830473</v>
      </c>
      <c r="M5447">
        <v>0.17690556669643301</v>
      </c>
      <c r="N5447">
        <v>1.26786016646775E-3</v>
      </c>
      <c r="O5447" s="2">
        <v>3.7728695952465703E-5</v>
      </c>
      <c r="P5447" s="2">
        <v>4.7855281584048501E-8</v>
      </c>
      <c r="Q5447" t="s">
        <v>26</v>
      </c>
      <c r="R5447" t="s">
        <v>27</v>
      </c>
      <c r="S5447">
        <v>40</v>
      </c>
      <c r="T5447">
        <v>4.8239229648478901</v>
      </c>
      <c r="U5447">
        <v>8.4418651884838098</v>
      </c>
      <c r="V5447" t="s">
        <v>26</v>
      </c>
      <c r="W5447">
        <v>76.393096708641394</v>
      </c>
      <c r="X5447">
        <v>763.93096708641394</v>
      </c>
      <c r="Y5447" t="s">
        <v>29</v>
      </c>
    </row>
    <row r="5448" spans="1:25" x14ac:dyDescent="0.35">
      <c r="A5448" t="s">
        <v>25</v>
      </c>
      <c r="B5448" s="1">
        <v>38958</v>
      </c>
      <c r="C5448">
        <v>13</v>
      </c>
      <c r="D5448">
        <v>76</v>
      </c>
      <c r="E5448">
        <v>60</v>
      </c>
      <c r="F5448">
        <v>7</v>
      </c>
      <c r="G5448">
        <v>1.6</v>
      </c>
      <c r="H5448">
        <v>61.777031306629503</v>
      </c>
      <c r="I5448">
        <v>1.0896998418378201</v>
      </c>
      <c r="J5448">
        <v>5.952</v>
      </c>
      <c r="K5448">
        <v>0.64540994651258099</v>
      </c>
      <c r="L5448">
        <v>1.4950914863454501</v>
      </c>
      <c r="M5448">
        <v>0.18502118426012401</v>
      </c>
      <c r="N5448">
        <v>1.37262176773678E-3</v>
      </c>
      <c r="O5448">
        <v>1.5767847095220599E-4</v>
      </c>
      <c r="P5448" s="2">
        <v>3.0648980951372102E-7</v>
      </c>
      <c r="Q5448" t="s">
        <v>26</v>
      </c>
      <c r="R5448" t="s">
        <v>27</v>
      </c>
      <c r="S5448">
        <v>40</v>
      </c>
      <c r="T5448">
        <v>4.8594758954696804</v>
      </c>
      <c r="U5448">
        <v>8.50408281707195</v>
      </c>
      <c r="V5448" t="s">
        <v>26</v>
      </c>
      <c r="W5448">
        <v>76.879278440098901</v>
      </c>
      <c r="X5448">
        <v>768.79278440098904</v>
      </c>
      <c r="Y5448" t="s">
        <v>29</v>
      </c>
    </row>
    <row r="5449" spans="1:25" x14ac:dyDescent="0.35">
      <c r="A5449" t="s">
        <v>25</v>
      </c>
      <c r="B5449" s="1">
        <v>38959</v>
      </c>
      <c r="C5449">
        <v>15</v>
      </c>
      <c r="D5449">
        <v>71</v>
      </c>
      <c r="E5449">
        <v>350</v>
      </c>
      <c r="F5449">
        <v>11</v>
      </c>
      <c r="G5449">
        <v>0</v>
      </c>
      <c r="H5449">
        <v>73.747582934646204</v>
      </c>
      <c r="I5449">
        <v>1.74408820583782</v>
      </c>
      <c r="J5449">
        <v>8.3559999999999999</v>
      </c>
      <c r="K5449">
        <v>1.2512350301980799</v>
      </c>
      <c r="L5449">
        <v>2.29212776410326</v>
      </c>
      <c r="M5449">
        <v>0.403477935033137</v>
      </c>
      <c r="N5449">
        <v>5.4559443436366798E-3</v>
      </c>
      <c r="O5449">
        <v>1.4324280169482799E-2</v>
      </c>
      <c r="P5449" s="2">
        <v>7.9171211981834204E-5</v>
      </c>
      <c r="Q5449" t="s">
        <v>26</v>
      </c>
      <c r="R5449" t="s">
        <v>27</v>
      </c>
      <c r="S5449">
        <v>40</v>
      </c>
      <c r="T5449">
        <v>14.7082438832702</v>
      </c>
      <c r="U5449">
        <v>25.7394267957228</v>
      </c>
      <c r="V5449" t="s">
        <v>28</v>
      </c>
      <c r="W5449">
        <v>198.446301047193</v>
      </c>
      <c r="X5449">
        <v>1984.4630104719299</v>
      </c>
      <c r="Y5449" t="s">
        <v>29</v>
      </c>
    </row>
    <row r="5450" spans="1:25" x14ac:dyDescent="0.35">
      <c r="A5450" t="s">
        <v>25</v>
      </c>
      <c r="B5450" s="1">
        <v>38960</v>
      </c>
      <c r="C5450">
        <v>13</v>
      </c>
      <c r="D5450">
        <v>81</v>
      </c>
      <c r="E5450">
        <v>350</v>
      </c>
      <c r="F5450">
        <v>17</v>
      </c>
      <c r="G5450">
        <v>0</v>
      </c>
      <c r="H5450">
        <v>77.242276192599704</v>
      </c>
      <c r="I5450">
        <v>2.1195661298378199</v>
      </c>
      <c r="J5450">
        <v>10.4</v>
      </c>
      <c r="K5450">
        <v>2.0866004056649898</v>
      </c>
      <c r="L5450">
        <v>2.8082816289580399</v>
      </c>
      <c r="M5450">
        <v>0.71848342723649905</v>
      </c>
      <c r="N5450">
        <v>1.51504858594142E-2</v>
      </c>
      <c r="O5450">
        <v>0.147349761345616</v>
      </c>
      <c r="P5450">
        <v>1.33496253153222E-3</v>
      </c>
      <c r="Q5450" t="s">
        <v>26</v>
      </c>
      <c r="R5450" t="s">
        <v>27</v>
      </c>
      <c r="S5450">
        <v>40</v>
      </c>
      <c r="T5450">
        <v>34.232878640502697</v>
      </c>
      <c r="U5450">
        <v>59.9075376208798</v>
      </c>
      <c r="V5450" t="s">
        <v>28</v>
      </c>
      <c r="W5450">
        <v>402.10592680294502</v>
      </c>
      <c r="X5450">
        <v>4021.0592680294499</v>
      </c>
      <c r="Y5450" t="s">
        <v>31</v>
      </c>
    </row>
    <row r="5451" spans="1:25" x14ac:dyDescent="0.35">
      <c r="A5451" t="s">
        <v>25</v>
      </c>
      <c r="B5451" s="1">
        <v>38961</v>
      </c>
      <c r="C5451">
        <v>15</v>
      </c>
      <c r="D5451">
        <v>79</v>
      </c>
      <c r="E5451">
        <v>350</v>
      </c>
      <c r="F5451">
        <v>13</v>
      </c>
      <c r="G5451">
        <v>0</v>
      </c>
      <c r="H5451">
        <v>79.409327209461793</v>
      </c>
      <c r="I5451">
        <v>2.6766805478378202</v>
      </c>
      <c r="J5451">
        <v>12.804</v>
      </c>
      <c r="K5451">
        <v>2.0603683320391202</v>
      </c>
      <c r="L5451">
        <v>3.5158743032416702</v>
      </c>
      <c r="M5451">
        <v>0.768738401930395</v>
      </c>
      <c r="N5451">
        <v>1.7076426160838799E-2</v>
      </c>
      <c r="O5451">
        <v>0.31655565069598801</v>
      </c>
      <c r="P5451">
        <v>4.9427244630226999E-3</v>
      </c>
      <c r="Q5451" t="s">
        <v>26</v>
      </c>
      <c r="R5451" t="s">
        <v>27</v>
      </c>
      <c r="S5451">
        <v>40</v>
      </c>
      <c r="T5451">
        <v>33.530322484436397</v>
      </c>
      <c r="U5451">
        <v>58.678064347763801</v>
      </c>
      <c r="V5451" t="s">
        <v>28</v>
      </c>
      <c r="W5451">
        <v>395.29722837762102</v>
      </c>
      <c r="X5451">
        <v>3952.9722837762101</v>
      </c>
      <c r="Y5451" t="s">
        <v>32</v>
      </c>
    </row>
    <row r="5452" spans="1:25" x14ac:dyDescent="0.35">
      <c r="A5452" t="s">
        <v>25</v>
      </c>
      <c r="B5452" s="1">
        <v>38962</v>
      </c>
      <c r="C5452">
        <v>15</v>
      </c>
      <c r="D5452">
        <v>75</v>
      </c>
      <c r="E5452">
        <v>300</v>
      </c>
      <c r="F5452">
        <v>24</v>
      </c>
      <c r="G5452">
        <v>0</v>
      </c>
      <c r="H5452">
        <v>81.174276755683707</v>
      </c>
      <c r="I5452">
        <v>3.3399119978378198</v>
      </c>
      <c r="J5452">
        <v>15.208</v>
      </c>
      <c r="K5452">
        <v>4.3293385731483403</v>
      </c>
      <c r="L5452">
        <v>4.3122383921381697</v>
      </c>
      <c r="M5452">
        <v>2.9702163173934002</v>
      </c>
      <c r="N5452">
        <v>0.18681158489588401</v>
      </c>
      <c r="O5452">
        <v>4.06610362373101</v>
      </c>
      <c r="P5452">
        <v>0.103816647570009</v>
      </c>
      <c r="Q5452" t="s">
        <v>26</v>
      </c>
      <c r="R5452" t="s">
        <v>27</v>
      </c>
      <c r="S5452">
        <v>40</v>
      </c>
      <c r="T5452">
        <v>110.886487042618</v>
      </c>
      <c r="U5452">
        <v>194.05135232458201</v>
      </c>
      <c r="V5452" t="s">
        <v>28</v>
      </c>
      <c r="W5452">
        <v>1024.8527068952501</v>
      </c>
      <c r="X5452">
        <v>10248.5270689525</v>
      </c>
      <c r="Y5452" t="s">
        <v>30</v>
      </c>
    </row>
    <row r="5453" spans="1:25" x14ac:dyDescent="0.35">
      <c r="A5453" t="s">
        <v>25</v>
      </c>
      <c r="B5453" s="1">
        <v>38963</v>
      </c>
      <c r="C5453">
        <v>15</v>
      </c>
      <c r="D5453">
        <v>91</v>
      </c>
      <c r="E5453">
        <v>320</v>
      </c>
      <c r="F5453">
        <v>15</v>
      </c>
      <c r="G5453">
        <v>0</v>
      </c>
      <c r="H5453">
        <v>79.293151171730798</v>
      </c>
      <c r="I5453">
        <v>3.5786753198378198</v>
      </c>
      <c r="J5453">
        <v>17.611999999999998</v>
      </c>
      <c r="K5453">
        <v>2.253126813003</v>
      </c>
      <c r="L5453">
        <v>4.7462908575907301</v>
      </c>
      <c r="M5453">
        <v>0.94782480987706397</v>
      </c>
      <c r="N5453">
        <v>2.4738740910042599E-2</v>
      </c>
      <c r="O5453">
        <v>0.921490490722223</v>
      </c>
      <c r="P5453">
        <v>2.9609540982856699E-2</v>
      </c>
      <c r="Q5453" t="s">
        <v>26</v>
      </c>
      <c r="R5453" t="s">
        <v>27</v>
      </c>
      <c r="S5453">
        <v>40</v>
      </c>
      <c r="T5453">
        <v>38.815740789072102</v>
      </c>
      <c r="U5453">
        <v>67.927546380876194</v>
      </c>
      <c r="V5453" t="s">
        <v>28</v>
      </c>
      <c r="W5453">
        <v>445.79160962152002</v>
      </c>
      <c r="X5453">
        <v>4457.9160962152</v>
      </c>
      <c r="Y5453" t="s">
        <v>31</v>
      </c>
    </row>
    <row r="5454" spans="1:25" x14ac:dyDescent="0.35">
      <c r="A5454" t="s">
        <v>25</v>
      </c>
      <c r="B5454" s="1">
        <v>38964</v>
      </c>
      <c r="C5454">
        <v>15</v>
      </c>
      <c r="D5454">
        <v>81</v>
      </c>
      <c r="E5454">
        <v>310</v>
      </c>
      <c r="F5454">
        <v>4</v>
      </c>
      <c r="G5454">
        <v>0.4</v>
      </c>
      <c r="H5454">
        <v>79.877898562808397</v>
      </c>
      <c r="I5454">
        <v>4.08273122183782</v>
      </c>
      <c r="J5454">
        <v>20.015999999999998</v>
      </c>
      <c r="K5454">
        <v>1.3723044621304299</v>
      </c>
      <c r="L5454">
        <v>5.40782933937796</v>
      </c>
      <c r="M5454">
        <v>0.61100376520678701</v>
      </c>
      <c r="N5454">
        <v>1.13727785629374E-2</v>
      </c>
      <c r="O5454">
        <v>0.30772829316754302</v>
      </c>
      <c r="P5454">
        <v>1.3502219476704399E-2</v>
      </c>
      <c r="Q5454" t="s">
        <v>26</v>
      </c>
      <c r="R5454" t="s">
        <v>27</v>
      </c>
      <c r="S5454">
        <v>40</v>
      </c>
      <c r="T5454">
        <v>17.147398091775401</v>
      </c>
      <c r="U5454">
        <v>30.007946660606901</v>
      </c>
      <c r="V5454" t="s">
        <v>28</v>
      </c>
      <c r="W5454">
        <v>225.919171410595</v>
      </c>
      <c r="X5454">
        <v>2259.1917141059498</v>
      </c>
      <c r="Y5454" t="s">
        <v>32</v>
      </c>
    </row>
    <row r="5455" spans="1:25" x14ac:dyDescent="0.35">
      <c r="A5455" t="s">
        <v>25</v>
      </c>
      <c r="B5455" s="1">
        <v>38965</v>
      </c>
      <c r="C5455">
        <v>17</v>
      </c>
      <c r="D5455">
        <v>63</v>
      </c>
      <c r="E5455">
        <v>10</v>
      </c>
      <c r="F5455">
        <v>17</v>
      </c>
      <c r="G5455">
        <v>0</v>
      </c>
      <c r="H5455">
        <v>83.274056385105297</v>
      </c>
      <c r="I5455">
        <v>5.18624948783782</v>
      </c>
      <c r="J5455">
        <v>22.78</v>
      </c>
      <c r="K5455">
        <v>3.93533220712124</v>
      </c>
      <c r="L5455">
        <v>6.6101945379223404</v>
      </c>
      <c r="M5455">
        <v>3.3323682859799302</v>
      </c>
      <c r="N5455">
        <v>0.22900327908965701</v>
      </c>
      <c r="O5455">
        <v>7.8503763252384804</v>
      </c>
      <c r="P5455">
        <v>0.55444527250111597</v>
      </c>
      <c r="Q5455" t="s">
        <v>26</v>
      </c>
      <c r="R5455" t="s">
        <v>27</v>
      </c>
      <c r="S5455">
        <v>40</v>
      </c>
      <c r="T5455">
        <v>95.367053391653798</v>
      </c>
      <c r="U5455">
        <v>166.892343435394</v>
      </c>
      <c r="V5455" t="s">
        <v>28</v>
      </c>
      <c r="W5455">
        <v>912.96360890829101</v>
      </c>
      <c r="X5455">
        <v>9129.6360890829092</v>
      </c>
      <c r="Y5455" t="s">
        <v>31</v>
      </c>
    </row>
    <row r="5456" spans="1:25" x14ac:dyDescent="0.35">
      <c r="A5456" t="s">
        <v>25</v>
      </c>
      <c r="B5456" s="1">
        <v>38966</v>
      </c>
      <c r="C5456">
        <v>14</v>
      </c>
      <c r="D5456">
        <v>83</v>
      </c>
      <c r="E5456">
        <v>300</v>
      </c>
      <c r="F5456">
        <v>22</v>
      </c>
      <c r="G5456">
        <v>11.4</v>
      </c>
      <c r="H5456">
        <v>43.150747166973701</v>
      </c>
      <c r="I5456">
        <v>2.4787738081828801</v>
      </c>
      <c r="J5456">
        <v>8.2872503418794707</v>
      </c>
      <c r="K5456">
        <v>0.184362105677256</v>
      </c>
      <c r="L5456">
        <v>2.8365033012967902</v>
      </c>
      <c r="M5456">
        <v>6.3697911978908395E-2</v>
      </c>
      <c r="N5456">
        <v>2.0790766533897899E-4</v>
      </c>
      <c r="O5456">
        <v>1.3238809271375599E-4</v>
      </c>
      <c r="P5456" s="2">
        <v>1.22889119995087E-6</v>
      </c>
      <c r="Q5456" t="s">
        <v>26</v>
      </c>
      <c r="R5456" t="s">
        <v>27</v>
      </c>
      <c r="S5456">
        <v>40</v>
      </c>
      <c r="T5456">
        <v>0.58540049273775896</v>
      </c>
      <c r="U5456">
        <v>1.02445086229108</v>
      </c>
      <c r="V5456" t="s">
        <v>26</v>
      </c>
      <c r="W5456">
        <v>12.147216160124</v>
      </c>
      <c r="X5456">
        <v>0</v>
      </c>
      <c r="Y5456" t="s">
        <v>26</v>
      </c>
    </row>
    <row r="5457" spans="1:25" x14ac:dyDescent="0.35">
      <c r="A5457" t="s">
        <v>25</v>
      </c>
      <c r="B5457" s="1">
        <v>38967</v>
      </c>
      <c r="C5457">
        <v>14</v>
      </c>
      <c r="D5457">
        <v>74</v>
      </c>
      <c r="E5457">
        <v>50</v>
      </c>
      <c r="F5457">
        <v>7</v>
      </c>
      <c r="G5457">
        <v>4.2</v>
      </c>
      <c r="H5457">
        <v>42.653025632937599</v>
      </c>
      <c r="I5457">
        <v>1.4990181727896501</v>
      </c>
      <c r="J5457">
        <v>6.0823448503492701</v>
      </c>
      <c r="K5457">
        <v>7.9569222300728507E-2</v>
      </c>
      <c r="L5457">
        <v>1.85506556064878</v>
      </c>
      <c r="M5457">
        <v>2.4125336763676598E-2</v>
      </c>
      <c r="N5457" s="2">
        <v>3.72860857751946E-5</v>
      </c>
      <c r="O5457" s="2">
        <v>1.3450828979986101E-6</v>
      </c>
      <c r="P5457" s="2">
        <v>4.4347707103493101E-9</v>
      </c>
      <c r="Q5457" t="s">
        <v>26</v>
      </c>
      <c r="R5457" t="s">
        <v>27</v>
      </c>
      <c r="S5457">
        <v>40</v>
      </c>
      <c r="T5457">
        <v>0.14074431571483401</v>
      </c>
      <c r="U5457">
        <v>0.24630255250096</v>
      </c>
      <c r="V5457" t="s">
        <v>26</v>
      </c>
      <c r="W5457">
        <v>3.4713048551979</v>
      </c>
      <c r="X5457">
        <v>0</v>
      </c>
      <c r="Y5457" t="s">
        <v>26</v>
      </c>
    </row>
    <row r="5458" spans="1:25" x14ac:dyDescent="0.35">
      <c r="A5458" t="s">
        <v>25</v>
      </c>
      <c r="B5458" s="1">
        <v>38968</v>
      </c>
      <c r="C5458">
        <v>13</v>
      </c>
      <c r="D5458">
        <v>80</v>
      </c>
      <c r="E5458">
        <v>320</v>
      </c>
      <c r="F5458">
        <v>20</v>
      </c>
      <c r="G5458">
        <v>1.2</v>
      </c>
      <c r="H5458">
        <v>57.113243985422798</v>
      </c>
      <c r="I5458">
        <v>1.9636921327896499</v>
      </c>
      <c r="J5458">
        <v>8.1263448503492697</v>
      </c>
      <c r="K5458">
        <v>0.91343391291737996</v>
      </c>
      <c r="L5458">
        <v>2.4483214937236601</v>
      </c>
      <c r="M5458">
        <v>0.30067700966626698</v>
      </c>
      <c r="N5458">
        <v>3.2419498891214401E-3</v>
      </c>
      <c r="O5458">
        <v>7.9122825620384796E-3</v>
      </c>
      <c r="P5458" s="2">
        <v>5.1351344113908501E-5</v>
      </c>
      <c r="Q5458" t="s">
        <v>26</v>
      </c>
      <c r="R5458" t="s">
        <v>27</v>
      </c>
      <c r="S5458">
        <v>40</v>
      </c>
      <c r="T5458">
        <v>8.7010717285852195</v>
      </c>
      <c r="U5458">
        <v>15.2268755250241</v>
      </c>
      <c r="V5458" t="s">
        <v>28</v>
      </c>
      <c r="W5458">
        <v>126.898009646183</v>
      </c>
      <c r="X5458">
        <v>0</v>
      </c>
      <c r="Y5458" t="s">
        <v>26</v>
      </c>
    </row>
    <row r="5459" spans="1:25" x14ac:dyDescent="0.35">
      <c r="A5459" t="s">
        <v>25</v>
      </c>
      <c r="B5459" s="1">
        <v>38969</v>
      </c>
      <c r="C5459">
        <v>13</v>
      </c>
      <c r="D5459">
        <v>78</v>
      </c>
      <c r="E5459">
        <v>10</v>
      </c>
      <c r="F5459">
        <v>6</v>
      </c>
      <c r="G5459">
        <v>0</v>
      </c>
      <c r="H5459">
        <v>67.218858616520706</v>
      </c>
      <c r="I5459">
        <v>2.4748334887896499</v>
      </c>
      <c r="J5459">
        <v>10.1703448503493</v>
      </c>
      <c r="K5459">
        <v>0.77353829082310799</v>
      </c>
      <c r="L5459">
        <v>3.0774898287828698</v>
      </c>
      <c r="M5459">
        <v>0.274936100469309</v>
      </c>
      <c r="N5459">
        <v>2.76699984273067E-3</v>
      </c>
      <c r="O5459">
        <v>1.24033251922414E-2</v>
      </c>
      <c r="P5459">
        <v>1.40316331490939E-4</v>
      </c>
      <c r="Q5459" t="s">
        <v>26</v>
      </c>
      <c r="R5459" t="s">
        <v>27</v>
      </c>
      <c r="S5459">
        <v>40</v>
      </c>
      <c r="T5459">
        <v>6.5862666262009499</v>
      </c>
      <c r="U5459">
        <v>11.525966595851701</v>
      </c>
      <c r="V5459" t="s">
        <v>28</v>
      </c>
      <c r="W5459">
        <v>99.920472557603802</v>
      </c>
      <c r="X5459">
        <v>999.20472557603796</v>
      </c>
      <c r="Y5459" t="s">
        <v>29</v>
      </c>
    </row>
    <row r="5460" spans="1:25" x14ac:dyDescent="0.35">
      <c r="A5460" t="s">
        <v>25</v>
      </c>
      <c r="B5460" s="1">
        <v>38970</v>
      </c>
      <c r="C5460">
        <v>13</v>
      </c>
      <c r="D5460">
        <v>59</v>
      </c>
      <c r="E5460">
        <v>310</v>
      </c>
      <c r="F5460">
        <v>7</v>
      </c>
      <c r="G5460">
        <v>0</v>
      </c>
      <c r="H5460">
        <v>77.246812917242096</v>
      </c>
      <c r="I5460">
        <v>3.4274151067896499</v>
      </c>
      <c r="J5460">
        <v>12.214344850349301</v>
      </c>
      <c r="K5460">
        <v>1.26109599307984</v>
      </c>
      <c r="L5460">
        <v>4.0286644379861398</v>
      </c>
      <c r="M5460">
        <v>0.49594292231457598</v>
      </c>
      <c r="N5460">
        <v>7.8610943230723006E-3</v>
      </c>
      <c r="O5460">
        <v>0.11940269166485</v>
      </c>
      <c r="P5460">
        <v>2.5887563786098199E-3</v>
      </c>
      <c r="Q5460" t="s">
        <v>26</v>
      </c>
      <c r="R5460" t="s">
        <v>27</v>
      </c>
      <c r="S5460">
        <v>40</v>
      </c>
      <c r="T5460">
        <v>14.9015030774626</v>
      </c>
      <c r="U5460">
        <v>26.077630385559601</v>
      </c>
      <c r="V5460" t="s">
        <v>28</v>
      </c>
      <c r="W5460">
        <v>200.65150227661599</v>
      </c>
      <c r="X5460">
        <v>2006.51502276616</v>
      </c>
      <c r="Y5460" t="s">
        <v>32</v>
      </c>
    </row>
    <row r="5461" spans="1:25" x14ac:dyDescent="0.35">
      <c r="A5461" t="s">
        <v>25</v>
      </c>
      <c r="B5461" s="1">
        <v>38971</v>
      </c>
      <c r="C5461">
        <v>13</v>
      </c>
      <c r="D5461">
        <v>65</v>
      </c>
      <c r="E5461">
        <v>220</v>
      </c>
      <c r="F5461">
        <v>9</v>
      </c>
      <c r="G5461">
        <v>0</v>
      </c>
      <c r="H5461">
        <v>81.007090408664496</v>
      </c>
      <c r="I5461">
        <v>4.2405945367896498</v>
      </c>
      <c r="J5461">
        <v>14.2583448503493</v>
      </c>
      <c r="K5461">
        <v>1.9947574188583701</v>
      </c>
      <c r="L5461">
        <v>4.86438212780181</v>
      </c>
      <c r="M5461">
        <v>0.84797575706304595</v>
      </c>
      <c r="N5461">
        <v>2.03145677680114E-2</v>
      </c>
      <c r="O5461">
        <v>0.69770568717926695</v>
      </c>
      <c r="P5461">
        <v>2.3776432453685301E-2</v>
      </c>
      <c r="Q5461" t="s">
        <v>26</v>
      </c>
      <c r="R5461" t="s">
        <v>27</v>
      </c>
      <c r="S5461">
        <v>40</v>
      </c>
      <c r="T5461">
        <v>31.796717903395301</v>
      </c>
      <c r="U5461">
        <v>55.644256330941701</v>
      </c>
      <c r="V5461" t="s">
        <v>28</v>
      </c>
      <c r="W5461">
        <v>378.36113486927002</v>
      </c>
      <c r="X5461">
        <v>3783.6113486927002</v>
      </c>
      <c r="Y5461" t="s">
        <v>32</v>
      </c>
    </row>
    <row r="5462" spans="1:25" x14ac:dyDescent="0.35">
      <c r="A5462" t="s">
        <v>25</v>
      </c>
      <c r="B5462" s="1">
        <v>38972</v>
      </c>
      <c r="C5462">
        <v>11</v>
      </c>
      <c r="D5462">
        <v>69</v>
      </c>
      <c r="E5462">
        <v>310</v>
      </c>
      <c r="F5462">
        <v>6</v>
      </c>
      <c r="G5462">
        <v>0</v>
      </c>
      <c r="H5462">
        <v>81.845585542213897</v>
      </c>
      <c r="I5462">
        <v>4.85867681478965</v>
      </c>
      <c r="J5462">
        <v>15.942344850349301</v>
      </c>
      <c r="K5462">
        <v>1.89111794870232</v>
      </c>
      <c r="L5462">
        <v>5.5152265710278199</v>
      </c>
      <c r="M5462">
        <v>0.84943707071548102</v>
      </c>
      <c r="N5462">
        <v>2.0376573075497201E-2</v>
      </c>
      <c r="O5462">
        <v>0.78880521989963304</v>
      </c>
      <c r="P5462">
        <v>3.6269167211170697E-2</v>
      </c>
      <c r="Q5462" t="s">
        <v>26</v>
      </c>
      <c r="R5462" t="s">
        <v>27</v>
      </c>
      <c r="S5462">
        <v>40</v>
      </c>
      <c r="T5462">
        <v>29.128268180103301</v>
      </c>
      <c r="U5462">
        <v>50.974469315180798</v>
      </c>
      <c r="V5462" t="s">
        <v>28</v>
      </c>
      <c r="W5462">
        <v>351.89720604863101</v>
      </c>
      <c r="X5462">
        <v>3518.9720604863101</v>
      </c>
      <c r="Y5462" t="s">
        <v>32</v>
      </c>
    </row>
    <row r="5463" spans="1:25" x14ac:dyDescent="0.35">
      <c r="A5463" t="s">
        <v>25</v>
      </c>
      <c r="B5463" s="1">
        <v>38973</v>
      </c>
      <c r="C5463">
        <v>14</v>
      </c>
      <c r="D5463">
        <v>58</v>
      </c>
      <c r="E5463">
        <v>130</v>
      </c>
      <c r="F5463">
        <v>4</v>
      </c>
      <c r="G5463">
        <v>3</v>
      </c>
      <c r="H5463">
        <v>63.626935063978898</v>
      </c>
      <c r="I5463">
        <v>3.8771438741519502</v>
      </c>
      <c r="J5463">
        <v>15.674900431289901</v>
      </c>
      <c r="K5463">
        <v>0.60809789413117699</v>
      </c>
      <c r="L5463">
        <v>4.7914237524803402</v>
      </c>
      <c r="M5463">
        <v>0.25684043426337499</v>
      </c>
      <c r="N5463">
        <v>2.4528619944417301E-3</v>
      </c>
      <c r="O5463">
        <v>2.24784965793806E-2</v>
      </c>
      <c r="P5463">
        <v>7.3882842592854002E-4</v>
      </c>
      <c r="Q5463" t="s">
        <v>26</v>
      </c>
      <c r="R5463" t="s">
        <v>27</v>
      </c>
      <c r="S5463">
        <v>40</v>
      </c>
      <c r="T5463">
        <v>4.3964697389748997</v>
      </c>
      <c r="U5463">
        <v>7.6938220432060804</v>
      </c>
      <c r="V5463" t="s">
        <v>26</v>
      </c>
      <c r="W5463">
        <v>70.504803015760402</v>
      </c>
      <c r="X5463">
        <v>705.04803015760399</v>
      </c>
      <c r="Y5463" t="s">
        <v>29</v>
      </c>
    </row>
    <row r="5464" spans="1:25" x14ac:dyDescent="0.35">
      <c r="A5464" t="s">
        <v>25</v>
      </c>
      <c r="B5464" s="1">
        <v>38974</v>
      </c>
      <c r="C5464">
        <v>13</v>
      </c>
      <c r="D5464">
        <v>56</v>
      </c>
      <c r="E5464">
        <v>310</v>
      </c>
      <c r="F5464">
        <v>4</v>
      </c>
      <c r="G5464">
        <v>0</v>
      </c>
      <c r="H5464">
        <v>75.2772539805256</v>
      </c>
      <c r="I5464">
        <v>4.8994265861519501</v>
      </c>
      <c r="J5464">
        <v>17.718900431289899</v>
      </c>
      <c r="K5464">
        <v>0.95114455704167999</v>
      </c>
      <c r="L5464">
        <v>5.7937797779023104</v>
      </c>
      <c r="M5464">
        <v>0.43686527296087702</v>
      </c>
      <c r="N5464">
        <v>6.2803525028623198E-3</v>
      </c>
      <c r="O5464">
        <v>0.12355271592685101</v>
      </c>
      <c r="P5464">
        <v>6.3868241506536399E-3</v>
      </c>
      <c r="Q5464" t="s">
        <v>26</v>
      </c>
      <c r="R5464" t="s">
        <v>27</v>
      </c>
      <c r="S5464">
        <v>40</v>
      </c>
      <c r="T5464">
        <v>9.3101384507091502</v>
      </c>
      <c r="U5464">
        <v>16.292742288741</v>
      </c>
      <c r="V5464" t="s">
        <v>28</v>
      </c>
      <c r="W5464">
        <v>134.46203264788599</v>
      </c>
      <c r="X5464">
        <v>1344.6203264788601</v>
      </c>
      <c r="Y5464" t="s">
        <v>29</v>
      </c>
    </row>
    <row r="5465" spans="1:25" x14ac:dyDescent="0.35">
      <c r="A5465" t="s">
        <v>25</v>
      </c>
      <c r="B5465" s="1">
        <v>38975</v>
      </c>
      <c r="C5465">
        <v>13</v>
      </c>
      <c r="D5465">
        <v>74</v>
      </c>
      <c r="E5465">
        <v>340</v>
      </c>
      <c r="F5465">
        <v>20</v>
      </c>
      <c r="G5465">
        <v>0.4</v>
      </c>
      <c r="H5465">
        <v>79.3766384348245</v>
      </c>
      <c r="I5465">
        <v>5.50350273415195</v>
      </c>
      <c r="J5465">
        <v>19.7629004312899</v>
      </c>
      <c r="K5465">
        <v>2.9224103023379899</v>
      </c>
      <c r="L5465">
        <v>6.4892481713021297</v>
      </c>
      <c r="M5465">
        <v>2.2241789851701999</v>
      </c>
      <c r="N5465">
        <v>0.111959082699828</v>
      </c>
      <c r="O5465">
        <v>3.4985333614958898</v>
      </c>
      <c r="P5465">
        <v>0.23654821532871301</v>
      </c>
      <c r="Q5465" t="s">
        <v>26</v>
      </c>
      <c r="R5465" t="s">
        <v>27</v>
      </c>
      <c r="S5465">
        <v>40</v>
      </c>
      <c r="T5465">
        <v>59.226425171221599</v>
      </c>
      <c r="U5465">
        <v>103.646244049638</v>
      </c>
      <c r="V5465" t="s">
        <v>28</v>
      </c>
      <c r="W5465">
        <v>627.63104599186704</v>
      </c>
      <c r="X5465">
        <v>6276.3104599186699</v>
      </c>
      <c r="Y5465" t="s">
        <v>31</v>
      </c>
    </row>
    <row r="5466" spans="1:25" x14ac:dyDescent="0.35">
      <c r="A5466" t="s">
        <v>25</v>
      </c>
      <c r="B5466" s="1">
        <v>38976</v>
      </c>
      <c r="C5466">
        <v>14</v>
      </c>
      <c r="D5466">
        <v>73</v>
      </c>
      <c r="E5466">
        <v>280</v>
      </c>
      <c r="F5466">
        <v>33</v>
      </c>
      <c r="G5466">
        <v>0</v>
      </c>
      <c r="H5466">
        <v>81.448559005900506</v>
      </c>
      <c r="I5466">
        <v>6.1753026401519504</v>
      </c>
      <c r="J5466">
        <v>21.9869004312899</v>
      </c>
      <c r="K5466">
        <v>7.0334122056994302</v>
      </c>
      <c r="L5466">
        <v>7.2558554219135001</v>
      </c>
      <c r="M5466">
        <v>6.4169777156062997</v>
      </c>
      <c r="N5466">
        <v>0.73037171181258898</v>
      </c>
      <c r="O5466">
        <v>36.896215833438902</v>
      </c>
      <c r="P5466">
        <v>3.2451507711989298</v>
      </c>
      <c r="Q5466" t="s">
        <v>26</v>
      </c>
      <c r="R5466" t="s">
        <v>27</v>
      </c>
      <c r="S5466">
        <v>40</v>
      </c>
      <c r="T5466">
        <v>234.07985375750101</v>
      </c>
      <c r="U5466">
        <v>409.63974407562603</v>
      </c>
      <c r="V5466" t="s">
        <v>28</v>
      </c>
      <c r="W5466">
        <v>1766.01308875518</v>
      </c>
      <c r="X5466">
        <v>17660.130887551801</v>
      </c>
      <c r="Y5466" t="s">
        <v>30</v>
      </c>
    </row>
    <row r="5467" spans="1:25" x14ac:dyDescent="0.35">
      <c r="A5467" t="s">
        <v>25</v>
      </c>
      <c r="B5467" s="1">
        <v>38977</v>
      </c>
      <c r="C5467">
        <v>13</v>
      </c>
      <c r="D5467">
        <v>62</v>
      </c>
      <c r="E5467">
        <v>290</v>
      </c>
      <c r="F5467">
        <v>24</v>
      </c>
      <c r="G5467">
        <v>0</v>
      </c>
      <c r="H5467">
        <v>83.371339922957205</v>
      </c>
      <c r="I5467">
        <v>7.0581831641519504</v>
      </c>
      <c r="J5467">
        <v>24.030900431289901</v>
      </c>
      <c r="K5467">
        <v>5.6709337883066002</v>
      </c>
      <c r="L5467">
        <v>8.1396025753024901</v>
      </c>
      <c r="M5467">
        <v>5.51395232002805</v>
      </c>
      <c r="N5467">
        <v>0.55841673537010905</v>
      </c>
      <c r="O5467">
        <v>26.544321981044501</v>
      </c>
      <c r="P5467">
        <v>3.0553232499935201</v>
      </c>
      <c r="Q5467" t="s">
        <v>26</v>
      </c>
      <c r="R5467" t="s">
        <v>27</v>
      </c>
      <c r="S5467">
        <v>40</v>
      </c>
      <c r="T5467">
        <v>168.78985027607601</v>
      </c>
      <c r="U5467">
        <v>295.382237983133</v>
      </c>
      <c r="V5467" t="s">
        <v>28</v>
      </c>
      <c r="W5467">
        <v>1401.0019166386601</v>
      </c>
      <c r="X5467">
        <v>14010.019166386601</v>
      </c>
      <c r="Y5467" t="s">
        <v>30</v>
      </c>
    </row>
    <row r="5468" spans="1:25" x14ac:dyDescent="0.35">
      <c r="A5468" t="s">
        <v>25</v>
      </c>
      <c r="B5468" s="1">
        <v>38978</v>
      </c>
      <c r="C5468">
        <v>12</v>
      </c>
      <c r="D5468">
        <v>68</v>
      </c>
      <c r="E5468">
        <v>280</v>
      </c>
      <c r="F5468">
        <v>17</v>
      </c>
      <c r="G5468">
        <v>0</v>
      </c>
      <c r="H5468">
        <v>83.371338532805098</v>
      </c>
      <c r="I5468">
        <v>7.7489325401519498</v>
      </c>
      <c r="J5468">
        <v>25.894900431289901</v>
      </c>
      <c r="K5468">
        <v>3.9853439219100699</v>
      </c>
      <c r="L5468">
        <v>8.8654785670932199</v>
      </c>
      <c r="M5468">
        <v>4.0005965516159501</v>
      </c>
      <c r="N5468">
        <v>0.31646794185356603</v>
      </c>
      <c r="O5468">
        <v>12.4552067861406</v>
      </c>
      <c r="P5468">
        <v>1.7488012346006501</v>
      </c>
      <c r="Q5468" t="s">
        <v>26</v>
      </c>
      <c r="R5468" t="s">
        <v>27</v>
      </c>
      <c r="S5468">
        <v>40</v>
      </c>
      <c r="T5468">
        <v>97.295020135829205</v>
      </c>
      <c r="U5468">
        <v>170.266285237701</v>
      </c>
      <c r="V5468" t="s">
        <v>28</v>
      </c>
      <c r="W5468">
        <v>927.16778098729696</v>
      </c>
      <c r="X5468">
        <v>9271.6778098729701</v>
      </c>
      <c r="Y5468" t="s">
        <v>31</v>
      </c>
    </row>
    <row r="5469" spans="1:25" x14ac:dyDescent="0.35">
      <c r="A5469" t="s">
        <v>25</v>
      </c>
      <c r="B5469" s="1">
        <v>38979</v>
      </c>
      <c r="C5469">
        <v>14</v>
      </c>
      <c r="D5469">
        <v>72</v>
      </c>
      <c r="E5469">
        <v>290</v>
      </c>
      <c r="F5469">
        <v>39</v>
      </c>
      <c r="G5469">
        <v>0</v>
      </c>
      <c r="H5469">
        <v>83.371337142653005</v>
      </c>
      <c r="I5469">
        <v>8.4456139241519494</v>
      </c>
      <c r="J5469">
        <v>28.118900431289902</v>
      </c>
      <c r="K5469">
        <v>12.0757997810021</v>
      </c>
      <c r="L5469">
        <v>9.64725648993379</v>
      </c>
      <c r="M5469">
        <v>11.6455485901042</v>
      </c>
      <c r="N5469">
        <v>2.0973553523964301</v>
      </c>
      <c r="O5469">
        <v>161.10843805539801</v>
      </c>
      <c r="P5469">
        <v>27.5041995254096</v>
      </c>
      <c r="Q5469" t="s">
        <v>28</v>
      </c>
      <c r="R5469" t="s">
        <v>27</v>
      </c>
      <c r="S5469">
        <v>40</v>
      </c>
      <c r="T5469">
        <v>509.22962881523802</v>
      </c>
      <c r="U5469">
        <v>891.15185042666599</v>
      </c>
      <c r="V5469" t="s">
        <v>29</v>
      </c>
      <c r="W5469">
        <v>2888.1294706191902</v>
      </c>
      <c r="X5469">
        <v>28881.2947061919</v>
      </c>
      <c r="Y5469" t="s">
        <v>30</v>
      </c>
    </row>
    <row r="5470" spans="1:25" x14ac:dyDescent="0.35">
      <c r="A5470" t="s">
        <v>25</v>
      </c>
      <c r="B5470" s="1">
        <v>38980</v>
      </c>
      <c r="C5470">
        <v>15</v>
      </c>
      <c r="D5470">
        <v>74</v>
      </c>
      <c r="E5470">
        <v>310</v>
      </c>
      <c r="F5470">
        <v>15</v>
      </c>
      <c r="G5470">
        <v>0.4</v>
      </c>
      <c r="H5470">
        <v>83.371335752500997</v>
      </c>
      <c r="I5470">
        <v>9.1353746321519491</v>
      </c>
      <c r="J5470">
        <v>30.522900431289901</v>
      </c>
      <c r="K5470">
        <v>3.60327534886749</v>
      </c>
      <c r="L5470">
        <v>10.4509424206791</v>
      </c>
      <c r="M5470">
        <v>3.94465929264911</v>
      </c>
      <c r="N5470">
        <v>0.30867802733219601</v>
      </c>
      <c r="O5470">
        <v>11.6377098442548</v>
      </c>
      <c r="P5470">
        <v>2.3880552200945502</v>
      </c>
      <c r="Q5470" t="s">
        <v>26</v>
      </c>
      <c r="R5470" t="s">
        <v>27</v>
      </c>
      <c r="S5470">
        <v>40</v>
      </c>
      <c r="T5470">
        <v>82.891806860542303</v>
      </c>
      <c r="U5470">
        <v>145.06066200594901</v>
      </c>
      <c r="V5470" t="s">
        <v>28</v>
      </c>
      <c r="W5470">
        <v>818.77668534954796</v>
      </c>
      <c r="X5470">
        <v>8187.7668534954801</v>
      </c>
      <c r="Y5470" t="s">
        <v>31</v>
      </c>
    </row>
    <row r="5471" spans="1:25" x14ac:dyDescent="0.35">
      <c r="A5471" t="s">
        <v>25</v>
      </c>
      <c r="B5471" s="1">
        <v>38981</v>
      </c>
      <c r="C5471">
        <v>14</v>
      </c>
      <c r="D5471">
        <v>96</v>
      </c>
      <c r="E5471">
        <v>300</v>
      </c>
      <c r="F5471">
        <v>32</v>
      </c>
      <c r="G5471">
        <v>0.2</v>
      </c>
      <c r="H5471">
        <v>77.130327124434004</v>
      </c>
      <c r="I5471">
        <v>9.2349005441519498</v>
      </c>
      <c r="J5471">
        <v>32.746900431289902</v>
      </c>
      <c r="K5471">
        <v>4.40587180459669</v>
      </c>
      <c r="L5471">
        <v>10.8325947080055</v>
      </c>
      <c r="M5471">
        <v>4.9861682331732204</v>
      </c>
      <c r="N5471">
        <v>0.46732214960178298</v>
      </c>
      <c r="O5471">
        <v>20.165437216230298</v>
      </c>
      <c r="P5471">
        <v>4.4919410644062499</v>
      </c>
      <c r="Q5471" t="s">
        <v>26</v>
      </c>
      <c r="R5471" t="s">
        <v>27</v>
      </c>
      <c r="S5471">
        <v>40</v>
      </c>
      <c r="T5471">
        <v>113.98625851318801</v>
      </c>
      <c r="U5471">
        <v>199.47595239807899</v>
      </c>
      <c r="V5471" t="s">
        <v>28</v>
      </c>
      <c r="W5471">
        <v>1046.56197788246</v>
      </c>
      <c r="X5471">
        <v>10465.619778824601</v>
      </c>
      <c r="Y5471" t="s">
        <v>30</v>
      </c>
    </row>
    <row r="5472" spans="1:25" x14ac:dyDescent="0.35">
      <c r="A5472" t="s">
        <v>25</v>
      </c>
      <c r="B5472" s="1">
        <v>38982</v>
      </c>
      <c r="C5472">
        <v>15</v>
      </c>
      <c r="D5472">
        <v>95</v>
      </c>
      <c r="E5472">
        <v>310</v>
      </c>
      <c r="F5472">
        <v>28</v>
      </c>
      <c r="G5472">
        <v>1.2</v>
      </c>
      <c r="H5472">
        <v>66.855252722026194</v>
      </c>
      <c r="I5472">
        <v>9.3675468341519501</v>
      </c>
      <c r="J5472">
        <v>35.150900431289898</v>
      </c>
      <c r="K5472">
        <v>2.3149307020037599</v>
      </c>
      <c r="L5472">
        <v>11.2439478595848</v>
      </c>
      <c r="M5472">
        <v>2.3959100072983901</v>
      </c>
      <c r="N5472">
        <v>0.127711995762152</v>
      </c>
      <c r="O5472">
        <v>3.8599762363767098</v>
      </c>
      <c r="P5472">
        <v>0.93614443846760398</v>
      </c>
      <c r="Q5472" t="s">
        <v>26</v>
      </c>
      <c r="R5472" t="s">
        <v>27</v>
      </c>
      <c r="S5472">
        <v>40</v>
      </c>
      <c r="T5472">
        <v>40.569439243508299</v>
      </c>
      <c r="U5472">
        <v>70.996518676139601</v>
      </c>
      <c r="V5472" t="s">
        <v>28</v>
      </c>
      <c r="W5472">
        <v>462.193584374311</v>
      </c>
      <c r="X5472">
        <v>4621.9358437431101</v>
      </c>
      <c r="Y5472" t="s">
        <v>31</v>
      </c>
    </row>
    <row r="5473" spans="1:25" x14ac:dyDescent="0.35">
      <c r="A5473" t="s">
        <v>25</v>
      </c>
      <c r="B5473" s="1">
        <v>38983</v>
      </c>
      <c r="C5473">
        <v>15</v>
      </c>
      <c r="D5473">
        <v>71</v>
      </c>
      <c r="E5473">
        <v>300</v>
      </c>
      <c r="F5473">
        <v>13</v>
      </c>
      <c r="G5473">
        <v>0</v>
      </c>
      <c r="H5473">
        <v>76.383148842539995</v>
      </c>
      <c r="I5473">
        <v>10.136895316152</v>
      </c>
      <c r="J5473">
        <v>37.554900431289902</v>
      </c>
      <c r="K5473">
        <v>1.6037675492725201</v>
      </c>
      <c r="L5473">
        <v>12.105164146341</v>
      </c>
      <c r="M5473">
        <v>1.33786499587139</v>
      </c>
      <c r="N5473">
        <v>4.5532202533274301E-2</v>
      </c>
      <c r="O5473">
        <v>1.4967484721901401</v>
      </c>
      <c r="P5473">
        <v>0.42922547519848098</v>
      </c>
      <c r="Q5473" t="s">
        <v>26</v>
      </c>
      <c r="R5473" t="s">
        <v>27</v>
      </c>
      <c r="S5473">
        <v>40</v>
      </c>
      <c r="T5473">
        <v>22.197713058458799</v>
      </c>
      <c r="U5473">
        <v>38.845997852303</v>
      </c>
      <c r="V5473" t="s">
        <v>28</v>
      </c>
      <c r="W5473">
        <v>280.63199162291198</v>
      </c>
      <c r="X5473">
        <v>2806.3199162291198</v>
      </c>
      <c r="Y5473" t="s">
        <v>32</v>
      </c>
    </row>
    <row r="5474" spans="1:25" x14ac:dyDescent="0.35">
      <c r="A5474" t="s">
        <v>25</v>
      </c>
      <c r="B5474" s="1">
        <v>38984</v>
      </c>
      <c r="C5474">
        <v>14</v>
      </c>
      <c r="D5474">
        <v>98</v>
      </c>
      <c r="E5474">
        <v>300</v>
      </c>
      <c r="F5474">
        <v>11</v>
      </c>
      <c r="G5474">
        <v>2.8</v>
      </c>
      <c r="H5474">
        <v>44.245845984922198</v>
      </c>
      <c r="I5474">
        <v>7.2879992860658298</v>
      </c>
      <c r="J5474">
        <v>39.778900431289898</v>
      </c>
      <c r="K5474">
        <v>0.126750103365809</v>
      </c>
      <c r="L5474">
        <v>9.9970380372540699</v>
      </c>
      <c r="M5474">
        <v>7.6449746872221003E-2</v>
      </c>
      <c r="N5474">
        <v>2.8717360210329501E-4</v>
      </c>
      <c r="O5474">
        <v>7.2484808641030095E-4</v>
      </c>
      <c r="P5474">
        <v>1.3432255563462699E-4</v>
      </c>
      <c r="Q5474" t="s">
        <v>26</v>
      </c>
      <c r="R5474" t="s">
        <v>27</v>
      </c>
      <c r="S5474">
        <v>40</v>
      </c>
      <c r="T5474">
        <v>0.31014665134310998</v>
      </c>
      <c r="U5474">
        <v>0.54275663985044198</v>
      </c>
      <c r="V5474" t="s">
        <v>26</v>
      </c>
      <c r="W5474">
        <v>6.95446028751594</v>
      </c>
      <c r="X5474">
        <v>0</v>
      </c>
      <c r="Y5474" t="s">
        <v>26</v>
      </c>
    </row>
    <row r="5475" spans="1:25" x14ac:dyDescent="0.35">
      <c r="A5475" t="s">
        <v>25</v>
      </c>
      <c r="B5475" s="1">
        <v>38985</v>
      </c>
      <c r="C5475">
        <v>14</v>
      </c>
      <c r="D5475">
        <v>99</v>
      </c>
      <c r="E5475">
        <v>300</v>
      </c>
      <c r="F5475">
        <v>13</v>
      </c>
      <c r="G5475">
        <v>8.1999999999999993</v>
      </c>
      <c r="H5475">
        <v>12.811782868448701</v>
      </c>
      <c r="I5475">
        <v>3.4092984896701601</v>
      </c>
      <c r="J5475">
        <v>30.143387987683699</v>
      </c>
      <c r="K5475" s="2">
        <v>1.0767397639955701E-5</v>
      </c>
      <c r="L5475">
        <v>5.3155806930013503</v>
      </c>
      <c r="M5475" s="2">
        <v>4.7575672730853599E-6</v>
      </c>
      <c r="N5475" s="2">
        <v>1.03166867563565E-11</v>
      </c>
      <c r="O5475" s="2">
        <v>1.6883472280534401E-16</v>
      </c>
      <c r="P5475" s="2">
        <v>7.1104755006273505E-18</v>
      </c>
      <c r="Q5475" t="s">
        <v>26</v>
      </c>
      <c r="R5475" t="s">
        <v>27</v>
      </c>
      <c r="S5475">
        <v>40</v>
      </c>
      <c r="T5475" s="2">
        <v>3.73921232602416E-8</v>
      </c>
      <c r="U5475" s="2">
        <v>6.54362157054227E-8</v>
      </c>
      <c r="V5475" t="s">
        <v>26</v>
      </c>
      <c r="W5475" s="2">
        <v>5.4970650946130901E-6</v>
      </c>
      <c r="X5475">
        <v>0</v>
      </c>
      <c r="Y5475" t="s">
        <v>26</v>
      </c>
    </row>
    <row r="5476" spans="1:25" x14ac:dyDescent="0.35">
      <c r="A5476" t="s">
        <v>25</v>
      </c>
      <c r="B5476" s="1">
        <v>38986</v>
      </c>
      <c r="C5476">
        <v>15</v>
      </c>
      <c r="D5476">
        <v>85</v>
      </c>
      <c r="E5476">
        <v>320</v>
      </c>
      <c r="F5476">
        <v>17</v>
      </c>
      <c r="G5476">
        <v>0.2</v>
      </c>
      <c r="H5476">
        <v>36.380753643450902</v>
      </c>
      <c r="I5476">
        <v>3.8072373596701601</v>
      </c>
      <c r="J5476">
        <v>32.547387987683699</v>
      </c>
      <c r="K5476">
        <v>3.8838086729184998E-2</v>
      </c>
      <c r="L5476">
        <v>5.8915589419642096</v>
      </c>
      <c r="M5476">
        <v>1.7975799571679298E-2</v>
      </c>
      <c r="N5476" s="2">
        <v>2.2149659192292902E-5</v>
      </c>
      <c r="O5476" s="2">
        <v>9.6827269524362508E-6</v>
      </c>
      <c r="P5476" s="2">
        <v>5.2081368919061805E-7</v>
      </c>
      <c r="Q5476" t="s">
        <v>26</v>
      </c>
      <c r="R5476" t="s">
        <v>27</v>
      </c>
      <c r="S5476">
        <v>40</v>
      </c>
      <c r="T5476">
        <v>4.1632122487279599E-2</v>
      </c>
      <c r="U5476">
        <v>7.2856214352739299E-2</v>
      </c>
      <c r="V5476" t="s">
        <v>26</v>
      </c>
      <c r="W5476">
        <v>1.18737312676592</v>
      </c>
      <c r="X5476">
        <v>0</v>
      </c>
      <c r="Y5476" t="s">
        <v>26</v>
      </c>
    </row>
    <row r="5477" spans="1:25" x14ac:dyDescent="0.35">
      <c r="A5477" t="s">
        <v>25</v>
      </c>
      <c r="B5477" s="1">
        <v>38987</v>
      </c>
      <c r="C5477">
        <v>12</v>
      </c>
      <c r="D5477">
        <v>84</v>
      </c>
      <c r="E5477">
        <v>80</v>
      </c>
      <c r="F5477">
        <v>19</v>
      </c>
      <c r="G5477">
        <v>6.8</v>
      </c>
      <c r="H5477">
        <v>33.472396522880601</v>
      </c>
      <c r="I5477">
        <v>1.81711685956497</v>
      </c>
      <c r="J5477">
        <v>25.178654948238702</v>
      </c>
      <c r="K5477">
        <v>2.1937794812417699E-2</v>
      </c>
      <c r="L5477">
        <v>3.0787571182561302</v>
      </c>
      <c r="M5477">
        <v>7.7984121405701903E-3</v>
      </c>
      <c r="N5477" s="2">
        <v>5.0514940877934302E-6</v>
      </c>
      <c r="O5477" s="2">
        <v>3.0994303917537901E-7</v>
      </c>
      <c r="P5477" s="2">
        <v>3.5098238310081798E-9</v>
      </c>
      <c r="Q5477" t="s">
        <v>26</v>
      </c>
      <c r="R5477" t="s">
        <v>27</v>
      </c>
      <c r="S5477">
        <v>40</v>
      </c>
      <c r="T5477">
        <v>1.5773810281443701E-2</v>
      </c>
      <c r="U5477">
        <v>2.76041679925264E-2</v>
      </c>
      <c r="V5477" t="s">
        <v>26</v>
      </c>
      <c r="W5477">
        <v>0.50470793049242002</v>
      </c>
      <c r="X5477">
        <v>0</v>
      </c>
      <c r="Y5477" t="s">
        <v>26</v>
      </c>
    </row>
    <row r="5478" spans="1:25" x14ac:dyDescent="0.35">
      <c r="A5478" t="s">
        <v>25</v>
      </c>
      <c r="B5478" s="1">
        <v>38988</v>
      </c>
      <c r="C5478">
        <v>15</v>
      </c>
      <c r="D5478">
        <v>82</v>
      </c>
      <c r="E5478">
        <v>300</v>
      </c>
      <c r="F5478">
        <v>9</v>
      </c>
      <c r="G5478">
        <v>12.4</v>
      </c>
      <c r="H5478">
        <v>27.960772160264</v>
      </c>
      <c r="I5478">
        <v>0.71282785259225501</v>
      </c>
      <c r="J5478">
        <v>9.1025374136370605</v>
      </c>
      <c r="K5478">
        <v>3.0171942109656698E-3</v>
      </c>
      <c r="L5478">
        <v>1.1922418826528101</v>
      </c>
      <c r="M5478">
        <v>8.2118794674506995E-4</v>
      </c>
      <c r="N5478" s="2">
        <v>9.4000950771747997E-8</v>
      </c>
      <c r="O5478" s="2">
        <v>2.6130977104733099E-12</v>
      </c>
      <c r="P5478" s="2">
        <v>2.9135926667768102E-15</v>
      </c>
      <c r="Q5478" t="s">
        <v>26</v>
      </c>
      <c r="R5478" t="s">
        <v>27</v>
      </c>
      <c r="S5478">
        <v>40</v>
      </c>
      <c r="T5478">
        <v>5.4135051833088799E-4</v>
      </c>
      <c r="U5478">
        <v>9.4736340707905298E-4</v>
      </c>
      <c r="V5478" t="s">
        <v>26</v>
      </c>
      <c r="W5478">
        <v>2.5779336034182001E-2</v>
      </c>
      <c r="X5478">
        <v>0</v>
      </c>
      <c r="Y5478" t="s">
        <v>26</v>
      </c>
    </row>
    <row r="5479" spans="1:25" x14ac:dyDescent="0.35">
      <c r="A5479" t="s">
        <v>25</v>
      </c>
      <c r="B5479" s="1">
        <v>38989</v>
      </c>
      <c r="C5479">
        <v>14</v>
      </c>
      <c r="D5479">
        <v>99</v>
      </c>
      <c r="E5479">
        <v>280</v>
      </c>
      <c r="F5479">
        <v>22</v>
      </c>
      <c r="G5479">
        <v>22</v>
      </c>
      <c r="H5479">
        <v>4.17376183218542</v>
      </c>
      <c r="I5479">
        <v>0</v>
      </c>
      <c r="J5479">
        <v>2.2240000000000002</v>
      </c>
      <c r="K5479" s="2">
        <v>1.1710651830591099E-7</v>
      </c>
      <c r="L5479">
        <v>0</v>
      </c>
      <c r="M5479" s="2">
        <v>2.3421303661182202E-8</v>
      </c>
      <c r="N5479" s="2">
        <v>8.4875137092012399E-16</v>
      </c>
      <c r="O5479">
        <v>0</v>
      </c>
      <c r="P5479">
        <v>0</v>
      </c>
      <c r="Q5479" t="s">
        <v>26</v>
      </c>
      <c r="R5479" t="s">
        <v>27</v>
      </c>
      <c r="S5479">
        <v>40</v>
      </c>
      <c r="T5479" s="2">
        <v>1.7170375947883299E-11</v>
      </c>
      <c r="U5479" s="2">
        <v>3.0048157908795801E-11</v>
      </c>
      <c r="V5479" t="s">
        <v>26</v>
      </c>
      <c r="W5479" s="2">
        <v>6.2350035312546203E-9</v>
      </c>
      <c r="X5479">
        <v>0</v>
      </c>
      <c r="Y5479" t="s">
        <v>26</v>
      </c>
    </row>
    <row r="5480" spans="1:25" x14ac:dyDescent="0.35">
      <c r="A5480" t="s">
        <v>25</v>
      </c>
      <c r="B5480" s="1">
        <v>38990</v>
      </c>
      <c r="C5480">
        <v>16</v>
      </c>
      <c r="D5480">
        <v>79</v>
      </c>
      <c r="E5480">
        <v>310</v>
      </c>
      <c r="F5480">
        <v>19</v>
      </c>
      <c r="G5480">
        <v>4.8</v>
      </c>
      <c r="H5480">
        <v>35.894514677916398</v>
      </c>
      <c r="I5480">
        <v>0</v>
      </c>
      <c r="J5480">
        <v>2.5840000000000001</v>
      </c>
      <c r="K5480">
        <v>3.8580127527283403E-2</v>
      </c>
      <c r="L5480">
        <v>0</v>
      </c>
      <c r="M5480">
        <v>7.7160255054566796E-3</v>
      </c>
      <c r="N5480" s="2">
        <v>4.9574195209767499E-6</v>
      </c>
      <c r="O5480">
        <v>0</v>
      </c>
      <c r="P5480">
        <v>0</v>
      </c>
      <c r="Q5480" t="s">
        <v>26</v>
      </c>
      <c r="R5480" t="s">
        <v>27</v>
      </c>
      <c r="S5480">
        <v>40</v>
      </c>
      <c r="T5480">
        <v>4.1163453013744897E-2</v>
      </c>
      <c r="U5480">
        <v>7.2036042774053496E-2</v>
      </c>
      <c r="V5480" t="s">
        <v>26</v>
      </c>
      <c r="W5480">
        <v>1.17558587661676</v>
      </c>
      <c r="X5480">
        <v>0</v>
      </c>
      <c r="Y5480" t="s">
        <v>26</v>
      </c>
    </row>
    <row r="5481" spans="1:25" x14ac:dyDescent="0.35">
      <c r="A5481" t="s">
        <v>25</v>
      </c>
      <c r="B5481" s="1">
        <v>38991</v>
      </c>
      <c r="C5481">
        <v>15</v>
      </c>
      <c r="D5481">
        <v>87</v>
      </c>
      <c r="E5481">
        <v>130</v>
      </c>
      <c r="F5481">
        <v>7</v>
      </c>
      <c r="G5481">
        <v>2.2000000000000002</v>
      </c>
      <c r="H5481">
        <v>38.885950194673001</v>
      </c>
      <c r="I5481">
        <v>0</v>
      </c>
      <c r="J5481">
        <v>6.2380000000000004</v>
      </c>
      <c r="K5481">
        <v>3.9613002915106603E-2</v>
      </c>
      <c r="L5481">
        <v>0</v>
      </c>
      <c r="M5481">
        <v>7.9226005830213206E-3</v>
      </c>
      <c r="N5481" s="2">
        <v>5.1947522758461897E-6</v>
      </c>
      <c r="O5481">
        <v>0</v>
      </c>
      <c r="P5481">
        <v>0</v>
      </c>
      <c r="Q5481" t="s">
        <v>26</v>
      </c>
      <c r="R5481" t="s">
        <v>27</v>
      </c>
      <c r="S5481">
        <v>40</v>
      </c>
      <c r="T5481">
        <v>4.3053101057814402E-2</v>
      </c>
      <c r="U5481">
        <v>7.5342926851175204E-2</v>
      </c>
      <c r="V5481" t="s">
        <v>26</v>
      </c>
      <c r="W5481">
        <v>1.22301532618173</v>
      </c>
      <c r="X5481">
        <v>0</v>
      </c>
      <c r="Y5481" t="s">
        <v>26</v>
      </c>
    </row>
    <row r="5482" spans="1:25" x14ac:dyDescent="0.35">
      <c r="A5482" t="s">
        <v>25</v>
      </c>
      <c r="B5482" s="1">
        <v>38992</v>
      </c>
      <c r="C5482">
        <v>17</v>
      </c>
      <c r="D5482">
        <v>61</v>
      </c>
      <c r="E5482">
        <v>90</v>
      </c>
      <c r="F5482">
        <v>17</v>
      </c>
      <c r="G5482">
        <v>9</v>
      </c>
      <c r="H5482">
        <v>51.093444479236602</v>
      </c>
      <c r="I5482">
        <v>0.59435457077476195</v>
      </c>
      <c r="J5482">
        <v>4.0140000000000002</v>
      </c>
      <c r="K5482">
        <v>0.43890964649705999</v>
      </c>
      <c r="L5482">
        <v>0.86755945919363497</v>
      </c>
      <c r="M5482">
        <v>0.112274453844922</v>
      </c>
      <c r="N5482">
        <v>5.6697797375961101E-4</v>
      </c>
      <c r="O5482" s="2">
        <v>2.30041066804428E-7</v>
      </c>
      <c r="P5482" s="2">
        <v>1.1729395919112301E-10</v>
      </c>
      <c r="Q5482" t="s">
        <v>26</v>
      </c>
      <c r="R5482" t="s">
        <v>27</v>
      </c>
      <c r="S5482">
        <v>40</v>
      </c>
      <c r="T5482">
        <v>2.5384355093687598</v>
      </c>
      <c r="U5482">
        <v>4.4422621413953296</v>
      </c>
      <c r="V5482" t="s">
        <v>26</v>
      </c>
      <c r="W5482">
        <v>43.780818603503</v>
      </c>
      <c r="X5482">
        <v>0</v>
      </c>
      <c r="Y5482" t="s">
        <v>26</v>
      </c>
    </row>
    <row r="5483" spans="1:25" x14ac:dyDescent="0.35">
      <c r="A5483" t="s">
        <v>25</v>
      </c>
      <c r="B5483" s="1">
        <v>38993</v>
      </c>
      <c r="C5483">
        <v>14</v>
      </c>
      <c r="D5483">
        <v>90</v>
      </c>
      <c r="E5483">
        <v>290</v>
      </c>
      <c r="F5483">
        <v>13</v>
      </c>
      <c r="G5483">
        <v>1.2</v>
      </c>
      <c r="H5483">
        <v>53.589098614077898</v>
      </c>
      <c r="I5483">
        <v>0.88034857077476203</v>
      </c>
      <c r="J5483">
        <v>7.4880000000000004</v>
      </c>
      <c r="K5483">
        <v>0.46893751058863897</v>
      </c>
      <c r="L5483">
        <v>1.3607467387035901</v>
      </c>
      <c r="M5483">
        <v>0.131450522408399</v>
      </c>
      <c r="N5483">
        <v>7.49511333156635E-4</v>
      </c>
      <c r="O5483" s="2">
        <v>2.9564140786344598E-5</v>
      </c>
      <c r="P5483" s="2">
        <v>4.5611537059546601E-8</v>
      </c>
      <c r="Q5483" t="s">
        <v>26</v>
      </c>
      <c r="R5483" t="s">
        <v>27</v>
      </c>
      <c r="S5483">
        <v>40</v>
      </c>
      <c r="T5483">
        <v>2.8381603903200898</v>
      </c>
      <c r="U5483">
        <v>4.9667806830601604</v>
      </c>
      <c r="V5483" t="s">
        <v>26</v>
      </c>
      <c r="W5483">
        <v>48.241741597346099</v>
      </c>
      <c r="X5483">
        <v>0</v>
      </c>
      <c r="Y5483" t="s">
        <v>26</v>
      </c>
    </row>
    <row r="5484" spans="1:25" x14ac:dyDescent="0.35">
      <c r="A5484" t="s">
        <v>25</v>
      </c>
      <c r="B5484" s="1">
        <v>38994</v>
      </c>
      <c r="C5484">
        <v>11</v>
      </c>
      <c r="D5484">
        <v>75</v>
      </c>
      <c r="E5484">
        <v>230</v>
      </c>
      <c r="F5484">
        <v>26</v>
      </c>
      <c r="G5484">
        <v>5.2</v>
      </c>
      <c r="H5484">
        <v>48.904373891836599</v>
      </c>
      <c r="I5484">
        <v>0.37283351488773497</v>
      </c>
      <c r="J5484">
        <v>4.3588312978047199</v>
      </c>
      <c r="K5484">
        <v>0.52889212477786296</v>
      </c>
      <c r="L5484">
        <v>0.61430522601396498</v>
      </c>
      <c r="M5484">
        <v>0.12810099834593699</v>
      </c>
      <c r="N5484">
        <v>7.16039292082528E-4</v>
      </c>
      <c r="O5484" s="2">
        <v>1.9840701551946998E-9</v>
      </c>
      <c r="P5484" s="2">
        <v>4.3178383455195298E-13</v>
      </c>
      <c r="Q5484" t="s">
        <v>26</v>
      </c>
      <c r="R5484" t="s">
        <v>27</v>
      </c>
      <c r="S5484">
        <v>40</v>
      </c>
      <c r="T5484">
        <v>3.4761073136662701</v>
      </c>
      <c r="U5484">
        <v>6.0831877989159802</v>
      </c>
      <c r="V5484" t="s">
        <v>26</v>
      </c>
      <c r="W5484">
        <v>57.5260506282984</v>
      </c>
      <c r="X5484">
        <v>0</v>
      </c>
      <c r="Y5484" t="s">
        <v>26</v>
      </c>
    </row>
    <row r="5485" spans="1:25" x14ac:dyDescent="0.35">
      <c r="A5485" t="s">
        <v>25</v>
      </c>
      <c r="B5485" s="1">
        <v>38995</v>
      </c>
      <c r="C5485">
        <v>11</v>
      </c>
      <c r="D5485">
        <v>62</v>
      </c>
      <c r="E5485">
        <v>200</v>
      </c>
      <c r="F5485">
        <v>32</v>
      </c>
      <c r="G5485">
        <v>0</v>
      </c>
      <c r="H5485">
        <v>71.623096051505499</v>
      </c>
      <c r="I5485">
        <v>1.24369471488773</v>
      </c>
      <c r="J5485">
        <v>7.2928312978047201</v>
      </c>
      <c r="K5485">
        <v>3.3109885189272799</v>
      </c>
      <c r="L5485">
        <v>1.7438947077660101</v>
      </c>
      <c r="M5485">
        <v>0.98722654396260401</v>
      </c>
      <c r="N5485">
        <v>2.6588061970138299E-2</v>
      </c>
      <c r="O5485">
        <v>4.5213786315092402E-2</v>
      </c>
      <c r="P5485">
        <v>1.2815050469761901E-4</v>
      </c>
      <c r="Q5485" t="s">
        <v>26</v>
      </c>
      <c r="R5485" t="s">
        <v>27</v>
      </c>
      <c r="S5485">
        <v>40</v>
      </c>
      <c r="T5485">
        <v>72.402618105566205</v>
      </c>
      <c r="U5485">
        <v>126.704581684741</v>
      </c>
      <c r="V5485" t="s">
        <v>28</v>
      </c>
      <c r="W5485">
        <v>736.255807004041</v>
      </c>
      <c r="X5485">
        <v>7362.5580700404098</v>
      </c>
      <c r="Y5485" t="s">
        <v>31</v>
      </c>
    </row>
    <row r="5486" spans="1:25" x14ac:dyDescent="0.35">
      <c r="A5486" t="s">
        <v>25</v>
      </c>
      <c r="B5486" s="1">
        <v>38996</v>
      </c>
      <c r="C5486">
        <v>11</v>
      </c>
      <c r="D5486">
        <v>57</v>
      </c>
      <c r="E5486">
        <v>190</v>
      </c>
      <c r="F5486">
        <v>13</v>
      </c>
      <c r="G5486">
        <v>0</v>
      </c>
      <c r="H5486">
        <v>79.684859988114297</v>
      </c>
      <c r="I5486">
        <v>2.22914291488773</v>
      </c>
      <c r="J5486">
        <v>10.226831297804701</v>
      </c>
      <c r="K5486">
        <v>2.11769808741191</v>
      </c>
      <c r="L5486">
        <v>2.8857617549325698</v>
      </c>
      <c r="M5486">
        <v>0.73599578429857904</v>
      </c>
      <c r="N5486">
        <v>1.5810231619770899E-2</v>
      </c>
      <c r="O5486">
        <v>0.170755526768708</v>
      </c>
      <c r="P5486">
        <v>1.6526855948766201E-3</v>
      </c>
      <c r="Q5486" t="s">
        <v>26</v>
      </c>
      <c r="R5486" t="s">
        <v>27</v>
      </c>
      <c r="S5486">
        <v>40</v>
      </c>
      <c r="T5486">
        <v>35.072655028389498</v>
      </c>
      <c r="U5486">
        <v>61.377146299681598</v>
      </c>
      <c r="V5486" t="s">
        <v>28</v>
      </c>
      <c r="W5486">
        <v>410.20424998188997</v>
      </c>
      <c r="X5486">
        <v>4102.0424998189001</v>
      </c>
      <c r="Y5486" t="s">
        <v>31</v>
      </c>
    </row>
    <row r="5487" spans="1:25" x14ac:dyDescent="0.35">
      <c r="A5487" t="s">
        <v>25</v>
      </c>
      <c r="B5487" s="1">
        <v>38997</v>
      </c>
      <c r="C5487">
        <v>10</v>
      </c>
      <c r="D5487">
        <v>74</v>
      </c>
      <c r="E5487">
        <v>90</v>
      </c>
      <c r="F5487">
        <v>4</v>
      </c>
      <c r="G5487">
        <v>0</v>
      </c>
      <c r="H5487">
        <v>80.484605170639199</v>
      </c>
      <c r="I5487">
        <v>2.7757513148877302</v>
      </c>
      <c r="J5487">
        <v>12.9808312978047</v>
      </c>
      <c r="K5487">
        <v>1.46321157723338</v>
      </c>
      <c r="L5487">
        <v>3.6175883982973498</v>
      </c>
      <c r="M5487">
        <v>0.55184682684036201</v>
      </c>
      <c r="N5487">
        <v>9.4970284049040003E-3</v>
      </c>
      <c r="O5487">
        <v>0.13294643331026401</v>
      </c>
      <c r="P5487">
        <v>2.22382653206435E-3</v>
      </c>
      <c r="Q5487" t="s">
        <v>26</v>
      </c>
      <c r="R5487" t="s">
        <v>27</v>
      </c>
      <c r="S5487">
        <v>40</v>
      </c>
      <c r="T5487">
        <v>19.071713354988699</v>
      </c>
      <c r="U5487">
        <v>33.375498371230201</v>
      </c>
      <c r="V5487" t="s">
        <v>28</v>
      </c>
      <c r="W5487">
        <v>247.08533829262501</v>
      </c>
      <c r="X5487">
        <v>2470.8533829262501</v>
      </c>
      <c r="Y5487" t="s">
        <v>32</v>
      </c>
    </row>
    <row r="5488" spans="1:25" x14ac:dyDescent="0.35">
      <c r="A5488" t="s">
        <v>25</v>
      </c>
      <c r="B5488" s="1">
        <v>38998</v>
      </c>
      <c r="C5488">
        <v>15</v>
      </c>
      <c r="D5488">
        <v>59</v>
      </c>
      <c r="E5488">
        <v>280</v>
      </c>
      <c r="F5488">
        <v>17</v>
      </c>
      <c r="G5488">
        <v>0</v>
      </c>
      <c r="H5488">
        <v>83.663855293309695</v>
      </c>
      <c r="I5488">
        <v>4.02598071488773</v>
      </c>
      <c r="J5488">
        <v>16.634831297804698</v>
      </c>
      <c r="K5488">
        <v>4.1408883985585003</v>
      </c>
      <c r="L5488">
        <v>5.0166332653044696</v>
      </c>
      <c r="M5488">
        <v>3.0424488465603101</v>
      </c>
      <c r="N5488">
        <v>0.19492795140487501</v>
      </c>
      <c r="O5488">
        <v>5.22682003890234</v>
      </c>
      <c r="P5488">
        <v>0.191734063353073</v>
      </c>
      <c r="Q5488" t="s">
        <v>26</v>
      </c>
      <c r="R5488" t="s">
        <v>27</v>
      </c>
      <c r="S5488">
        <v>40</v>
      </c>
      <c r="T5488">
        <v>103.370276536094</v>
      </c>
      <c r="U5488">
        <v>180.897983938165</v>
      </c>
      <c r="V5488" t="s">
        <v>28</v>
      </c>
      <c r="W5488">
        <v>971.34979644022997</v>
      </c>
      <c r="X5488">
        <v>9713.4979644023006</v>
      </c>
      <c r="Y5488" t="s">
        <v>31</v>
      </c>
    </row>
    <row r="5489" spans="1:25" x14ac:dyDescent="0.35">
      <c r="A5489" t="s">
        <v>25</v>
      </c>
      <c r="B5489" s="1">
        <v>38999</v>
      </c>
      <c r="C5489">
        <v>14</v>
      </c>
      <c r="D5489">
        <v>92</v>
      </c>
      <c r="E5489">
        <v>300</v>
      </c>
      <c r="F5489">
        <v>19</v>
      </c>
      <c r="G5489">
        <v>5.8</v>
      </c>
      <c r="H5489">
        <v>40.540628556007803</v>
      </c>
      <c r="I5489">
        <v>1.9034916960567301</v>
      </c>
      <c r="J5489">
        <v>12.901546377834199</v>
      </c>
      <c r="K5489">
        <v>9.9796705824430801E-2</v>
      </c>
      <c r="L5489">
        <v>2.7811555071655998</v>
      </c>
      <c r="M5489">
        <v>3.4250544058099401E-2</v>
      </c>
      <c r="N5489" s="2">
        <v>6.9331458103488998E-5</v>
      </c>
      <c r="O5489" s="2">
        <v>1.9614857941845099E-5</v>
      </c>
      <c r="P5489" s="2">
        <v>1.73566857207833E-7</v>
      </c>
      <c r="Q5489" t="s">
        <v>26</v>
      </c>
      <c r="R5489" t="s">
        <v>27</v>
      </c>
      <c r="S5489">
        <v>40</v>
      </c>
      <c r="T5489">
        <v>0.206728576276313</v>
      </c>
      <c r="U5489">
        <v>0.36177500848354799</v>
      </c>
      <c r="V5489" t="s">
        <v>26</v>
      </c>
      <c r="W5489">
        <v>4.8684591255093901</v>
      </c>
      <c r="X5489">
        <v>0</v>
      </c>
      <c r="Y5489" t="s">
        <v>26</v>
      </c>
    </row>
    <row r="5490" spans="1:25" x14ac:dyDescent="0.35">
      <c r="A5490" t="s">
        <v>25</v>
      </c>
      <c r="B5490" s="1">
        <v>39000</v>
      </c>
      <c r="C5490">
        <v>11</v>
      </c>
      <c r="D5490">
        <v>59</v>
      </c>
      <c r="E5490">
        <v>260</v>
      </c>
      <c r="F5490">
        <v>24</v>
      </c>
      <c r="G5490">
        <v>1.2</v>
      </c>
      <c r="H5490">
        <v>63.888444832515603</v>
      </c>
      <c r="I5490">
        <v>2.8431050960567301</v>
      </c>
      <c r="J5490">
        <v>15.8355463778342</v>
      </c>
      <c r="K5490">
        <v>1.6855863740886099</v>
      </c>
      <c r="L5490">
        <v>3.9246407197982101</v>
      </c>
      <c r="M5490">
        <v>0.65605762641474896</v>
      </c>
      <c r="N5490">
        <v>1.2899005366350301E-2</v>
      </c>
      <c r="O5490">
        <v>0.25203180332265002</v>
      </c>
      <c r="P5490">
        <v>5.1307766376390103E-3</v>
      </c>
      <c r="Q5490" t="s">
        <v>26</v>
      </c>
      <c r="R5490" t="s">
        <v>27</v>
      </c>
      <c r="S5490">
        <v>40</v>
      </c>
      <c r="T5490">
        <v>24.0989187408431</v>
      </c>
      <c r="U5490">
        <v>42.1731077964753</v>
      </c>
      <c r="V5490" t="s">
        <v>28</v>
      </c>
      <c r="W5490">
        <v>300.57964853583201</v>
      </c>
      <c r="X5490">
        <v>3005.7964853583198</v>
      </c>
      <c r="Y5490" t="s">
        <v>32</v>
      </c>
    </row>
    <row r="5491" spans="1:25" x14ac:dyDescent="0.35">
      <c r="A5491" t="s">
        <v>25</v>
      </c>
      <c r="B5491" s="1">
        <v>39001</v>
      </c>
      <c r="C5491">
        <v>14</v>
      </c>
      <c r="D5491">
        <v>64</v>
      </c>
      <c r="E5491">
        <v>320</v>
      </c>
      <c r="F5491">
        <v>11</v>
      </c>
      <c r="G5491">
        <v>0</v>
      </c>
      <c r="H5491">
        <v>75.896774812622795</v>
      </c>
      <c r="I5491">
        <v>3.8726834960567298</v>
      </c>
      <c r="J5491">
        <v>19.309546377834199</v>
      </c>
      <c r="K5491">
        <v>1.4047726298798899</v>
      </c>
      <c r="L5491">
        <v>5.1587805543067597</v>
      </c>
      <c r="M5491">
        <v>0.61256705976275105</v>
      </c>
      <c r="N5491">
        <v>1.1424332790636E-2</v>
      </c>
      <c r="O5491">
        <v>0.297657395122644</v>
      </c>
      <c r="P5491">
        <v>1.16720268740843E-2</v>
      </c>
      <c r="Q5491" t="s">
        <v>26</v>
      </c>
      <c r="R5491" t="s">
        <v>27</v>
      </c>
      <c r="S5491">
        <v>40</v>
      </c>
      <c r="T5491">
        <v>17.825699686484999</v>
      </c>
      <c r="U5491">
        <v>31.194974451348699</v>
      </c>
      <c r="V5491" t="s">
        <v>28</v>
      </c>
      <c r="W5491">
        <v>233.42820975473199</v>
      </c>
      <c r="X5491">
        <v>2334.2820975473201</v>
      </c>
      <c r="Y5491" t="s">
        <v>32</v>
      </c>
    </row>
    <row r="5492" spans="1:25" x14ac:dyDescent="0.35">
      <c r="A5492" t="s">
        <v>25</v>
      </c>
      <c r="B5492" s="1">
        <v>39002</v>
      </c>
      <c r="C5492">
        <v>15</v>
      </c>
      <c r="D5492">
        <v>77</v>
      </c>
      <c r="E5492">
        <v>240</v>
      </c>
      <c r="F5492">
        <v>17</v>
      </c>
      <c r="G5492">
        <v>0</v>
      </c>
      <c r="H5492">
        <v>79.327607738347695</v>
      </c>
      <c r="I5492">
        <v>4.5740316960567302</v>
      </c>
      <c r="J5492">
        <v>22.963546377834199</v>
      </c>
      <c r="K5492">
        <v>2.5003979724180598</v>
      </c>
      <c r="L5492">
        <v>6.1069875379667904</v>
      </c>
      <c r="M5492">
        <v>1.6315018033705599</v>
      </c>
      <c r="N5492">
        <v>6.4691747383724699E-2</v>
      </c>
      <c r="O5492">
        <v>2.0660935474495199</v>
      </c>
      <c r="P5492">
        <v>0.121007395422565</v>
      </c>
      <c r="Q5492" t="s">
        <v>26</v>
      </c>
      <c r="R5492" t="s">
        <v>27</v>
      </c>
      <c r="S5492">
        <v>40</v>
      </c>
      <c r="T5492">
        <v>45.997826837791997</v>
      </c>
      <c r="U5492">
        <v>80.496196966135898</v>
      </c>
      <c r="V5492" t="s">
        <v>28</v>
      </c>
      <c r="W5492">
        <v>511.95495584387498</v>
      </c>
      <c r="X5492">
        <v>5119.54955843875</v>
      </c>
      <c r="Y5492" t="s">
        <v>31</v>
      </c>
    </row>
    <row r="5493" spans="1:25" x14ac:dyDescent="0.35">
      <c r="A5493" t="s">
        <v>25</v>
      </c>
      <c r="B5493" s="1">
        <v>39003</v>
      </c>
      <c r="C5493">
        <v>15</v>
      </c>
      <c r="D5493">
        <v>82</v>
      </c>
      <c r="E5493">
        <v>320</v>
      </c>
      <c r="F5493">
        <v>15</v>
      </c>
      <c r="G5493">
        <v>0</v>
      </c>
      <c r="H5493">
        <v>79.902873003963407</v>
      </c>
      <c r="I5493">
        <v>5.1229128960567296</v>
      </c>
      <c r="J5493">
        <v>26.617546377834199</v>
      </c>
      <c r="K5493">
        <v>2.3949272501700198</v>
      </c>
      <c r="L5493">
        <v>6.9174363658854796</v>
      </c>
      <c r="M5493">
        <v>1.68258027128638</v>
      </c>
      <c r="N5493">
        <v>6.8319716661674607E-2</v>
      </c>
      <c r="O5493">
        <v>2.2765439790305</v>
      </c>
      <c r="P5493">
        <v>0.17895879647194399</v>
      </c>
      <c r="Q5493" t="s">
        <v>26</v>
      </c>
      <c r="R5493" t="s">
        <v>27</v>
      </c>
      <c r="S5493">
        <v>40</v>
      </c>
      <c r="T5493">
        <v>42.880711966154699</v>
      </c>
      <c r="U5493">
        <v>75.041245940770807</v>
      </c>
      <c r="V5493" t="s">
        <v>28</v>
      </c>
      <c r="W5493">
        <v>483.56173689659801</v>
      </c>
      <c r="X5493">
        <v>4835.6173689659799</v>
      </c>
      <c r="Y5493" t="s">
        <v>31</v>
      </c>
    </row>
    <row r="5494" spans="1:25" x14ac:dyDescent="0.35">
      <c r="A5494" t="s">
        <v>25</v>
      </c>
      <c r="B5494" s="1">
        <v>39004</v>
      </c>
      <c r="C5494">
        <v>15</v>
      </c>
      <c r="D5494">
        <v>91</v>
      </c>
      <c r="E5494">
        <v>310</v>
      </c>
      <c r="F5494">
        <v>24</v>
      </c>
      <c r="G5494">
        <v>0.4</v>
      </c>
      <c r="H5494">
        <v>79.004326343239995</v>
      </c>
      <c r="I5494">
        <v>5.3973534960567298</v>
      </c>
      <c r="J5494">
        <v>30.271546377834198</v>
      </c>
      <c r="K5494">
        <v>3.4494354780613299</v>
      </c>
      <c r="L5494">
        <v>7.4665370758281</v>
      </c>
      <c r="M5494">
        <v>3.05143885118685</v>
      </c>
      <c r="N5494">
        <v>0.19594860339065501</v>
      </c>
      <c r="O5494">
        <v>6.78172882386328</v>
      </c>
      <c r="P5494">
        <v>0.63791344637385305</v>
      </c>
      <c r="Q5494" t="s">
        <v>26</v>
      </c>
      <c r="R5494" t="s">
        <v>27</v>
      </c>
      <c r="S5494">
        <v>40</v>
      </c>
      <c r="T5494">
        <v>77.311546232400005</v>
      </c>
      <c r="U5494">
        <v>135.29520590670001</v>
      </c>
      <c r="V5494" t="s">
        <v>28</v>
      </c>
      <c r="W5494">
        <v>775.27953884581802</v>
      </c>
      <c r="X5494">
        <v>7752.7953884581802</v>
      </c>
      <c r="Y5494" t="s">
        <v>31</v>
      </c>
    </row>
    <row r="5495" spans="1:25" x14ac:dyDescent="0.35">
      <c r="A5495" t="s">
        <v>25</v>
      </c>
      <c r="B5495" s="1">
        <v>39005</v>
      </c>
      <c r="C5495">
        <v>14</v>
      </c>
      <c r="D5495">
        <v>95</v>
      </c>
      <c r="E5495">
        <v>300</v>
      </c>
      <c r="F5495">
        <v>32</v>
      </c>
      <c r="G5495">
        <v>4.4000000000000004</v>
      </c>
      <c r="H5495">
        <v>41.776391836680197</v>
      </c>
      <c r="I5495">
        <v>2.90376418603728</v>
      </c>
      <c r="J5495">
        <v>28.719658000605801</v>
      </c>
      <c r="K5495">
        <v>0.240657186487615</v>
      </c>
      <c r="L5495">
        <v>4.6357572829826701</v>
      </c>
      <c r="M5495">
        <v>0.100234686356305</v>
      </c>
      <c r="N5495">
        <v>4.6384280821442801E-4</v>
      </c>
      <c r="O5495">
        <v>1.3462499999613499E-3</v>
      </c>
      <c r="P5495" s="2">
        <v>4.0884966924588103E-5</v>
      </c>
      <c r="Q5495" t="s">
        <v>26</v>
      </c>
      <c r="R5495" t="s">
        <v>27</v>
      </c>
      <c r="S5495">
        <v>40</v>
      </c>
      <c r="T5495">
        <v>0.91931180342668195</v>
      </c>
      <c r="U5495">
        <v>1.6087956559966901</v>
      </c>
      <c r="V5495" t="s">
        <v>26</v>
      </c>
      <c r="W5495">
        <v>18.040159336062299</v>
      </c>
      <c r="X5495">
        <v>0</v>
      </c>
      <c r="Y5495" t="s">
        <v>26</v>
      </c>
    </row>
    <row r="5496" spans="1:25" x14ac:dyDescent="0.35">
      <c r="A5496" t="s">
        <v>25</v>
      </c>
      <c r="B5496" s="1">
        <v>39006</v>
      </c>
      <c r="C5496">
        <v>14</v>
      </c>
      <c r="D5496">
        <v>70</v>
      </c>
      <c r="E5496">
        <v>280</v>
      </c>
      <c r="F5496">
        <v>28</v>
      </c>
      <c r="G5496">
        <v>0</v>
      </c>
      <c r="H5496">
        <v>67.421059620011704</v>
      </c>
      <c r="I5496">
        <v>3.7617461860372798</v>
      </c>
      <c r="J5496">
        <v>32.193658000605801</v>
      </c>
      <c r="K5496">
        <v>2.3598295458431902</v>
      </c>
      <c r="L5496">
        <v>5.8226021386918996</v>
      </c>
      <c r="M5496">
        <v>1.37198943981735</v>
      </c>
      <c r="N5496">
        <v>4.76079810622679E-2</v>
      </c>
      <c r="O5496">
        <v>1.61473158097283</v>
      </c>
      <c r="P5496">
        <v>8.4459750263102498E-2</v>
      </c>
      <c r="Q5496" t="s">
        <v>26</v>
      </c>
      <c r="R5496" t="s">
        <v>27</v>
      </c>
      <c r="S5496">
        <v>40</v>
      </c>
      <c r="T5496">
        <v>41.860970805149101</v>
      </c>
      <c r="U5496">
        <v>73.256698909010893</v>
      </c>
      <c r="V5496" t="s">
        <v>28</v>
      </c>
      <c r="W5496">
        <v>474.16811064152199</v>
      </c>
      <c r="X5496">
        <v>4741.6811064152198</v>
      </c>
      <c r="Y5496" t="s">
        <v>31</v>
      </c>
    </row>
    <row r="5497" spans="1:25" x14ac:dyDescent="0.35">
      <c r="A5497" t="s">
        <v>25</v>
      </c>
      <c r="B5497" s="1">
        <v>39007</v>
      </c>
      <c r="C5497">
        <v>11</v>
      </c>
      <c r="D5497">
        <v>56</v>
      </c>
      <c r="E5497">
        <v>210</v>
      </c>
      <c r="F5497">
        <v>26</v>
      </c>
      <c r="G5497">
        <v>0</v>
      </c>
      <c r="H5497">
        <v>79.310166677841906</v>
      </c>
      <c r="I5497">
        <v>4.7701117860372797</v>
      </c>
      <c r="J5497">
        <v>35.127658000605699</v>
      </c>
      <c r="K5497">
        <v>3.92851796574665</v>
      </c>
      <c r="L5497">
        <v>7.1223122070424498</v>
      </c>
      <c r="M5497">
        <v>3.47033913034107</v>
      </c>
      <c r="N5497">
        <v>0.24605216885123199</v>
      </c>
      <c r="O5497">
        <v>8.8242263111254093</v>
      </c>
      <c r="P5497">
        <v>0.74297540404615203</v>
      </c>
      <c r="Q5497" t="s">
        <v>26</v>
      </c>
      <c r="R5497" t="s">
        <v>27</v>
      </c>
      <c r="S5497">
        <v>40</v>
      </c>
      <c r="T5497">
        <v>95.1053332259673</v>
      </c>
      <c r="U5497">
        <v>166.43433314544299</v>
      </c>
      <c r="V5497" t="s">
        <v>28</v>
      </c>
      <c r="W5497">
        <v>911.02842702294902</v>
      </c>
      <c r="X5497">
        <v>9110.2842702294893</v>
      </c>
      <c r="Y5497" t="s">
        <v>31</v>
      </c>
    </row>
    <row r="5498" spans="1:25" x14ac:dyDescent="0.35">
      <c r="A5498" t="s">
        <v>25</v>
      </c>
      <c r="B5498" s="1">
        <v>39008</v>
      </c>
      <c r="C5498">
        <v>15</v>
      </c>
      <c r="D5498">
        <v>58</v>
      </c>
      <c r="E5498">
        <v>240</v>
      </c>
      <c r="F5498">
        <v>9</v>
      </c>
      <c r="G5498">
        <v>0</v>
      </c>
      <c r="H5498">
        <v>83.108256841300999</v>
      </c>
      <c r="I5498">
        <v>6.0508345860372801</v>
      </c>
      <c r="J5498">
        <v>38.781658000605802</v>
      </c>
      <c r="K5498">
        <v>2.57404466587949</v>
      </c>
      <c r="L5498">
        <v>8.7058750805537706</v>
      </c>
      <c r="M5498">
        <v>2.2885827929154301</v>
      </c>
      <c r="N5498">
        <v>0.117761095226335</v>
      </c>
      <c r="O5498">
        <v>3.8558460153249499</v>
      </c>
      <c r="P5498">
        <v>0.51903343203135899</v>
      </c>
      <c r="Q5498" t="s">
        <v>26</v>
      </c>
      <c r="R5498" t="s">
        <v>27</v>
      </c>
      <c r="S5498">
        <v>40</v>
      </c>
      <c r="T5498">
        <v>48.220494511626697</v>
      </c>
      <c r="U5498">
        <v>84.385865395346698</v>
      </c>
      <c r="V5498" t="s">
        <v>28</v>
      </c>
      <c r="W5498">
        <v>531.91797483581604</v>
      </c>
      <c r="X5498">
        <v>5319.1797483581604</v>
      </c>
      <c r="Y5498" t="s">
        <v>31</v>
      </c>
    </row>
    <row r="5499" spans="1:25" x14ac:dyDescent="0.35">
      <c r="A5499" t="s">
        <v>25</v>
      </c>
      <c r="B5499" s="1">
        <v>39009</v>
      </c>
      <c r="C5499">
        <v>13</v>
      </c>
      <c r="D5499">
        <v>72</v>
      </c>
      <c r="E5499">
        <v>300</v>
      </c>
      <c r="F5499">
        <v>30</v>
      </c>
      <c r="G5499">
        <v>0</v>
      </c>
      <c r="H5499">
        <v>83.108255453708793</v>
      </c>
      <c r="I5499">
        <v>6.7985857860372798</v>
      </c>
      <c r="J5499">
        <v>42.075658000605699</v>
      </c>
      <c r="K5499">
        <v>7.41621102584664</v>
      </c>
      <c r="L5499">
        <v>9.6849396460127508</v>
      </c>
      <c r="M5499">
        <v>7.7175939783744996</v>
      </c>
      <c r="N5499">
        <v>1.0125393596905501</v>
      </c>
      <c r="O5499">
        <v>61.021648191803301</v>
      </c>
      <c r="P5499">
        <v>10.5115900049371</v>
      </c>
      <c r="Q5499" t="s">
        <v>28</v>
      </c>
      <c r="R5499" t="s">
        <v>27</v>
      </c>
      <c r="S5499">
        <v>40</v>
      </c>
      <c r="T5499">
        <v>253.36907791954101</v>
      </c>
      <c r="U5499">
        <v>443.39588635919699</v>
      </c>
      <c r="V5499" t="s">
        <v>28</v>
      </c>
      <c r="W5499">
        <v>1864.3946456301201</v>
      </c>
      <c r="X5499">
        <v>18643.946456301201</v>
      </c>
      <c r="Y5499" t="s">
        <v>30</v>
      </c>
    </row>
    <row r="5500" spans="1:25" x14ac:dyDescent="0.35">
      <c r="A5500" t="s">
        <v>25</v>
      </c>
      <c r="B5500" s="1">
        <v>39010</v>
      </c>
      <c r="C5500">
        <v>15</v>
      </c>
      <c r="D5500">
        <v>72</v>
      </c>
      <c r="E5500">
        <v>320</v>
      </c>
      <c r="F5500">
        <v>19</v>
      </c>
      <c r="G5500">
        <v>0</v>
      </c>
      <c r="H5500">
        <v>83.108254066116501</v>
      </c>
      <c r="I5500">
        <v>7.6524009860372804</v>
      </c>
      <c r="J5500">
        <v>45.729658000605802</v>
      </c>
      <c r="K5500">
        <v>4.2604641295465999</v>
      </c>
      <c r="L5500">
        <v>10.7905678869874</v>
      </c>
      <c r="M5500">
        <v>4.80710305390512</v>
      </c>
      <c r="N5500">
        <v>0.43802871301607399</v>
      </c>
      <c r="O5500">
        <v>18.4621244496904</v>
      </c>
      <c r="P5500">
        <v>4.0761441653385102</v>
      </c>
      <c r="Q5500" t="s">
        <v>26</v>
      </c>
      <c r="R5500" t="s">
        <v>27</v>
      </c>
      <c r="S5500">
        <v>40</v>
      </c>
      <c r="T5500">
        <v>108.120073051875</v>
      </c>
      <c r="U5500">
        <v>189.21012784078101</v>
      </c>
      <c r="V5500" t="s">
        <v>28</v>
      </c>
      <c r="W5500">
        <v>1005.3048705119199</v>
      </c>
      <c r="X5500">
        <v>10053.048705119199</v>
      </c>
      <c r="Y5500" t="s">
        <v>30</v>
      </c>
    </row>
    <row r="5501" spans="1:25" x14ac:dyDescent="0.35">
      <c r="A5501" t="s">
        <v>25</v>
      </c>
      <c r="B5501" s="1">
        <v>39011</v>
      </c>
      <c r="C5501">
        <v>16</v>
      </c>
      <c r="D5501">
        <v>67</v>
      </c>
      <c r="E5501">
        <v>80</v>
      </c>
      <c r="F5501">
        <v>6</v>
      </c>
      <c r="G5501">
        <v>0</v>
      </c>
      <c r="H5501">
        <v>83.509767391819906</v>
      </c>
      <c r="I5501">
        <v>8.72118518603728</v>
      </c>
      <c r="J5501">
        <v>49.563658000605798</v>
      </c>
      <c r="K5501">
        <v>2.3312262617823101</v>
      </c>
      <c r="L5501">
        <v>12.113613733469499</v>
      </c>
      <c r="M5501">
        <v>2.5645504411422499</v>
      </c>
      <c r="N5501">
        <v>0.14405183950761</v>
      </c>
      <c r="O5501">
        <v>4.2251235936198501</v>
      </c>
      <c r="P5501">
        <v>1.21356168761915</v>
      </c>
      <c r="Q5501" t="s">
        <v>26</v>
      </c>
      <c r="R5501" t="s">
        <v>27</v>
      </c>
      <c r="S5501">
        <v>40</v>
      </c>
      <c r="T5501">
        <v>41.036494001748402</v>
      </c>
      <c r="U5501">
        <v>71.813864503059605</v>
      </c>
      <c r="V5501" t="s">
        <v>28</v>
      </c>
      <c r="W5501">
        <v>466.53401406298701</v>
      </c>
      <c r="X5501">
        <v>4665.3401406298699</v>
      </c>
      <c r="Y5501" t="s">
        <v>31</v>
      </c>
    </row>
    <row r="5502" spans="1:25" x14ac:dyDescent="0.35">
      <c r="A5502" t="s">
        <v>25</v>
      </c>
      <c r="B5502" s="1">
        <v>39012</v>
      </c>
      <c r="C5502">
        <v>11</v>
      </c>
      <c r="D5502">
        <v>95</v>
      </c>
      <c r="E5502">
        <v>80</v>
      </c>
      <c r="F5502">
        <v>7</v>
      </c>
      <c r="G5502">
        <v>24.2</v>
      </c>
      <c r="H5502">
        <v>18.213854554055398</v>
      </c>
      <c r="I5502">
        <v>3.64033998157239</v>
      </c>
      <c r="J5502">
        <v>12.627166265667199</v>
      </c>
      <c r="K5502" s="2">
        <v>9.0504925818736493E-5</v>
      </c>
      <c r="L5502">
        <v>4.2311435840524698</v>
      </c>
      <c r="M5502" s="2">
        <v>3.6300125777421398E-5</v>
      </c>
      <c r="N5502" s="2">
        <v>3.76362455945335E-10</v>
      </c>
      <c r="O5502" s="2">
        <v>5.8547561761880806E-14</v>
      </c>
      <c r="P5502" s="2">
        <v>1.4282149673990499E-15</v>
      </c>
      <c r="Q5502" t="s">
        <v>26</v>
      </c>
      <c r="R5502" t="s">
        <v>27</v>
      </c>
      <c r="S5502">
        <v>40</v>
      </c>
      <c r="T5502" s="2">
        <v>1.3948695279273201E-6</v>
      </c>
      <c r="U5502" s="2">
        <v>2.4410216738728202E-6</v>
      </c>
      <c r="V5502" t="s">
        <v>26</v>
      </c>
      <c r="W5502">
        <v>1.3395856294608701E-4</v>
      </c>
      <c r="X5502">
        <v>0</v>
      </c>
      <c r="Y5502" t="s">
        <v>26</v>
      </c>
    </row>
    <row r="5503" spans="1:25" x14ac:dyDescent="0.35">
      <c r="A5503" t="s">
        <v>25</v>
      </c>
      <c r="B5503" s="1">
        <v>39013</v>
      </c>
      <c r="C5503">
        <v>17</v>
      </c>
      <c r="D5503">
        <v>72</v>
      </c>
      <c r="E5503">
        <v>60</v>
      </c>
      <c r="F5503">
        <v>15</v>
      </c>
      <c r="G5503">
        <v>18.399999999999999</v>
      </c>
      <c r="H5503">
        <v>38.133885602414601</v>
      </c>
      <c r="I5503">
        <v>2.1108769861158199</v>
      </c>
      <c r="J5503">
        <v>4.0140000000000002</v>
      </c>
      <c r="K5503">
        <v>5.09198110498333E-2</v>
      </c>
      <c r="L5503">
        <v>1.9855567179420901</v>
      </c>
      <c r="M5503">
        <v>1.5735942237882199E-2</v>
      </c>
      <c r="N5503" s="2">
        <v>1.7501250313452699E-5</v>
      </c>
      <c r="O5503" s="2">
        <v>5.25205688619546E-7</v>
      </c>
      <c r="P5503" s="2">
        <v>2.0446858685415399E-9</v>
      </c>
      <c r="Q5503" t="s">
        <v>26</v>
      </c>
      <c r="R5503" t="s">
        <v>27</v>
      </c>
      <c r="S5503">
        <v>40</v>
      </c>
      <c r="T5503">
        <v>6.5954088097858896E-2</v>
      </c>
      <c r="U5503">
        <v>0.11541965417125299</v>
      </c>
      <c r="V5503" t="s">
        <v>26</v>
      </c>
      <c r="W5503">
        <v>1.7808913201722001</v>
      </c>
      <c r="X5503">
        <v>0</v>
      </c>
      <c r="Y5503" t="s">
        <v>26</v>
      </c>
    </row>
    <row r="5504" spans="1:25" x14ac:dyDescent="0.35">
      <c r="A5504" t="s">
        <v>25</v>
      </c>
      <c r="B5504" s="1">
        <v>39014</v>
      </c>
      <c r="C5504">
        <v>12</v>
      </c>
      <c r="D5504">
        <v>80</v>
      </c>
      <c r="E5504">
        <v>230</v>
      </c>
      <c r="F5504">
        <v>32</v>
      </c>
      <c r="G5504">
        <v>16.399999999999999</v>
      </c>
      <c r="H5504">
        <v>36.789111658659003</v>
      </c>
      <c r="I5504">
        <v>0.86624631558578102</v>
      </c>
      <c r="J5504">
        <v>3.1139999999999999</v>
      </c>
      <c r="K5504">
        <v>9.0378372601158205E-2</v>
      </c>
      <c r="L5504">
        <v>1.02185126136355</v>
      </c>
      <c r="M5504">
        <v>2.3833168434783301E-2</v>
      </c>
      <c r="N5504" s="2">
        <v>3.6490570952895102E-5</v>
      </c>
      <c r="O5504" s="2">
        <v>1.45981391390887E-8</v>
      </c>
      <c r="P5504" s="2">
        <v>1.1138634571431801E-11</v>
      </c>
      <c r="Q5504" t="s">
        <v>26</v>
      </c>
      <c r="R5504" t="s">
        <v>27</v>
      </c>
      <c r="S5504">
        <v>40</v>
      </c>
      <c r="T5504">
        <v>0.17471663720684</v>
      </c>
      <c r="U5504">
        <v>0.30575411511197098</v>
      </c>
      <c r="V5504" t="s">
        <v>26</v>
      </c>
      <c r="W5504">
        <v>4.1987525748515102</v>
      </c>
      <c r="X5504">
        <v>0</v>
      </c>
      <c r="Y5504" t="s">
        <v>26</v>
      </c>
    </row>
    <row r="5505" spans="1:25" x14ac:dyDescent="0.35">
      <c r="A5505" t="s">
        <v>25</v>
      </c>
      <c r="B5505" s="1">
        <v>39015</v>
      </c>
      <c r="C5505">
        <v>13</v>
      </c>
      <c r="D5505">
        <v>57</v>
      </c>
      <c r="E5505">
        <v>220</v>
      </c>
      <c r="F5505">
        <v>15</v>
      </c>
      <c r="G5505">
        <v>0.8</v>
      </c>
      <c r="H5505">
        <v>63.559562839561202</v>
      </c>
      <c r="I5505">
        <v>2.01457851558578</v>
      </c>
      <c r="J5505">
        <v>6.4080000000000004</v>
      </c>
      <c r="K5505">
        <v>1.0552751045430999</v>
      </c>
      <c r="L5505">
        <v>2.2560146296150401</v>
      </c>
      <c r="M5505">
        <v>0.338638262488616</v>
      </c>
      <c r="N5505">
        <v>4.0013051410799499E-3</v>
      </c>
      <c r="O5505">
        <v>8.1352194092578507E-3</v>
      </c>
      <c r="P5505" s="2">
        <v>4.32561194836934E-5</v>
      </c>
      <c r="Q5505" t="s">
        <v>26</v>
      </c>
      <c r="R5505" t="s">
        <v>27</v>
      </c>
      <c r="S5505">
        <v>40</v>
      </c>
      <c r="T5505">
        <v>11.074425357963101</v>
      </c>
      <c r="U5505">
        <v>19.3802443764354</v>
      </c>
      <c r="V5505" t="s">
        <v>28</v>
      </c>
      <c r="W5505">
        <v>155.93491666725799</v>
      </c>
      <c r="X5505">
        <v>1559.3491666725799</v>
      </c>
      <c r="Y5505" t="s">
        <v>29</v>
      </c>
    </row>
    <row r="5506" spans="1:25" x14ac:dyDescent="0.35">
      <c r="A5506" t="s">
        <v>25</v>
      </c>
      <c r="B5506" s="1">
        <v>39016</v>
      </c>
      <c r="C5506">
        <v>15</v>
      </c>
      <c r="D5506">
        <v>75</v>
      </c>
      <c r="E5506">
        <v>300</v>
      </c>
      <c r="F5506">
        <v>20</v>
      </c>
      <c r="G5506">
        <v>0</v>
      </c>
      <c r="H5506">
        <v>74.834352893202606</v>
      </c>
      <c r="I5506">
        <v>2.7769135155857798</v>
      </c>
      <c r="J5506">
        <v>10.061999999999999</v>
      </c>
      <c r="K5506">
        <v>2.0783212621537399</v>
      </c>
      <c r="L5506">
        <v>3.2863840830458999</v>
      </c>
      <c r="M5506">
        <v>0.75631718621435096</v>
      </c>
      <c r="N5506">
        <v>1.6591090395570801E-2</v>
      </c>
      <c r="O5506">
        <v>0.259779380455049</v>
      </c>
      <c r="P5506">
        <v>3.4454474990172198E-3</v>
      </c>
      <c r="Q5506" t="s">
        <v>26</v>
      </c>
      <c r="R5506" t="s">
        <v>27</v>
      </c>
      <c r="S5506">
        <v>40</v>
      </c>
      <c r="T5506">
        <v>34.010565905073797</v>
      </c>
      <c r="U5506">
        <v>59.5184903338792</v>
      </c>
      <c r="V5506" t="s">
        <v>28</v>
      </c>
      <c r="W5506">
        <v>399.95476964054097</v>
      </c>
      <c r="X5506">
        <v>3999.5476964054101</v>
      </c>
      <c r="Y5506" t="s">
        <v>32</v>
      </c>
    </row>
    <row r="5507" spans="1:25" x14ac:dyDescent="0.35">
      <c r="A5507" t="s">
        <v>25</v>
      </c>
      <c r="B5507" s="1">
        <v>39017</v>
      </c>
      <c r="C5507">
        <v>15</v>
      </c>
      <c r="D5507">
        <v>67</v>
      </c>
      <c r="E5507">
        <v>310</v>
      </c>
      <c r="F5507">
        <v>15</v>
      </c>
      <c r="G5507">
        <v>0</v>
      </c>
      <c r="H5507">
        <v>80.520800289460794</v>
      </c>
      <c r="I5507">
        <v>3.7831957155857801</v>
      </c>
      <c r="J5507">
        <v>13.715999999999999</v>
      </c>
      <c r="K5507">
        <v>2.55706127259019</v>
      </c>
      <c r="L5507">
        <v>4.4783236746972097</v>
      </c>
      <c r="M5507">
        <v>1.2509692288972301</v>
      </c>
      <c r="N5507">
        <v>4.0429226653865301E-2</v>
      </c>
      <c r="O5507">
        <v>1.1296349141714801</v>
      </c>
      <c r="P5507">
        <v>3.1579996481930099E-2</v>
      </c>
      <c r="Q5507" t="s">
        <v>26</v>
      </c>
      <c r="R5507" t="s">
        <v>27</v>
      </c>
      <c r="S5507">
        <v>40</v>
      </c>
      <c r="T5507">
        <v>47.704615695723703</v>
      </c>
      <c r="U5507">
        <v>83.483077467516495</v>
      </c>
      <c r="V5507" t="s">
        <v>28</v>
      </c>
      <c r="W5507">
        <v>527.30490029949601</v>
      </c>
      <c r="X5507">
        <v>5273.0490029949597</v>
      </c>
      <c r="Y5507" t="s">
        <v>31</v>
      </c>
    </row>
    <row r="5508" spans="1:25" x14ac:dyDescent="0.35">
      <c r="A5508" t="s">
        <v>25</v>
      </c>
      <c r="B5508" s="1">
        <v>39018</v>
      </c>
      <c r="C5508">
        <v>16</v>
      </c>
      <c r="D5508">
        <v>70</v>
      </c>
      <c r="E5508">
        <v>250</v>
      </c>
      <c r="F5508">
        <v>13</v>
      </c>
      <c r="G5508">
        <v>4</v>
      </c>
      <c r="H5508">
        <v>60.849360749343603</v>
      </c>
      <c r="I5508">
        <v>2.7205643348586599</v>
      </c>
      <c r="J5508">
        <v>13.395450731562599</v>
      </c>
      <c r="K5508">
        <v>0.82894659520737601</v>
      </c>
      <c r="L5508">
        <v>3.6087968802149502</v>
      </c>
      <c r="M5508">
        <v>0.31234649846238199</v>
      </c>
      <c r="N5508">
        <v>3.4679734168892298E-3</v>
      </c>
      <c r="O5508">
        <v>2.58596014584873E-2</v>
      </c>
      <c r="P5508">
        <v>4.3002658473663202E-4</v>
      </c>
      <c r="Q5508" t="s">
        <v>26</v>
      </c>
      <c r="R5508" t="s">
        <v>27</v>
      </c>
      <c r="S5508">
        <v>40</v>
      </c>
      <c r="T5508">
        <v>7.3961006828415599</v>
      </c>
      <c r="U5508">
        <v>12.9431761949727</v>
      </c>
      <c r="V5508" t="s">
        <v>28</v>
      </c>
      <c r="W5508">
        <v>110.39284269271199</v>
      </c>
      <c r="X5508">
        <v>1103.92842692712</v>
      </c>
      <c r="Y5508" t="s">
        <v>29</v>
      </c>
    </row>
    <row r="5509" spans="1:25" x14ac:dyDescent="0.35">
      <c r="A5509" t="s">
        <v>25</v>
      </c>
      <c r="B5509" s="1">
        <v>39019</v>
      </c>
      <c r="C5509">
        <v>17</v>
      </c>
      <c r="D5509">
        <v>77</v>
      </c>
      <c r="E5509">
        <v>0</v>
      </c>
      <c r="F5509">
        <v>17</v>
      </c>
      <c r="G5509">
        <v>0</v>
      </c>
      <c r="H5509">
        <v>73.401890173210603</v>
      </c>
      <c r="I5509">
        <v>3.5090365348586601</v>
      </c>
      <c r="J5509">
        <v>17.4094507315626</v>
      </c>
      <c r="K5509">
        <v>1.6669839925808401</v>
      </c>
      <c r="L5509">
        <v>4.6665877710039601</v>
      </c>
      <c r="M5509">
        <v>0.69624611434769201</v>
      </c>
      <c r="N5509">
        <v>1.4330423745307099E-2</v>
      </c>
      <c r="O5509">
        <v>0.38392001854763502</v>
      </c>
      <c r="P5509">
        <v>1.1846047324310501E-2</v>
      </c>
      <c r="Q5509" t="s">
        <v>26</v>
      </c>
      <c r="R5509" t="s">
        <v>27</v>
      </c>
      <c r="S5509">
        <v>40</v>
      </c>
      <c r="T5509">
        <v>23.6614995586466</v>
      </c>
      <c r="U5509">
        <v>41.407624227631601</v>
      </c>
      <c r="V5509" t="s">
        <v>28</v>
      </c>
      <c r="W5509">
        <v>296.01873392318703</v>
      </c>
      <c r="X5509">
        <v>2960.1873392318698</v>
      </c>
      <c r="Y5509" t="s">
        <v>32</v>
      </c>
    </row>
    <row r="5510" spans="1:25" x14ac:dyDescent="0.35">
      <c r="A5510" t="s">
        <v>25</v>
      </c>
      <c r="B5510" s="1">
        <v>39020</v>
      </c>
      <c r="C5510">
        <v>14</v>
      </c>
      <c r="D5510">
        <v>76</v>
      </c>
      <c r="E5510">
        <v>260</v>
      </c>
      <c r="F5510">
        <v>20</v>
      </c>
      <c r="G5510">
        <v>14</v>
      </c>
      <c r="H5510">
        <v>44.644919356112403</v>
      </c>
      <c r="I5510">
        <v>1.80770305399987</v>
      </c>
      <c r="J5510">
        <v>3.4740000000000002</v>
      </c>
      <c r="K5510">
        <v>0.21253384712180401</v>
      </c>
      <c r="L5510">
        <v>1.6872190597014001</v>
      </c>
      <c r="M5510">
        <v>6.2820241350373507E-2</v>
      </c>
      <c r="N5510">
        <v>2.0286409929953E-4</v>
      </c>
      <c r="O5510" s="2">
        <v>1.3868628672036401E-5</v>
      </c>
      <c r="P5510" s="2">
        <v>3.6253571847423602E-8</v>
      </c>
      <c r="Q5510" t="s">
        <v>26</v>
      </c>
      <c r="R5510" t="s">
        <v>27</v>
      </c>
      <c r="S5510">
        <v>40</v>
      </c>
      <c r="T5510">
        <v>0.74486140731350903</v>
      </c>
      <c r="U5510">
        <v>1.30350746279864</v>
      </c>
      <c r="V5510" t="s">
        <v>26</v>
      </c>
      <c r="W5510">
        <v>15.003647360487401</v>
      </c>
      <c r="X5510">
        <v>0</v>
      </c>
      <c r="Y5510" t="s">
        <v>26</v>
      </c>
    </row>
    <row r="5511" spans="1:25" x14ac:dyDescent="0.35">
      <c r="A5511" t="s">
        <v>25</v>
      </c>
      <c r="B5511" s="1">
        <v>39021</v>
      </c>
      <c r="C5511">
        <v>13</v>
      </c>
      <c r="D5511">
        <v>75</v>
      </c>
      <c r="E5511">
        <v>290</v>
      </c>
      <c r="F5511">
        <v>20</v>
      </c>
      <c r="G5511">
        <v>0</v>
      </c>
      <c r="H5511">
        <v>64.708118441778893</v>
      </c>
      <c r="I5511">
        <v>2.4753380539998702</v>
      </c>
      <c r="J5511">
        <v>6.7679999999999998</v>
      </c>
      <c r="K5511">
        <v>1.4269649480594699</v>
      </c>
      <c r="L5511">
        <v>2.58608238278789</v>
      </c>
      <c r="M5511">
        <v>0.47806352502656901</v>
      </c>
      <c r="N5511">
        <v>7.3664531777449397E-3</v>
      </c>
      <c r="O5511">
        <v>3.6190321850635102E-2</v>
      </c>
      <c r="P5511">
        <v>2.6835104062121403E-4</v>
      </c>
      <c r="Q5511" t="s">
        <v>26</v>
      </c>
      <c r="R5511" t="s">
        <v>27</v>
      </c>
      <c r="S5511">
        <v>40</v>
      </c>
      <c r="T5511">
        <v>18.295091216514901</v>
      </c>
      <c r="U5511">
        <v>32.016409628901101</v>
      </c>
      <c r="V5511" t="s">
        <v>28</v>
      </c>
      <c r="W5511">
        <v>238.59340964207101</v>
      </c>
      <c r="X5511">
        <v>2385.9340964207099</v>
      </c>
      <c r="Y5511" t="s">
        <v>32</v>
      </c>
    </row>
    <row r="5512" spans="1:25" x14ac:dyDescent="0.35">
      <c r="A5512" t="s">
        <v>25</v>
      </c>
      <c r="B5512" s="1">
        <v>39022</v>
      </c>
      <c r="C5512">
        <v>16</v>
      </c>
      <c r="D5512">
        <v>70</v>
      </c>
      <c r="E5512">
        <v>320</v>
      </c>
      <c r="F5512">
        <v>15</v>
      </c>
      <c r="G5512">
        <v>0</v>
      </c>
      <c r="H5512">
        <v>76.2905007750674</v>
      </c>
      <c r="I5512">
        <v>3.5635546939998699</v>
      </c>
      <c r="J5512">
        <v>12.052</v>
      </c>
      <c r="K5512">
        <v>1.7628360975645601</v>
      </c>
      <c r="L5512">
        <v>4.0979145314853103</v>
      </c>
      <c r="M5512">
        <v>0.69798894657112898</v>
      </c>
      <c r="N5512">
        <v>1.4393977813347201E-2</v>
      </c>
      <c r="O5512">
        <v>0.322187988891321</v>
      </c>
      <c r="P5512">
        <v>7.2776777300068802E-3</v>
      </c>
      <c r="Q5512" t="s">
        <v>26</v>
      </c>
      <c r="R5512" t="s">
        <v>27</v>
      </c>
      <c r="S5512">
        <v>50</v>
      </c>
      <c r="T5512">
        <v>32.590441864442198</v>
      </c>
      <c r="U5512">
        <v>57.033273262773903</v>
      </c>
      <c r="V5512" t="s">
        <v>28</v>
      </c>
      <c r="W5512">
        <v>319.67380009020098</v>
      </c>
      <c r="X5512">
        <v>3196.7380009020098</v>
      </c>
      <c r="Y5512" t="s">
        <v>32</v>
      </c>
    </row>
    <row r="5513" spans="1:25" x14ac:dyDescent="0.35">
      <c r="A5513" t="s">
        <v>25</v>
      </c>
      <c r="B5513" s="1">
        <v>39023</v>
      </c>
      <c r="C5513">
        <v>16</v>
      </c>
      <c r="D5513">
        <v>68</v>
      </c>
      <c r="E5513">
        <v>280</v>
      </c>
      <c r="F5513">
        <v>13</v>
      </c>
      <c r="G5513">
        <v>0</v>
      </c>
      <c r="H5513">
        <v>80.990600763160202</v>
      </c>
      <c r="I5513">
        <v>4.72431910999987</v>
      </c>
      <c r="J5513">
        <v>17.335999999999999</v>
      </c>
      <c r="K5513">
        <v>2.4356587016994999</v>
      </c>
      <c r="L5513">
        <v>5.6198829609479199</v>
      </c>
      <c r="M5513">
        <v>1.4239389003158001</v>
      </c>
      <c r="N5513">
        <v>5.0845040975340497E-2</v>
      </c>
      <c r="O5513">
        <v>1.64234210302506</v>
      </c>
      <c r="P5513">
        <v>7.8967753235788807E-2</v>
      </c>
      <c r="Q5513" t="s">
        <v>26</v>
      </c>
      <c r="R5513" t="s">
        <v>27</v>
      </c>
      <c r="S5513">
        <v>50</v>
      </c>
      <c r="T5513">
        <v>55.359389567776198</v>
      </c>
      <c r="U5513">
        <v>96.878931743608405</v>
      </c>
      <c r="V5513" t="s">
        <v>28</v>
      </c>
      <c r="W5513">
        <v>494.498223183535</v>
      </c>
      <c r="X5513">
        <v>4944.9822318353499</v>
      </c>
      <c r="Y5513" t="s">
        <v>31</v>
      </c>
    </row>
    <row r="5514" spans="1:25" x14ac:dyDescent="0.35">
      <c r="A5514" t="s">
        <v>25</v>
      </c>
      <c r="B5514" s="1">
        <v>39024</v>
      </c>
      <c r="C5514">
        <v>16</v>
      </c>
      <c r="D5514">
        <v>60</v>
      </c>
      <c r="E5514">
        <v>280</v>
      </c>
      <c r="F5514">
        <v>13</v>
      </c>
      <c r="G5514">
        <v>0</v>
      </c>
      <c r="H5514">
        <v>83.746876343577</v>
      </c>
      <c r="I5514">
        <v>6.17527462999987</v>
      </c>
      <c r="J5514">
        <v>22.62</v>
      </c>
      <c r="K5514">
        <v>3.4222546133453502</v>
      </c>
      <c r="L5514">
        <v>7.3405868592990497</v>
      </c>
      <c r="M5514">
        <v>2.9898233114672101</v>
      </c>
      <c r="N5514">
        <v>0.18899985937845801</v>
      </c>
      <c r="O5514">
        <v>6.4751538441565897</v>
      </c>
      <c r="P5514">
        <v>0.58524826823325005</v>
      </c>
      <c r="Q5514" t="s">
        <v>26</v>
      </c>
      <c r="R5514" t="s">
        <v>27</v>
      </c>
      <c r="S5514">
        <v>50</v>
      </c>
      <c r="T5514">
        <v>95.883741618196098</v>
      </c>
      <c r="U5514">
        <v>167.79654783184299</v>
      </c>
      <c r="V5514" t="s">
        <v>28</v>
      </c>
      <c r="W5514">
        <v>767.60801145155597</v>
      </c>
      <c r="X5514">
        <v>7676.0801145155601</v>
      </c>
      <c r="Y5514" t="s">
        <v>31</v>
      </c>
    </row>
    <row r="5515" spans="1:25" x14ac:dyDescent="0.35">
      <c r="A5515" t="s">
        <v>25</v>
      </c>
      <c r="B5515" s="1">
        <v>39025</v>
      </c>
      <c r="C5515">
        <v>16</v>
      </c>
      <c r="D5515">
        <v>81</v>
      </c>
      <c r="E5515">
        <v>300</v>
      </c>
      <c r="F5515">
        <v>19</v>
      </c>
      <c r="G5515">
        <v>0</v>
      </c>
      <c r="H5515">
        <v>82.637223175571805</v>
      </c>
      <c r="I5515">
        <v>6.8644785019998702</v>
      </c>
      <c r="J5515">
        <v>27.904</v>
      </c>
      <c r="K5515">
        <v>4.0128608028017796</v>
      </c>
      <c r="L5515">
        <v>8.5008576035460504</v>
      </c>
      <c r="M5515">
        <v>3.9349307222914698</v>
      </c>
      <c r="N5515">
        <v>0.30733183886201398</v>
      </c>
      <c r="O5515">
        <v>12.0092248971352</v>
      </c>
      <c r="P5515">
        <v>1.5294431054203499</v>
      </c>
      <c r="Q5515" t="s">
        <v>26</v>
      </c>
      <c r="R5515" t="s">
        <v>27</v>
      </c>
      <c r="S5515">
        <v>50</v>
      </c>
      <c r="T5515">
        <v>123.54371066293101</v>
      </c>
      <c r="U5515">
        <v>216.20149366012899</v>
      </c>
      <c r="V5515" t="s">
        <v>28</v>
      </c>
      <c r="W5515">
        <v>934.98375249252899</v>
      </c>
      <c r="X5515">
        <v>9349.8375249252895</v>
      </c>
      <c r="Y5515" t="s">
        <v>31</v>
      </c>
    </row>
    <row r="5516" spans="1:25" x14ac:dyDescent="0.35">
      <c r="A5516" t="s">
        <v>25</v>
      </c>
      <c r="B5516" s="1">
        <v>39026</v>
      </c>
      <c r="C5516">
        <v>16</v>
      </c>
      <c r="D5516">
        <v>86</v>
      </c>
      <c r="E5516">
        <v>290</v>
      </c>
      <c r="F5516">
        <v>24</v>
      </c>
      <c r="G5516">
        <v>0</v>
      </c>
      <c r="H5516">
        <v>81.194329969726297</v>
      </c>
      <c r="I5516">
        <v>7.3723129339998703</v>
      </c>
      <c r="J5516">
        <v>33.188000000000002</v>
      </c>
      <c r="K5516">
        <v>4.3393072208082701</v>
      </c>
      <c r="L5516">
        <v>9.4799726218140492</v>
      </c>
      <c r="M5516">
        <v>4.55437537416433</v>
      </c>
      <c r="N5516">
        <v>0.39809609721510902</v>
      </c>
      <c r="O5516">
        <v>16.757827375608102</v>
      </c>
      <c r="P5516">
        <v>2.7476976131700801</v>
      </c>
      <c r="Q5516" t="s">
        <v>26</v>
      </c>
      <c r="R5516" t="s">
        <v>27</v>
      </c>
      <c r="S5516">
        <v>50</v>
      </c>
      <c r="T5516">
        <v>139.781048967598</v>
      </c>
      <c r="U5516">
        <v>244.61683569329699</v>
      </c>
      <c r="V5516" t="s">
        <v>28</v>
      </c>
      <c r="W5516">
        <v>1027.6811908960001</v>
      </c>
      <c r="X5516">
        <v>10276.81190896</v>
      </c>
      <c r="Y5516" t="s">
        <v>30</v>
      </c>
    </row>
    <row r="5517" spans="1:25" x14ac:dyDescent="0.35">
      <c r="A5517" t="s">
        <v>25</v>
      </c>
      <c r="B5517" s="1">
        <v>39027</v>
      </c>
      <c r="C5517">
        <v>16</v>
      </c>
      <c r="D5517">
        <v>98</v>
      </c>
      <c r="E5517">
        <v>300</v>
      </c>
      <c r="F5517">
        <v>7</v>
      </c>
      <c r="G5517">
        <v>1.2</v>
      </c>
      <c r="H5517">
        <v>67.291430466928105</v>
      </c>
      <c r="I5517">
        <v>7.4448607099998698</v>
      </c>
      <c r="J5517">
        <v>38.472000000000001</v>
      </c>
      <c r="K5517">
        <v>0.81550785625904498</v>
      </c>
      <c r="L5517">
        <v>10.034963201837501</v>
      </c>
      <c r="M5517">
        <v>0.49288494141693501</v>
      </c>
      <c r="N5517">
        <v>7.7755036079470603E-3</v>
      </c>
      <c r="O5517">
        <v>0.17858661763711201</v>
      </c>
      <c r="P5517">
        <v>3.3383535261749399E-2</v>
      </c>
      <c r="Q5517" t="s">
        <v>26</v>
      </c>
      <c r="R5517" t="s">
        <v>27</v>
      </c>
      <c r="S5517">
        <v>50</v>
      </c>
      <c r="T5517">
        <v>9.0386901655394993</v>
      </c>
      <c r="U5517">
        <v>15.817707789694101</v>
      </c>
      <c r="V5517" t="s">
        <v>28</v>
      </c>
      <c r="W5517">
        <v>107.82638431247599</v>
      </c>
      <c r="X5517">
        <v>1078.2638431247599</v>
      </c>
      <c r="Y5517" t="s">
        <v>29</v>
      </c>
    </row>
    <row r="5518" spans="1:25" x14ac:dyDescent="0.35">
      <c r="A5518" t="s">
        <v>25</v>
      </c>
      <c r="B5518" s="1">
        <v>39028</v>
      </c>
      <c r="C5518">
        <v>18</v>
      </c>
      <c r="D5518">
        <v>85</v>
      </c>
      <c r="E5518">
        <v>290</v>
      </c>
      <c r="F5518">
        <v>26</v>
      </c>
      <c r="G5518">
        <v>8</v>
      </c>
      <c r="H5518">
        <v>46.223263264487599</v>
      </c>
      <c r="I5518">
        <v>4.1013600998385096</v>
      </c>
      <c r="J5518">
        <v>32.644043158658</v>
      </c>
      <c r="K5518">
        <v>0.365545930928658</v>
      </c>
      <c r="L5518">
        <v>6.2420958206830699</v>
      </c>
      <c r="M5518">
        <v>0.173788119574417</v>
      </c>
      <c r="N5518">
        <v>1.22858286195525E-3</v>
      </c>
      <c r="O5518">
        <v>8.6348663848280008E-3</v>
      </c>
      <c r="P5518">
        <v>5.32621247681479E-4</v>
      </c>
      <c r="Q5518" t="s">
        <v>26</v>
      </c>
      <c r="R5518" t="s">
        <v>27</v>
      </c>
      <c r="S5518">
        <v>50</v>
      </c>
      <c r="T5518">
        <v>2.3413835716423499</v>
      </c>
      <c r="U5518">
        <v>4.0974212503741096</v>
      </c>
      <c r="V5518" t="s">
        <v>26</v>
      </c>
      <c r="W5518">
        <v>33.458595749105697</v>
      </c>
      <c r="X5518">
        <v>0</v>
      </c>
      <c r="Y5518" t="s">
        <v>26</v>
      </c>
    </row>
    <row r="5519" spans="1:25" x14ac:dyDescent="0.35">
      <c r="A5519" t="s">
        <v>25</v>
      </c>
      <c r="B5519" s="1">
        <v>39029</v>
      </c>
      <c r="C5519">
        <v>13</v>
      </c>
      <c r="D5519">
        <v>67</v>
      </c>
      <c r="E5519">
        <v>290</v>
      </c>
      <c r="F5519">
        <v>39</v>
      </c>
      <c r="G5519">
        <v>9.6</v>
      </c>
      <c r="H5519">
        <v>52.5409657244033</v>
      </c>
      <c r="I5519">
        <v>2.5088093110509102</v>
      </c>
      <c r="J5519">
        <v>23.331765364073298</v>
      </c>
      <c r="K5519">
        <v>1.5606345506246599</v>
      </c>
      <c r="L5519">
        <v>3.95455803965501</v>
      </c>
      <c r="M5519">
        <v>0.60924411129566103</v>
      </c>
      <c r="N5519">
        <v>1.1314870196640301E-2</v>
      </c>
      <c r="O5519">
        <v>0.20740410109714699</v>
      </c>
      <c r="P5519">
        <v>4.3001791827737999E-3</v>
      </c>
      <c r="Q5519" t="s">
        <v>26</v>
      </c>
      <c r="R5519" t="s">
        <v>27</v>
      </c>
      <c r="S5519">
        <v>50</v>
      </c>
      <c r="T5519">
        <v>26.6519630798641</v>
      </c>
      <c r="U5519">
        <v>46.640935389762298</v>
      </c>
      <c r="V5519" t="s">
        <v>28</v>
      </c>
      <c r="W5519">
        <v>270.23697524430798</v>
      </c>
      <c r="X5519">
        <v>0</v>
      </c>
      <c r="Y5519" t="s">
        <v>26</v>
      </c>
    </row>
    <row r="5520" spans="1:25" x14ac:dyDescent="0.35">
      <c r="A5520" t="s">
        <v>25</v>
      </c>
      <c r="B5520" s="1">
        <v>39030</v>
      </c>
      <c r="C5520">
        <v>10</v>
      </c>
      <c r="D5520">
        <v>69</v>
      </c>
      <c r="E5520">
        <v>190</v>
      </c>
      <c r="F5520">
        <v>13</v>
      </c>
      <c r="G5520">
        <v>7.2</v>
      </c>
      <c r="H5520">
        <v>42.319390626967902</v>
      </c>
      <c r="I5520">
        <v>1.4270889961411699</v>
      </c>
      <c r="J5520">
        <v>17.8341921615934</v>
      </c>
      <c r="K5520">
        <v>0.101634912553835</v>
      </c>
      <c r="L5520">
        <v>2.37838341127694</v>
      </c>
      <c r="M5520">
        <v>3.3151152954964298E-2</v>
      </c>
      <c r="N5520" s="2">
        <v>6.5441235783927999E-5</v>
      </c>
      <c r="O5520" s="2">
        <v>1.05008110681875E-5</v>
      </c>
      <c r="P5520" s="2">
        <v>6.3506178526861902E-8</v>
      </c>
      <c r="Q5520" t="s">
        <v>26</v>
      </c>
      <c r="R5520" t="s">
        <v>27</v>
      </c>
      <c r="S5520">
        <v>50</v>
      </c>
      <c r="T5520">
        <v>0.26782391761413799</v>
      </c>
      <c r="U5520">
        <v>0.46869185582474199</v>
      </c>
      <c r="V5520" t="s">
        <v>26</v>
      </c>
      <c r="W5520">
        <v>5.0029000011759699</v>
      </c>
      <c r="X5520">
        <v>0</v>
      </c>
      <c r="Y5520" t="s">
        <v>26</v>
      </c>
    </row>
    <row r="5521" spans="1:25" x14ac:dyDescent="0.35">
      <c r="A5521" t="s">
        <v>25</v>
      </c>
      <c r="B5521" s="1">
        <v>39031</v>
      </c>
      <c r="C5521">
        <v>15</v>
      </c>
      <c r="D5521">
        <v>58</v>
      </c>
      <c r="E5521">
        <v>300</v>
      </c>
      <c r="F5521">
        <v>19</v>
      </c>
      <c r="G5521">
        <v>0</v>
      </c>
      <c r="H5521">
        <v>70.062470718813202</v>
      </c>
      <c r="I5521">
        <v>2.8614985321411699</v>
      </c>
      <c r="J5521">
        <v>22.938192161593399</v>
      </c>
      <c r="K5521">
        <v>1.6321669220972299</v>
      </c>
      <c r="L5521">
        <v>4.3624709134600002</v>
      </c>
      <c r="M5521">
        <v>0.66285394772677197</v>
      </c>
      <c r="N5521">
        <v>1.3136464407326E-2</v>
      </c>
      <c r="O5521">
        <v>0.30628803181500303</v>
      </c>
      <c r="P5521">
        <v>8.0406974341789804E-3</v>
      </c>
      <c r="Q5521" t="s">
        <v>26</v>
      </c>
      <c r="R5521" t="s">
        <v>27</v>
      </c>
      <c r="S5521">
        <v>50</v>
      </c>
      <c r="T5521">
        <v>28.701281955812501</v>
      </c>
      <c r="U5521">
        <v>50.227243422671798</v>
      </c>
      <c r="V5521" t="s">
        <v>28</v>
      </c>
      <c r="W5521">
        <v>287.52248328897701</v>
      </c>
      <c r="X5521">
        <v>2875.2248328897699</v>
      </c>
      <c r="Y5521" t="s">
        <v>32</v>
      </c>
    </row>
    <row r="5522" spans="1:25" x14ac:dyDescent="0.35">
      <c r="A5522" t="s">
        <v>25</v>
      </c>
      <c r="B5522" s="1">
        <v>39032</v>
      </c>
      <c r="C5522">
        <v>14</v>
      </c>
      <c r="D5522">
        <v>80</v>
      </c>
      <c r="E5522">
        <v>290</v>
      </c>
      <c r="F5522">
        <v>26</v>
      </c>
      <c r="G5522">
        <v>0</v>
      </c>
      <c r="H5522">
        <v>76.454052972264407</v>
      </c>
      <c r="I5522">
        <v>3.5021250921411702</v>
      </c>
      <c r="J5522">
        <v>27.862192161593399</v>
      </c>
      <c r="K5522">
        <v>3.10258409391116</v>
      </c>
      <c r="L5522">
        <v>5.3295210899329399</v>
      </c>
      <c r="M5522">
        <v>2.1236131474209099</v>
      </c>
      <c r="N5522">
        <v>0.103155496004822</v>
      </c>
      <c r="O5522">
        <v>2.82056185193892</v>
      </c>
      <c r="P5522">
        <v>0.119531686857032</v>
      </c>
      <c r="Q5522" t="s">
        <v>26</v>
      </c>
      <c r="R5522" t="s">
        <v>27</v>
      </c>
      <c r="S5522">
        <v>50</v>
      </c>
      <c r="T5522">
        <v>81.921091472358995</v>
      </c>
      <c r="U5522">
        <v>143.36191007662799</v>
      </c>
      <c r="V5522" t="s">
        <v>28</v>
      </c>
      <c r="W5522">
        <v>677.80309553405198</v>
      </c>
      <c r="X5522">
        <v>6778.0309553405204</v>
      </c>
      <c r="Y5522" t="s">
        <v>31</v>
      </c>
    </row>
    <row r="5523" spans="1:25" x14ac:dyDescent="0.35">
      <c r="A5523" t="s">
        <v>25</v>
      </c>
      <c r="B5523" s="1">
        <v>39033</v>
      </c>
      <c r="C5523">
        <v>15</v>
      </c>
      <c r="D5523">
        <v>90</v>
      </c>
      <c r="E5523">
        <v>290</v>
      </c>
      <c r="F5523">
        <v>32</v>
      </c>
      <c r="G5523">
        <v>1.6</v>
      </c>
      <c r="H5523">
        <v>66.016612413503793</v>
      </c>
      <c r="I5523">
        <v>3.29412420970927</v>
      </c>
      <c r="J5523">
        <v>32.966192161593398</v>
      </c>
      <c r="K5523">
        <v>2.74854157470625</v>
      </c>
      <c r="L5523">
        <v>5.2713966541169102</v>
      </c>
      <c r="M5523">
        <v>1.71999094146228</v>
      </c>
      <c r="N5523">
        <v>7.1031372537405907E-2</v>
      </c>
      <c r="O5523">
        <v>1.99608425540358</v>
      </c>
      <c r="P5523">
        <v>8.2409175980156596E-2</v>
      </c>
      <c r="Q5523" t="s">
        <v>26</v>
      </c>
      <c r="R5523" t="s">
        <v>27</v>
      </c>
      <c r="S5523">
        <v>50</v>
      </c>
      <c r="T5523">
        <v>67.365241969997001</v>
      </c>
      <c r="U5523">
        <v>117.889173447495</v>
      </c>
      <c r="V5523" t="s">
        <v>28</v>
      </c>
      <c r="W5523">
        <v>579.61830109349</v>
      </c>
      <c r="X5523">
        <v>5796.1830109349003</v>
      </c>
      <c r="Y5523" t="s">
        <v>31</v>
      </c>
    </row>
    <row r="5524" spans="1:25" x14ac:dyDescent="0.35">
      <c r="A5524" t="s">
        <v>25</v>
      </c>
      <c r="B5524" s="1">
        <v>39034</v>
      </c>
      <c r="C5524">
        <v>15</v>
      </c>
      <c r="D5524">
        <v>70</v>
      </c>
      <c r="E5524">
        <v>300</v>
      </c>
      <c r="F5524">
        <v>24</v>
      </c>
      <c r="G5524">
        <v>0.4</v>
      </c>
      <c r="H5524">
        <v>77.403203156413198</v>
      </c>
      <c r="I5524">
        <v>4.3187024497092699</v>
      </c>
      <c r="J5524">
        <v>38.070192161593397</v>
      </c>
      <c r="K5524">
        <v>3.00606997383486</v>
      </c>
      <c r="L5524">
        <v>6.7290402988691804</v>
      </c>
      <c r="M5524">
        <v>2.3768469366716198</v>
      </c>
      <c r="N5524">
        <v>0.12591893873974599</v>
      </c>
      <c r="O5524">
        <v>4.0094126786192099</v>
      </c>
      <c r="P5524">
        <v>0.29532729102302901</v>
      </c>
      <c r="Q5524" t="s">
        <v>26</v>
      </c>
      <c r="R5524" t="s">
        <v>27</v>
      </c>
      <c r="S5524">
        <v>50</v>
      </c>
      <c r="T5524">
        <v>77.855427757073201</v>
      </c>
      <c r="U5524">
        <v>136.24699857487801</v>
      </c>
      <c r="V5524" t="s">
        <v>28</v>
      </c>
      <c r="W5524">
        <v>650.87968805473997</v>
      </c>
      <c r="X5524">
        <v>6508.7968805474002</v>
      </c>
      <c r="Y5524" t="s">
        <v>31</v>
      </c>
    </row>
    <row r="5525" spans="1:25" x14ac:dyDescent="0.35">
      <c r="A5525" t="s">
        <v>25</v>
      </c>
      <c r="B5525" s="1">
        <v>39035</v>
      </c>
      <c r="C5525">
        <v>18</v>
      </c>
      <c r="D5525">
        <v>81</v>
      </c>
      <c r="E5525">
        <v>300</v>
      </c>
      <c r="F5525">
        <v>37</v>
      </c>
      <c r="G5525">
        <v>0</v>
      </c>
      <c r="H5525">
        <v>79.998978195933802</v>
      </c>
      <c r="I5525">
        <v>5.0885149617092704</v>
      </c>
      <c r="J5525">
        <v>43.714192161593402</v>
      </c>
      <c r="K5525">
        <v>7.3293298331803403</v>
      </c>
      <c r="L5525">
        <v>7.8829956815974001</v>
      </c>
      <c r="M5525">
        <v>6.92892069020309</v>
      </c>
      <c r="N5525">
        <v>0.83665613299264896</v>
      </c>
      <c r="O5525">
        <v>45.693156891065598</v>
      </c>
      <c r="P5525">
        <v>4.8803752612225102</v>
      </c>
      <c r="Q5525" t="s">
        <v>26</v>
      </c>
      <c r="R5525" t="s">
        <v>27</v>
      </c>
      <c r="S5525">
        <v>50</v>
      </c>
      <c r="T5525">
        <v>312.697783945536</v>
      </c>
      <c r="U5525">
        <v>547.22112190468897</v>
      </c>
      <c r="V5525" t="s">
        <v>29</v>
      </c>
      <c r="W5525">
        <v>1842.24082708018</v>
      </c>
      <c r="X5525">
        <v>18422.4082708018</v>
      </c>
      <c r="Y5525" t="s">
        <v>30</v>
      </c>
    </row>
    <row r="5526" spans="1:25" x14ac:dyDescent="0.35">
      <c r="A5526" t="s">
        <v>25</v>
      </c>
      <c r="B5526" s="1">
        <v>39036</v>
      </c>
      <c r="C5526">
        <v>16</v>
      </c>
      <c r="D5526">
        <v>87</v>
      </c>
      <c r="E5526">
        <v>270</v>
      </c>
      <c r="F5526">
        <v>19</v>
      </c>
      <c r="G5526">
        <v>22.6</v>
      </c>
      <c r="H5526">
        <v>34.660571993425499</v>
      </c>
      <c r="I5526">
        <v>2.3154264215184601</v>
      </c>
      <c r="J5526">
        <v>12.3307987806065</v>
      </c>
      <c r="K5526">
        <v>2.9117075281542198E-2</v>
      </c>
      <c r="L5526">
        <v>3.1514412956501499</v>
      </c>
      <c r="M5526">
        <v>1.0436761215376299E-2</v>
      </c>
      <c r="N5526" s="2">
        <v>8.4611671910681502E-6</v>
      </c>
      <c r="O5526" s="2">
        <v>7.8717471696632497E-7</v>
      </c>
      <c r="P5526" s="2">
        <v>9.4325184958843194E-9</v>
      </c>
      <c r="Q5526" t="s">
        <v>26</v>
      </c>
      <c r="R5526" t="s">
        <v>27</v>
      </c>
      <c r="S5526">
        <v>50</v>
      </c>
      <c r="T5526">
        <v>3.2052666438089301E-2</v>
      </c>
      <c r="U5526">
        <v>5.6092166266656203E-2</v>
      </c>
      <c r="V5526" t="s">
        <v>26</v>
      </c>
      <c r="W5526">
        <v>0.77132703383062795</v>
      </c>
      <c r="X5526">
        <v>0</v>
      </c>
      <c r="Y5526" t="s">
        <v>26</v>
      </c>
    </row>
    <row r="5527" spans="1:25" x14ac:dyDescent="0.35">
      <c r="A5527" t="s">
        <v>25</v>
      </c>
      <c r="B5527" s="1">
        <v>39037</v>
      </c>
      <c r="C5527">
        <v>19</v>
      </c>
      <c r="D5527">
        <v>86</v>
      </c>
      <c r="E5527">
        <v>320</v>
      </c>
      <c r="F5527">
        <v>17</v>
      </c>
      <c r="G5527">
        <v>0</v>
      </c>
      <c r="H5527">
        <v>54.957288815372202</v>
      </c>
      <c r="I5527">
        <v>2.9123546135184601</v>
      </c>
      <c r="J5527">
        <v>18.154798780606502</v>
      </c>
      <c r="K5527">
        <v>0.65371704030761602</v>
      </c>
      <c r="L5527">
        <v>4.15740416133076</v>
      </c>
      <c r="M5527">
        <v>0.2603393302275</v>
      </c>
      <c r="N5527">
        <v>2.51231632452237E-3</v>
      </c>
      <c r="O5527">
        <v>1.9473042799672699E-2</v>
      </c>
      <c r="P5527">
        <v>4.5537378707226399E-4</v>
      </c>
      <c r="Q5527" t="s">
        <v>26</v>
      </c>
      <c r="R5527" t="s">
        <v>27</v>
      </c>
      <c r="S5527">
        <v>50</v>
      </c>
      <c r="T5527">
        <v>6.2362244501083097</v>
      </c>
      <c r="U5527">
        <v>10.913392787689499</v>
      </c>
      <c r="V5527" t="s">
        <v>28</v>
      </c>
      <c r="W5527">
        <v>78.320035527939893</v>
      </c>
      <c r="X5527">
        <v>0</v>
      </c>
      <c r="Y5527" t="s">
        <v>26</v>
      </c>
    </row>
    <row r="5528" spans="1:25" x14ac:dyDescent="0.35">
      <c r="A5528" t="s">
        <v>25</v>
      </c>
      <c r="B5528" s="1">
        <v>39038</v>
      </c>
      <c r="C5528">
        <v>19</v>
      </c>
      <c r="D5528">
        <v>94</v>
      </c>
      <c r="E5528">
        <v>330</v>
      </c>
      <c r="F5528">
        <v>6</v>
      </c>
      <c r="G5528">
        <v>7.2</v>
      </c>
      <c r="H5528">
        <v>24.972594313586399</v>
      </c>
      <c r="I5528">
        <v>1.1862445344997301</v>
      </c>
      <c r="J5528">
        <v>14.400496613788199</v>
      </c>
      <c r="K5528">
        <v>1.0257553924076001E-3</v>
      </c>
      <c r="L5528">
        <v>1.9673389629195801</v>
      </c>
      <c r="M5528">
        <v>3.16162179292679E-4</v>
      </c>
      <c r="N5528" s="2">
        <v>1.7354394125034799E-8</v>
      </c>
      <c r="O5528" s="2">
        <v>4.1001688071030496E-12</v>
      </c>
      <c r="P5528" s="2">
        <v>1.56069009973422E-14</v>
      </c>
      <c r="Q5528" t="s">
        <v>26</v>
      </c>
      <c r="R5528" t="s">
        <v>27</v>
      </c>
      <c r="S5528">
        <v>50</v>
      </c>
      <c r="T5528">
        <v>1.08630150263616E-4</v>
      </c>
      <c r="U5528">
        <v>1.90102762961327E-4</v>
      </c>
      <c r="V5528" t="s">
        <v>26</v>
      </c>
      <c r="W5528">
        <v>5.1109002535150898E-3</v>
      </c>
      <c r="X5528">
        <v>0</v>
      </c>
      <c r="Y5528" t="s">
        <v>26</v>
      </c>
    </row>
    <row r="5529" spans="1:25" x14ac:dyDescent="0.35">
      <c r="A5529" t="s">
        <v>25</v>
      </c>
      <c r="B5529" s="1">
        <v>39039</v>
      </c>
      <c r="C5529">
        <v>17</v>
      </c>
      <c r="D5529">
        <v>92</v>
      </c>
      <c r="E5529">
        <v>320</v>
      </c>
      <c r="F5529">
        <v>22</v>
      </c>
      <c r="G5529">
        <v>38.200000000000003</v>
      </c>
      <c r="H5529">
        <v>18.364035316966</v>
      </c>
      <c r="I5529">
        <v>0.165393670261784</v>
      </c>
      <c r="J5529">
        <v>5.4640000000000004</v>
      </c>
      <c r="K5529">
        <v>2.0493134227381299E-4</v>
      </c>
      <c r="L5529">
        <v>0.307516273052239</v>
      </c>
      <c r="M5529" s="2">
        <v>4.59278732849917E-5</v>
      </c>
      <c r="N5529" s="2">
        <v>5.7074750034297901E-10</v>
      </c>
      <c r="O5529" s="2">
        <v>1.6619515022089702E-27</v>
      </c>
      <c r="P5529" s="2">
        <v>6.5389289591750202E-32</v>
      </c>
      <c r="Q5529" t="s">
        <v>26</v>
      </c>
      <c r="R5529" t="s">
        <v>27</v>
      </c>
      <c r="S5529">
        <v>50</v>
      </c>
      <c r="T5529" s="2">
        <v>7.0294405857241998E-6</v>
      </c>
      <c r="U5529" s="2">
        <v>1.2301521025017401E-5</v>
      </c>
      <c r="V5529" t="s">
        <v>26</v>
      </c>
      <c r="W5529">
        <v>4.56426661000337E-4</v>
      </c>
      <c r="X5529">
        <v>0</v>
      </c>
      <c r="Y5529" t="s">
        <v>26</v>
      </c>
    </row>
    <row r="5530" spans="1:25" x14ac:dyDescent="0.35">
      <c r="A5530" t="s">
        <v>25</v>
      </c>
      <c r="B5530" s="1">
        <v>39040</v>
      </c>
      <c r="C5530">
        <v>15</v>
      </c>
      <c r="D5530">
        <v>85</v>
      </c>
      <c r="E5530">
        <v>300</v>
      </c>
      <c r="F5530">
        <v>28</v>
      </c>
      <c r="G5530">
        <v>0.4</v>
      </c>
      <c r="H5530">
        <v>44.693776797923199</v>
      </c>
      <c r="I5530">
        <v>0.67768279026178402</v>
      </c>
      <c r="J5530">
        <v>10.568</v>
      </c>
      <c r="K5530">
        <v>0.32050706848244598</v>
      </c>
      <c r="L5530">
        <v>1.1681015891683399</v>
      </c>
      <c r="M5530">
        <v>8.6852585106672306E-2</v>
      </c>
      <c r="N5530">
        <v>3.5992695358105803E-4</v>
      </c>
      <c r="O5530" s="2">
        <v>2.4851729242570499E-6</v>
      </c>
      <c r="P5530" s="2">
        <v>2.6350642593223999E-9</v>
      </c>
      <c r="Q5530" t="s">
        <v>26</v>
      </c>
      <c r="R5530" t="s">
        <v>27</v>
      </c>
      <c r="S5530">
        <v>50</v>
      </c>
      <c r="T5530">
        <v>1.8748906135914101</v>
      </c>
      <c r="U5530">
        <v>3.2810585737849798</v>
      </c>
      <c r="V5530" t="s">
        <v>26</v>
      </c>
      <c r="W5530">
        <v>27.561942322960601</v>
      </c>
      <c r="X5530">
        <v>0</v>
      </c>
      <c r="Y5530" t="s">
        <v>26</v>
      </c>
    </row>
    <row r="5531" spans="1:25" x14ac:dyDescent="0.35">
      <c r="A5531" t="s">
        <v>25</v>
      </c>
      <c r="B5531" s="1">
        <v>39041</v>
      </c>
      <c r="C5531">
        <v>14</v>
      </c>
      <c r="D5531">
        <v>66</v>
      </c>
      <c r="E5531">
        <v>290</v>
      </c>
      <c r="F5531">
        <v>26</v>
      </c>
      <c r="G5531">
        <v>1</v>
      </c>
      <c r="H5531">
        <v>67.295061919038503</v>
      </c>
      <c r="I5531">
        <v>1.76674794226178</v>
      </c>
      <c r="J5531">
        <v>15.492000000000001</v>
      </c>
      <c r="K5531">
        <v>2.1246092337518401</v>
      </c>
      <c r="L5531">
        <v>2.7495743676023801</v>
      </c>
      <c r="M5531">
        <v>0.72637453665568996</v>
      </c>
      <c r="N5531">
        <v>1.54462545011719E-2</v>
      </c>
      <c r="O5531">
        <v>0.14226665149630699</v>
      </c>
      <c r="P5531">
        <v>1.22443602824495E-3</v>
      </c>
      <c r="Q5531" t="s">
        <v>26</v>
      </c>
      <c r="R5531" t="s">
        <v>27</v>
      </c>
      <c r="S5531">
        <v>50</v>
      </c>
      <c r="T5531">
        <v>44.287703369900001</v>
      </c>
      <c r="U5531">
        <v>77.503480897324906</v>
      </c>
      <c r="V5531" t="s">
        <v>28</v>
      </c>
      <c r="W5531">
        <v>412.00788517014502</v>
      </c>
      <c r="X5531">
        <v>4120.0788517014498</v>
      </c>
      <c r="Y5531" t="s">
        <v>31</v>
      </c>
    </row>
    <row r="5532" spans="1:25" x14ac:dyDescent="0.35">
      <c r="A5532" t="s">
        <v>25</v>
      </c>
      <c r="B5532" s="1">
        <v>39042</v>
      </c>
      <c r="C5532">
        <v>15</v>
      </c>
      <c r="D5532">
        <v>64</v>
      </c>
      <c r="E5532">
        <v>320</v>
      </c>
      <c r="F5532">
        <v>26</v>
      </c>
      <c r="G5532">
        <v>0</v>
      </c>
      <c r="H5532">
        <v>79.216481138894693</v>
      </c>
      <c r="I5532">
        <v>2.9962418302617801</v>
      </c>
      <c r="J5532">
        <v>20.596</v>
      </c>
      <c r="K5532">
        <v>3.8930597717486202</v>
      </c>
      <c r="L5532">
        <v>4.3943080816228397</v>
      </c>
      <c r="M5532">
        <v>2.6129353361748402</v>
      </c>
      <c r="N5532">
        <v>0.148897236011518</v>
      </c>
      <c r="O5532">
        <v>3.26036075194195</v>
      </c>
      <c r="P5532">
        <v>8.7098043421866903E-2</v>
      </c>
      <c r="Q5532" t="s">
        <v>26</v>
      </c>
      <c r="R5532" t="s">
        <v>27</v>
      </c>
      <c r="S5532">
        <v>50</v>
      </c>
      <c r="T5532">
        <v>117.748580732528</v>
      </c>
      <c r="U5532">
        <v>206.06001628192399</v>
      </c>
      <c r="V5532" t="s">
        <v>28</v>
      </c>
      <c r="W5532">
        <v>900.95952285430894</v>
      </c>
      <c r="X5532">
        <v>9009.5952285430903</v>
      </c>
      <c r="Y5532" t="s">
        <v>31</v>
      </c>
    </row>
    <row r="5533" spans="1:25" x14ac:dyDescent="0.35">
      <c r="A5533" t="s">
        <v>25</v>
      </c>
      <c r="B5533" s="1">
        <v>39043</v>
      </c>
      <c r="C5533">
        <v>16</v>
      </c>
      <c r="D5533">
        <v>88</v>
      </c>
      <c r="E5533">
        <v>290</v>
      </c>
      <c r="F5533">
        <v>19</v>
      </c>
      <c r="G5533">
        <v>1.4</v>
      </c>
      <c r="H5533">
        <v>69.324197537411294</v>
      </c>
      <c r="I5533">
        <v>3.4315284862617799</v>
      </c>
      <c r="J5533">
        <v>25.88</v>
      </c>
      <c r="K5533">
        <v>1.594246560183</v>
      </c>
      <c r="L5533">
        <v>5.1544396523993701</v>
      </c>
      <c r="M5533">
        <v>0.69493310860411295</v>
      </c>
      <c r="N5533">
        <v>1.42826245415649E-2</v>
      </c>
      <c r="O5533">
        <v>0.42471430293359003</v>
      </c>
      <c r="P5533">
        <v>1.6620887089011702E-2</v>
      </c>
      <c r="Q5533" t="s">
        <v>26</v>
      </c>
      <c r="R5533" t="s">
        <v>27</v>
      </c>
      <c r="S5533">
        <v>50</v>
      </c>
      <c r="T5533">
        <v>27.607760826835602</v>
      </c>
      <c r="U5533">
        <v>48.313581446962203</v>
      </c>
      <c r="V5533" t="s">
        <v>28</v>
      </c>
      <c r="W5533">
        <v>278.330074667605</v>
      </c>
      <c r="X5533">
        <v>2783.30074667605</v>
      </c>
      <c r="Y5533" t="s">
        <v>32</v>
      </c>
    </row>
    <row r="5534" spans="1:25" x14ac:dyDescent="0.35">
      <c r="A5534" t="s">
        <v>25</v>
      </c>
      <c r="B5534" s="1">
        <v>39044</v>
      </c>
      <c r="C5534">
        <v>16</v>
      </c>
      <c r="D5534">
        <v>92</v>
      </c>
      <c r="E5534">
        <v>300</v>
      </c>
      <c r="F5534">
        <v>20</v>
      </c>
      <c r="G5534">
        <v>0.2</v>
      </c>
      <c r="H5534">
        <v>72.148724449980193</v>
      </c>
      <c r="I5534">
        <v>3.7217195902617801</v>
      </c>
      <c r="J5534">
        <v>31.164000000000001</v>
      </c>
      <c r="K5534">
        <v>1.8435291860142</v>
      </c>
      <c r="L5534">
        <v>5.7320753402901099</v>
      </c>
      <c r="M5534">
        <v>0.84261888924224104</v>
      </c>
      <c r="N5534">
        <v>2.00879727890617E-2</v>
      </c>
      <c r="O5534">
        <v>0.79326674207855996</v>
      </c>
      <c r="P5534">
        <v>3.9976770772373903E-2</v>
      </c>
      <c r="Q5534" t="s">
        <v>26</v>
      </c>
      <c r="R5534" t="s">
        <v>27</v>
      </c>
      <c r="S5534">
        <v>50</v>
      </c>
      <c r="T5534">
        <v>35.083537654495103</v>
      </c>
      <c r="U5534">
        <v>61.396190895366402</v>
      </c>
      <c r="V5534" t="s">
        <v>28</v>
      </c>
      <c r="W5534">
        <v>339.87151880216697</v>
      </c>
      <c r="X5534">
        <v>3398.7151880216702</v>
      </c>
      <c r="Y5534" t="s">
        <v>32</v>
      </c>
    </row>
    <row r="5535" spans="1:25" x14ac:dyDescent="0.35">
      <c r="A5535" t="s">
        <v>25</v>
      </c>
      <c r="B5535" s="1">
        <v>39045</v>
      </c>
      <c r="C5535">
        <v>15</v>
      </c>
      <c r="D5535">
        <v>95</v>
      </c>
      <c r="E5535">
        <v>290</v>
      </c>
      <c r="F5535">
        <v>30</v>
      </c>
      <c r="G5535">
        <v>9.1999999999999993</v>
      </c>
      <c r="H5535">
        <v>29.210695265492401</v>
      </c>
      <c r="I5535">
        <v>1.4943925962939499</v>
      </c>
      <c r="J5535">
        <v>22.945506821401601</v>
      </c>
      <c r="K5535">
        <v>1.2470688790844399E-2</v>
      </c>
      <c r="L5535">
        <v>2.57029106554883</v>
      </c>
      <c r="M5535">
        <v>4.1696224363178503E-3</v>
      </c>
      <c r="N5535" s="2">
        <v>1.6677852085153999E-6</v>
      </c>
      <c r="O5535" s="2">
        <v>2.78305546113697E-8</v>
      </c>
      <c r="P5535" s="2">
        <v>2.0331137440334901E-10</v>
      </c>
      <c r="Q5535" t="s">
        <v>26</v>
      </c>
      <c r="R5535" t="s">
        <v>27</v>
      </c>
      <c r="S5535">
        <v>50</v>
      </c>
      <c r="T5535">
        <v>7.58650572975184E-3</v>
      </c>
      <c r="U5535">
        <v>1.32763850270657E-2</v>
      </c>
      <c r="V5535" t="s">
        <v>26</v>
      </c>
      <c r="W5535">
        <v>0.21646845166749001</v>
      </c>
      <c r="X5535">
        <v>0</v>
      </c>
      <c r="Y5535" t="s">
        <v>26</v>
      </c>
    </row>
    <row r="5536" spans="1:25" x14ac:dyDescent="0.35">
      <c r="A5536" t="s">
        <v>25</v>
      </c>
      <c r="B5536" s="1">
        <v>39046</v>
      </c>
      <c r="C5536">
        <v>16</v>
      </c>
      <c r="D5536">
        <v>76</v>
      </c>
      <c r="E5536">
        <v>290</v>
      </c>
      <c r="F5536">
        <v>43</v>
      </c>
      <c r="G5536">
        <v>0.2</v>
      </c>
      <c r="H5536">
        <v>63.094137624998403</v>
      </c>
      <c r="I5536">
        <v>2.36496590829395</v>
      </c>
      <c r="J5536">
        <v>28.2295068214016</v>
      </c>
      <c r="K5536">
        <v>4.1130185239875603</v>
      </c>
      <c r="L5536">
        <v>3.9108414598399701</v>
      </c>
      <c r="M5536">
        <v>2.6414452528941301</v>
      </c>
      <c r="N5536">
        <v>0.151784897099042</v>
      </c>
      <c r="O5536">
        <v>2.7397236397100699</v>
      </c>
      <c r="P5536">
        <v>5.5303233388985698E-2</v>
      </c>
      <c r="Q5536" t="s">
        <v>26</v>
      </c>
      <c r="R5536" t="s">
        <v>27</v>
      </c>
      <c r="S5536">
        <v>50</v>
      </c>
      <c r="T5536">
        <v>128.457186675158</v>
      </c>
      <c r="U5536">
        <v>224.800076681527</v>
      </c>
      <c r="V5536" t="s">
        <v>28</v>
      </c>
      <c r="W5536">
        <v>963.43380286975298</v>
      </c>
      <c r="X5536">
        <v>9634.3380286975298</v>
      </c>
      <c r="Y5536" t="s">
        <v>31</v>
      </c>
    </row>
    <row r="5537" spans="1:25" x14ac:dyDescent="0.35">
      <c r="A5537" t="s">
        <v>25</v>
      </c>
      <c r="B5537" s="1">
        <v>39047</v>
      </c>
      <c r="C5537">
        <v>15</v>
      </c>
      <c r="D5537">
        <v>93</v>
      </c>
      <c r="E5537">
        <v>300</v>
      </c>
      <c r="F5537">
        <v>41</v>
      </c>
      <c r="G5537">
        <v>3</v>
      </c>
      <c r="H5537">
        <v>48.167863696858902</v>
      </c>
      <c r="I5537">
        <v>1.20546973428113</v>
      </c>
      <c r="J5537">
        <v>30.7645919133282</v>
      </c>
      <c r="K5537">
        <v>1.0176379168858101</v>
      </c>
      <c r="L5537">
        <v>2.1958370607663098</v>
      </c>
      <c r="M5537">
        <v>0.323898648389077</v>
      </c>
      <c r="N5537">
        <v>3.6982228214819E-3</v>
      </c>
      <c r="O5537">
        <v>6.3991886287909404E-3</v>
      </c>
      <c r="P5537" s="2">
        <v>3.1853981888060701E-5</v>
      </c>
      <c r="Q5537" t="s">
        <v>26</v>
      </c>
      <c r="R5537" t="s">
        <v>27</v>
      </c>
      <c r="S5537">
        <v>50</v>
      </c>
      <c r="T5537">
        <v>13.091475952767301</v>
      </c>
      <c r="U5537">
        <v>22.910082917342798</v>
      </c>
      <c r="V5537" t="s">
        <v>28</v>
      </c>
      <c r="W5537">
        <v>148.07764627939801</v>
      </c>
      <c r="X5537">
        <v>0</v>
      </c>
      <c r="Y5537" t="s">
        <v>26</v>
      </c>
    </row>
    <row r="5538" spans="1:25" x14ac:dyDescent="0.35">
      <c r="A5538" t="s">
        <v>25</v>
      </c>
      <c r="B5538" s="1">
        <v>39048</v>
      </c>
      <c r="C5538">
        <v>15</v>
      </c>
      <c r="D5538">
        <v>57</v>
      </c>
      <c r="E5538">
        <v>280</v>
      </c>
      <c r="F5538">
        <v>30</v>
      </c>
      <c r="G5538">
        <v>4</v>
      </c>
      <c r="H5538">
        <v>63.036426959464599</v>
      </c>
      <c r="I5538">
        <v>1.5186017306513899</v>
      </c>
      <c r="J5538">
        <v>31.534118541470999</v>
      </c>
      <c r="K5538">
        <v>2.1927483428014098</v>
      </c>
      <c r="L5538">
        <v>2.71083627200258</v>
      </c>
      <c r="M5538">
        <v>0.74611946462397305</v>
      </c>
      <c r="N5538">
        <v>1.6197191571201499E-2</v>
      </c>
      <c r="O5538">
        <v>0.14641997053700001</v>
      </c>
      <c r="P5538">
        <v>1.2174743517871401E-3</v>
      </c>
      <c r="Q5538" t="s">
        <v>26</v>
      </c>
      <c r="R5538" t="s">
        <v>27</v>
      </c>
      <c r="S5538">
        <v>50</v>
      </c>
      <c r="T5538">
        <v>46.6359045828112</v>
      </c>
      <c r="U5538">
        <v>81.612833019919606</v>
      </c>
      <c r="V5538" t="s">
        <v>28</v>
      </c>
      <c r="W5538">
        <v>429.86340441310102</v>
      </c>
      <c r="X5538">
        <v>4298.6340441310103</v>
      </c>
      <c r="Y5538" t="s">
        <v>31</v>
      </c>
    </row>
    <row r="5539" spans="1:25" x14ac:dyDescent="0.35">
      <c r="A5539" t="s">
        <v>25</v>
      </c>
      <c r="B5539" s="1">
        <v>39049</v>
      </c>
      <c r="C5539">
        <v>15</v>
      </c>
      <c r="D5539">
        <v>63</v>
      </c>
      <c r="E5539">
        <v>280</v>
      </c>
      <c r="F5539">
        <v>30</v>
      </c>
      <c r="G5539">
        <v>0</v>
      </c>
      <c r="H5539">
        <v>78.370792143732501</v>
      </c>
      <c r="I5539">
        <v>2.7822482266513902</v>
      </c>
      <c r="J5539">
        <v>36.638118541471002</v>
      </c>
      <c r="K5539">
        <v>4.40592872346752</v>
      </c>
      <c r="L5539">
        <v>4.6766504743756601</v>
      </c>
      <c r="M5539">
        <v>3.1648938698006401</v>
      </c>
      <c r="N5539">
        <v>0.20902806563373399</v>
      </c>
      <c r="O5539">
        <v>5.1978557704561501</v>
      </c>
      <c r="P5539">
        <v>0.161211900839452</v>
      </c>
      <c r="Q5539" t="s">
        <v>26</v>
      </c>
      <c r="R5539" t="s">
        <v>27</v>
      </c>
      <c r="S5539">
        <v>50</v>
      </c>
      <c r="T5539">
        <v>143.17213152841799</v>
      </c>
      <c r="U5539">
        <v>250.55123017473099</v>
      </c>
      <c r="V5539" t="s">
        <v>28</v>
      </c>
      <c r="W5539">
        <v>1046.5781177966001</v>
      </c>
      <c r="X5539">
        <v>10465.7811779659</v>
      </c>
      <c r="Y5539" t="s">
        <v>30</v>
      </c>
    </row>
    <row r="5540" spans="1:25" x14ac:dyDescent="0.35">
      <c r="A5540" t="s">
        <v>25</v>
      </c>
      <c r="B5540" s="1">
        <v>39050</v>
      </c>
      <c r="C5540">
        <v>16</v>
      </c>
      <c r="D5540">
        <v>82</v>
      </c>
      <c r="E5540">
        <v>300</v>
      </c>
      <c r="F5540">
        <v>30</v>
      </c>
      <c r="G5540">
        <v>0</v>
      </c>
      <c r="H5540">
        <v>79.751749189497502</v>
      </c>
      <c r="I5540">
        <v>3.4351782106513902</v>
      </c>
      <c r="J5540">
        <v>41.922118541471001</v>
      </c>
      <c r="K5540">
        <v>5.0215317105134902</v>
      </c>
      <c r="L5540">
        <v>5.7022278951714096</v>
      </c>
      <c r="M5540">
        <v>4.0684591403710799</v>
      </c>
      <c r="N5540">
        <v>0.32603177693727498</v>
      </c>
      <c r="O5540">
        <v>11.028054871277901</v>
      </c>
      <c r="P5540">
        <v>0.54890921986949404</v>
      </c>
      <c r="Q5540" t="s">
        <v>26</v>
      </c>
      <c r="R5540" t="s">
        <v>27</v>
      </c>
      <c r="S5540">
        <v>50</v>
      </c>
      <c r="T5540">
        <v>175.66336772269199</v>
      </c>
      <c r="U5540">
        <v>307.41089351470998</v>
      </c>
      <c r="V5540" t="s">
        <v>28</v>
      </c>
      <c r="W5540">
        <v>1220.3593985428299</v>
      </c>
      <c r="X5540">
        <v>12203.593985428301</v>
      </c>
      <c r="Y5540" t="s">
        <v>30</v>
      </c>
    </row>
    <row r="5541" spans="1:25" x14ac:dyDescent="0.35">
      <c r="A5541" t="s">
        <v>25</v>
      </c>
      <c r="B5541" s="1">
        <v>39051</v>
      </c>
      <c r="C5541">
        <v>14</v>
      </c>
      <c r="D5541">
        <v>87</v>
      </c>
      <c r="E5541">
        <v>300</v>
      </c>
      <c r="F5541">
        <v>32</v>
      </c>
      <c r="G5541">
        <v>31.8</v>
      </c>
      <c r="H5541">
        <v>35.780082545028201</v>
      </c>
      <c r="I5541">
        <v>1.4152352354642701</v>
      </c>
      <c r="J5541">
        <v>4.9240000000000004</v>
      </c>
      <c r="K5541">
        <v>7.2402472033455095E-2</v>
      </c>
      <c r="L5541">
        <v>1.64702097789885</v>
      </c>
      <c r="M5541">
        <v>2.1266861131314301E-2</v>
      </c>
      <c r="N5541" s="2">
        <v>2.9826611233954098E-5</v>
      </c>
      <c r="O5541" s="2">
        <v>4.7446667993914901E-7</v>
      </c>
      <c r="P5541" s="2">
        <v>1.1691569267407201E-9</v>
      </c>
      <c r="Q5541" t="s">
        <v>26</v>
      </c>
      <c r="R5541" t="s">
        <v>27</v>
      </c>
      <c r="S5541">
        <v>50</v>
      </c>
      <c r="T5541">
        <v>0.15060336231050001</v>
      </c>
      <c r="U5541">
        <v>0.26355588404337399</v>
      </c>
      <c r="V5541" t="s">
        <v>26</v>
      </c>
      <c r="W5541">
        <v>3.0146598567538501</v>
      </c>
      <c r="X5541">
        <v>0</v>
      </c>
      <c r="Y5541" t="s">
        <v>26</v>
      </c>
    </row>
    <row r="5542" spans="1:25" x14ac:dyDescent="0.35">
      <c r="A5542" t="s">
        <v>25</v>
      </c>
      <c r="B5542" s="1">
        <v>39052</v>
      </c>
      <c r="C5542">
        <v>10</v>
      </c>
      <c r="D5542">
        <v>84</v>
      </c>
      <c r="E5542">
        <v>80</v>
      </c>
      <c r="F5542">
        <v>7</v>
      </c>
      <c r="G5542">
        <v>6</v>
      </c>
      <c r="H5542">
        <v>27.335849700956501</v>
      </c>
      <c r="I5542">
        <v>0.49186223632691201</v>
      </c>
      <c r="J5542">
        <v>5.2039999999999997</v>
      </c>
      <c r="K5542">
        <v>2.2642689437086098E-3</v>
      </c>
      <c r="L5542">
        <v>0.79570659066631599</v>
      </c>
      <c r="M5542">
        <v>5.7067174472068304E-4</v>
      </c>
      <c r="N5542" s="2">
        <v>4.9359730430690002E-8</v>
      </c>
      <c r="O5542" s="2">
        <v>1.0418488496787401E-14</v>
      </c>
      <c r="P5542" s="2">
        <v>4.29274942377449E-18</v>
      </c>
      <c r="Q5542" t="s">
        <v>26</v>
      </c>
      <c r="R5542" t="s">
        <v>27</v>
      </c>
      <c r="S5542">
        <v>60</v>
      </c>
      <c r="T5542">
        <v>3.2017343264770801E-4</v>
      </c>
      <c r="U5542">
        <v>5.6030350713348902E-4</v>
      </c>
      <c r="V5542" t="s">
        <v>26</v>
      </c>
      <c r="W5542">
        <v>1.6760360938849101E-2</v>
      </c>
      <c r="X5542">
        <v>0</v>
      </c>
      <c r="Y5542" t="s">
        <v>26</v>
      </c>
    </row>
    <row r="5543" spans="1:25" x14ac:dyDescent="0.35">
      <c r="A5543" t="s">
        <v>25</v>
      </c>
      <c r="B5543" s="1">
        <v>39053</v>
      </c>
      <c r="C5543">
        <v>16</v>
      </c>
      <c r="D5543">
        <v>56</v>
      </c>
      <c r="E5543">
        <v>260</v>
      </c>
      <c r="F5543">
        <v>17</v>
      </c>
      <c r="G5543">
        <v>1.6</v>
      </c>
      <c r="H5543">
        <v>60.020741462999801</v>
      </c>
      <c r="I5543">
        <v>1.7788394052688301</v>
      </c>
      <c r="J5543">
        <v>11.488</v>
      </c>
      <c r="K5543">
        <v>0.96440013577748995</v>
      </c>
      <c r="L5543">
        <v>2.5648171639273301</v>
      </c>
      <c r="M5543">
        <v>0.322227584832326</v>
      </c>
      <c r="N5543">
        <v>3.6645184421432498E-3</v>
      </c>
      <c r="O5543">
        <v>1.1384444251736899E-2</v>
      </c>
      <c r="P5543" s="2">
        <v>8.2736867172138894E-5</v>
      </c>
      <c r="Q5543" t="s">
        <v>26</v>
      </c>
      <c r="R5543" t="s">
        <v>27</v>
      </c>
      <c r="S5543">
        <v>60</v>
      </c>
      <c r="T5543">
        <v>9.1801340749876807</v>
      </c>
      <c r="U5543">
        <v>16.0652346312284</v>
      </c>
      <c r="V5543" t="s">
        <v>28</v>
      </c>
      <c r="W5543">
        <v>137.14845046295099</v>
      </c>
      <c r="X5543">
        <v>1371.48450462951</v>
      </c>
      <c r="Y5543" t="s">
        <v>29</v>
      </c>
    </row>
    <row r="5544" spans="1:25" x14ac:dyDescent="0.35">
      <c r="A5544" t="s">
        <v>25</v>
      </c>
      <c r="B5544" s="1">
        <v>39054</v>
      </c>
      <c r="C5544">
        <v>16</v>
      </c>
      <c r="D5544">
        <v>75</v>
      </c>
      <c r="E5544">
        <v>330</v>
      </c>
      <c r="F5544">
        <v>15</v>
      </c>
      <c r="G5544">
        <v>0</v>
      </c>
      <c r="H5544">
        <v>72.942143904414394</v>
      </c>
      <c r="I5544">
        <v>2.73426770526883</v>
      </c>
      <c r="J5544">
        <v>17.771999999999998</v>
      </c>
      <c r="K5544">
        <v>1.4781293844196799</v>
      </c>
      <c r="L5544">
        <v>3.9494521109126501</v>
      </c>
      <c r="M5544">
        <v>0.57674157434402196</v>
      </c>
      <c r="N5544">
        <v>1.02684698376828E-2</v>
      </c>
      <c r="O5544">
        <v>0.177288127433848</v>
      </c>
      <c r="P5544">
        <v>3.6643580392737799E-3</v>
      </c>
      <c r="Q5544" t="s">
        <v>26</v>
      </c>
      <c r="R5544" t="s">
        <v>27</v>
      </c>
      <c r="S5544">
        <v>60</v>
      </c>
      <c r="T5544">
        <v>18.686699933443801</v>
      </c>
      <c r="U5544">
        <v>32.701724883526701</v>
      </c>
      <c r="V5544" t="s">
        <v>28</v>
      </c>
      <c r="W5544">
        <v>250.599938616809</v>
      </c>
      <c r="X5544">
        <v>2505.99938616809</v>
      </c>
      <c r="Y5544" t="s">
        <v>32</v>
      </c>
    </row>
    <row r="5545" spans="1:25" x14ac:dyDescent="0.35">
      <c r="A5545" t="s">
        <v>25</v>
      </c>
      <c r="B5545" s="1">
        <v>39055</v>
      </c>
      <c r="C5545">
        <v>15</v>
      </c>
      <c r="D5545">
        <v>99</v>
      </c>
      <c r="E5545">
        <v>260</v>
      </c>
      <c r="F5545">
        <v>9</v>
      </c>
      <c r="G5545">
        <v>5</v>
      </c>
      <c r="H5545">
        <v>28.414551503627301</v>
      </c>
      <c r="I5545">
        <v>0.97765232211436404</v>
      </c>
      <c r="J5545">
        <v>17.992634835744099</v>
      </c>
      <c r="K5545">
        <v>3.4457103094566702E-3</v>
      </c>
      <c r="L5545">
        <v>1.7214603853757799</v>
      </c>
      <c r="M5545">
        <v>1.0238714127265901E-3</v>
      </c>
      <c r="N5545" s="2">
        <v>1.3890033485391901E-7</v>
      </c>
      <c r="O5545" s="2">
        <v>6.9117939564275196E-11</v>
      </c>
      <c r="P5545" s="2">
        <v>1.8979023500156801E-13</v>
      </c>
      <c r="Q5545" t="s">
        <v>26</v>
      </c>
      <c r="R5545" t="s">
        <v>27</v>
      </c>
      <c r="S5545">
        <v>60</v>
      </c>
      <c r="T5545">
        <v>6.5368166995359903E-4</v>
      </c>
      <c r="U5545">
        <v>1.1439429224188E-3</v>
      </c>
      <c r="V5545" t="s">
        <v>26</v>
      </c>
      <c r="W5545">
        <v>3.1460890810945899E-2</v>
      </c>
      <c r="X5545">
        <v>0</v>
      </c>
      <c r="Y5545" t="s">
        <v>26</v>
      </c>
    </row>
    <row r="5546" spans="1:25" x14ac:dyDescent="0.35">
      <c r="A5546" t="s">
        <v>25</v>
      </c>
      <c r="B5546" s="1">
        <v>39056</v>
      </c>
      <c r="C5546">
        <v>16</v>
      </c>
      <c r="D5546">
        <v>59</v>
      </c>
      <c r="E5546">
        <v>220</v>
      </c>
      <c r="F5546">
        <v>15</v>
      </c>
      <c r="G5546">
        <v>1.8</v>
      </c>
      <c r="H5546">
        <v>57.897970039380098</v>
      </c>
      <c r="I5546">
        <v>1.9199302049034299</v>
      </c>
      <c r="J5546">
        <v>24.276634835744101</v>
      </c>
      <c r="K5546">
        <v>0.75396199870966196</v>
      </c>
      <c r="L5546">
        <v>3.20599164662474</v>
      </c>
      <c r="M5546">
        <v>0.27192118471639598</v>
      </c>
      <c r="N5546">
        <v>2.7135204032571699E-3</v>
      </c>
      <c r="O5546">
        <v>1.33124975817341E-2</v>
      </c>
      <c r="P5546">
        <v>1.6628981924348999E-4</v>
      </c>
      <c r="Q5546" t="s">
        <v>26</v>
      </c>
      <c r="R5546" t="s">
        <v>27</v>
      </c>
      <c r="S5546">
        <v>60</v>
      </c>
      <c r="T5546">
        <v>6.0787046584478199</v>
      </c>
      <c r="U5546">
        <v>10.637733152283699</v>
      </c>
      <c r="V5546" t="s">
        <v>28</v>
      </c>
      <c r="W5546">
        <v>96.290948552185597</v>
      </c>
      <c r="X5546">
        <v>0</v>
      </c>
      <c r="Y5546" t="s">
        <v>26</v>
      </c>
    </row>
    <row r="5547" spans="1:25" x14ac:dyDescent="0.35">
      <c r="A5547" t="s">
        <v>25</v>
      </c>
      <c r="B5547" s="1">
        <v>39057</v>
      </c>
      <c r="C5547">
        <v>16</v>
      </c>
      <c r="D5547">
        <v>63</v>
      </c>
      <c r="E5547">
        <v>260</v>
      </c>
      <c r="F5547">
        <v>20</v>
      </c>
      <c r="G5547">
        <v>0</v>
      </c>
      <c r="H5547">
        <v>75.955538245477499</v>
      </c>
      <c r="I5547">
        <v>3.3339640889034299</v>
      </c>
      <c r="J5547">
        <v>30.5606348357441</v>
      </c>
      <c r="K5547">
        <v>2.21909042265129</v>
      </c>
      <c r="L5547">
        <v>5.2390606134724296</v>
      </c>
      <c r="M5547">
        <v>0.97424475347048101</v>
      </c>
      <c r="N5547">
        <v>2.5972359047145399E-2</v>
      </c>
      <c r="O5547">
        <v>1.1025615224602601</v>
      </c>
      <c r="P5547">
        <v>4.4856809013038998E-2</v>
      </c>
      <c r="Q5547" t="s">
        <v>26</v>
      </c>
      <c r="R5547" t="s">
        <v>27</v>
      </c>
      <c r="S5547">
        <v>60</v>
      </c>
      <c r="T5547">
        <v>36.479490350793199</v>
      </c>
      <c r="U5547">
        <v>63.839108113888102</v>
      </c>
      <c r="V5547" t="s">
        <v>28</v>
      </c>
      <c r="W5547">
        <v>436.80066258458697</v>
      </c>
      <c r="X5547">
        <v>4368.0066258458701</v>
      </c>
      <c r="Y5547" t="s">
        <v>31</v>
      </c>
    </row>
    <row r="5548" spans="1:25" x14ac:dyDescent="0.35">
      <c r="A5548" t="s">
        <v>25</v>
      </c>
      <c r="B5548" s="1">
        <v>39058</v>
      </c>
      <c r="C5548">
        <v>15</v>
      </c>
      <c r="D5548">
        <v>78</v>
      </c>
      <c r="E5548">
        <v>290</v>
      </c>
      <c r="F5548">
        <v>20</v>
      </c>
      <c r="G5548">
        <v>0</v>
      </c>
      <c r="H5548">
        <v>79.271109647555903</v>
      </c>
      <c r="I5548">
        <v>4.1255727529034303</v>
      </c>
      <c r="J5548">
        <v>36.664634835744103</v>
      </c>
      <c r="K5548">
        <v>2.8925301822688798</v>
      </c>
      <c r="L5548">
        <v>6.4396438223192698</v>
      </c>
      <c r="M5548">
        <v>2.1782171536413002</v>
      </c>
      <c r="N5548">
        <v>0.10789665518931001</v>
      </c>
      <c r="O5548">
        <v>3.3592418151233701</v>
      </c>
      <c r="P5548">
        <v>0.22304981724092099</v>
      </c>
      <c r="Q5548" t="s">
        <v>26</v>
      </c>
      <c r="R5548" t="s">
        <v>27</v>
      </c>
      <c r="S5548">
        <v>60</v>
      </c>
      <c r="T5548">
        <v>56.124486465519503</v>
      </c>
      <c r="U5548">
        <v>98.2178513146591</v>
      </c>
      <c r="V5548" t="s">
        <v>28</v>
      </c>
      <c r="W5548">
        <v>619.34928963156494</v>
      </c>
      <c r="X5548">
        <v>6193.4928963156499</v>
      </c>
      <c r="Y5548" t="s">
        <v>31</v>
      </c>
    </row>
    <row r="5549" spans="1:25" x14ac:dyDescent="0.35">
      <c r="A5549" t="s">
        <v>25</v>
      </c>
      <c r="B5549" s="1">
        <v>39059</v>
      </c>
      <c r="C5549">
        <v>13</v>
      </c>
      <c r="D5549">
        <v>94</v>
      </c>
      <c r="E5549">
        <v>300</v>
      </c>
      <c r="F5549">
        <v>33</v>
      </c>
      <c r="G5549">
        <v>4.8</v>
      </c>
      <c r="H5549">
        <v>41.642527774163597</v>
      </c>
      <c r="I5549">
        <v>2.0364775841445799</v>
      </c>
      <c r="J5549">
        <v>36.595720583184097</v>
      </c>
      <c r="K5549">
        <v>0.247129214386763</v>
      </c>
      <c r="L5549">
        <v>3.57552797847026</v>
      </c>
      <c r="M5549">
        <v>9.2791968945821604E-2</v>
      </c>
      <c r="N5549">
        <v>4.0463392755474498E-4</v>
      </c>
      <c r="O5549">
        <v>7.13551476741661E-4</v>
      </c>
      <c r="P5549" s="2">
        <v>1.16034772891794E-5</v>
      </c>
      <c r="Q5549" t="s">
        <v>26</v>
      </c>
      <c r="R5549" t="s">
        <v>27</v>
      </c>
      <c r="S5549">
        <v>60</v>
      </c>
      <c r="T5549">
        <v>0.92643980875735199</v>
      </c>
      <c r="U5549">
        <v>1.62126966532537</v>
      </c>
      <c r="V5549" t="s">
        <v>26</v>
      </c>
      <c r="W5549">
        <v>18.763692138337301</v>
      </c>
      <c r="X5549">
        <v>0</v>
      </c>
      <c r="Y5549" t="s">
        <v>26</v>
      </c>
    </row>
    <row r="5550" spans="1:25" x14ac:dyDescent="0.35">
      <c r="A5550" t="s">
        <v>25</v>
      </c>
      <c r="B5550" s="1">
        <v>39060</v>
      </c>
      <c r="C5550">
        <v>13</v>
      </c>
      <c r="D5550">
        <v>58</v>
      </c>
      <c r="E5550">
        <v>150</v>
      </c>
      <c r="F5550">
        <v>17</v>
      </c>
      <c r="G5550">
        <v>6</v>
      </c>
      <c r="H5550">
        <v>50.768289269331703</v>
      </c>
      <c r="I5550">
        <v>1.78540933816786</v>
      </c>
      <c r="J5550">
        <v>34.4159125795384</v>
      </c>
      <c r="K5550">
        <v>0.42265534030974999</v>
      </c>
      <c r="L5550">
        <v>3.1608736206809001</v>
      </c>
      <c r="M5550">
        <v>0.15165921577869901</v>
      </c>
      <c r="N5550">
        <v>9.6539865752058498E-4</v>
      </c>
      <c r="O5550">
        <v>2.3212800963966201E-3</v>
      </c>
      <c r="P5550" s="2">
        <v>2.8017398179159999E-5</v>
      </c>
      <c r="Q5550" t="s">
        <v>26</v>
      </c>
      <c r="R5550" t="s">
        <v>27</v>
      </c>
      <c r="S5550">
        <v>60</v>
      </c>
      <c r="T5550">
        <v>2.2948782921903601</v>
      </c>
      <c r="U5550">
        <v>4.0160370113331396</v>
      </c>
      <c r="V5550" t="s">
        <v>26</v>
      </c>
      <c r="W5550">
        <v>41.421551817905403</v>
      </c>
      <c r="X5550">
        <v>0</v>
      </c>
      <c r="Y5550" t="s">
        <v>26</v>
      </c>
    </row>
    <row r="5551" spans="1:25" x14ac:dyDescent="0.35">
      <c r="A5551" t="s">
        <v>25</v>
      </c>
      <c r="B5551" s="1">
        <v>39061</v>
      </c>
      <c r="C5551">
        <v>15</v>
      </c>
      <c r="D5551">
        <v>55</v>
      </c>
      <c r="E5551">
        <v>220</v>
      </c>
      <c r="F5551">
        <v>9</v>
      </c>
      <c r="G5551">
        <v>0</v>
      </c>
      <c r="H5551">
        <v>71.883904902820603</v>
      </c>
      <c r="I5551">
        <v>3.4046088781678598</v>
      </c>
      <c r="J5551">
        <v>40.519912579538399</v>
      </c>
      <c r="K5551">
        <v>1.0487880873268201</v>
      </c>
      <c r="L5551">
        <v>5.6271840603505998</v>
      </c>
      <c r="M5551">
        <v>0.47536955857181401</v>
      </c>
      <c r="N5551">
        <v>7.2931378766393799E-3</v>
      </c>
      <c r="O5551">
        <v>0.15466610152830901</v>
      </c>
      <c r="P5551">
        <v>7.4597088121654198E-3</v>
      </c>
      <c r="Q5551" t="s">
        <v>26</v>
      </c>
      <c r="R5551" t="s">
        <v>27</v>
      </c>
      <c r="S5551">
        <v>60</v>
      </c>
      <c r="T5551">
        <v>10.560802787296399</v>
      </c>
      <c r="U5551">
        <v>18.4814048777687</v>
      </c>
      <c r="V5551" t="s">
        <v>28</v>
      </c>
      <c r="W5551">
        <v>154.57314515859599</v>
      </c>
      <c r="X5551">
        <v>1545.73145158596</v>
      </c>
      <c r="Y5551" t="s">
        <v>29</v>
      </c>
    </row>
    <row r="5552" spans="1:25" x14ac:dyDescent="0.35">
      <c r="A5552" t="s">
        <v>25</v>
      </c>
      <c r="B5552" s="1">
        <v>39062</v>
      </c>
      <c r="C5552">
        <v>17</v>
      </c>
      <c r="D5552">
        <v>71</v>
      </c>
      <c r="E5552">
        <v>250</v>
      </c>
      <c r="F5552">
        <v>7</v>
      </c>
      <c r="G5552">
        <v>0</v>
      </c>
      <c r="H5552">
        <v>78.341060526540105</v>
      </c>
      <c r="I5552">
        <v>4.5777183861678603</v>
      </c>
      <c r="J5552">
        <v>46.983912579538398</v>
      </c>
      <c r="K5552">
        <v>1.3790287603592599</v>
      </c>
      <c r="L5552">
        <v>7.3621672074358404</v>
      </c>
      <c r="M5552">
        <v>0.70987123251557804</v>
      </c>
      <c r="N5552">
        <v>1.48305328411688E-2</v>
      </c>
      <c r="O5552">
        <v>0.53956716896331003</v>
      </c>
      <c r="P5552">
        <v>4.91051792654498E-2</v>
      </c>
      <c r="Q5552" t="s">
        <v>26</v>
      </c>
      <c r="R5552" t="s">
        <v>27</v>
      </c>
      <c r="S5552">
        <v>60</v>
      </c>
      <c r="T5552">
        <v>16.6558128509459</v>
      </c>
      <c r="U5552">
        <v>29.147672489155401</v>
      </c>
      <c r="V5552" t="s">
        <v>28</v>
      </c>
      <c r="W5552">
        <v>227.469595131337</v>
      </c>
      <c r="X5552">
        <v>2274.6959513133702</v>
      </c>
      <c r="Y5552" t="s">
        <v>32</v>
      </c>
    </row>
    <row r="5553" spans="1:25" x14ac:dyDescent="0.35">
      <c r="A5553" t="s">
        <v>25</v>
      </c>
      <c r="B5553" s="1">
        <v>39063</v>
      </c>
      <c r="C5553">
        <v>15</v>
      </c>
      <c r="D5553">
        <v>81</v>
      </c>
      <c r="E5553">
        <v>290</v>
      </c>
      <c r="F5553">
        <v>17</v>
      </c>
      <c r="G5553">
        <v>0</v>
      </c>
      <c r="H5553">
        <v>79.649657484033398</v>
      </c>
      <c r="I5553">
        <v>5.26138041416786</v>
      </c>
      <c r="J5553">
        <v>53.087912579538397</v>
      </c>
      <c r="K5553">
        <v>2.5814249691853899</v>
      </c>
      <c r="L5553">
        <v>8.4332715461179397</v>
      </c>
      <c r="M5553">
        <v>2.2431998102538802</v>
      </c>
      <c r="N5553">
        <v>0.11365935638188999</v>
      </c>
      <c r="O5553">
        <v>3.72809771387079</v>
      </c>
      <c r="P5553">
        <v>0.46605721760887497</v>
      </c>
      <c r="Q5553" t="s">
        <v>26</v>
      </c>
      <c r="R5553" t="s">
        <v>27</v>
      </c>
      <c r="S5553">
        <v>60</v>
      </c>
      <c r="T5553">
        <v>46.676309161556603</v>
      </c>
      <c r="U5553">
        <v>81.683541032724094</v>
      </c>
      <c r="V5553" t="s">
        <v>28</v>
      </c>
      <c r="W5553">
        <v>533.92435621844902</v>
      </c>
      <c r="X5553">
        <v>5339.2435621844897</v>
      </c>
      <c r="Y5553" t="s">
        <v>31</v>
      </c>
    </row>
    <row r="5554" spans="1:25" x14ac:dyDescent="0.35">
      <c r="A5554" t="s">
        <v>25</v>
      </c>
      <c r="B5554" s="1">
        <v>39064</v>
      </c>
      <c r="C5554">
        <v>17</v>
      </c>
      <c r="D5554">
        <v>66</v>
      </c>
      <c r="E5554">
        <v>270</v>
      </c>
      <c r="F5554">
        <v>20</v>
      </c>
      <c r="G5554">
        <v>0.8</v>
      </c>
      <c r="H5554">
        <v>80.913066755510798</v>
      </c>
      <c r="I5554">
        <v>6.6367501821678596</v>
      </c>
      <c r="J5554">
        <v>59.551912579538403</v>
      </c>
      <c r="K5554">
        <v>3.4356581803133599</v>
      </c>
      <c r="L5554">
        <v>10.3811795252225</v>
      </c>
      <c r="M5554">
        <v>3.7239892773372398</v>
      </c>
      <c r="N5554">
        <v>0.27877499112808002</v>
      </c>
      <c r="O5554">
        <v>10.209755135169701</v>
      </c>
      <c r="P5554">
        <v>2.0631165508217801</v>
      </c>
      <c r="Q5554" t="s">
        <v>26</v>
      </c>
      <c r="R5554" t="s">
        <v>27</v>
      </c>
      <c r="S5554">
        <v>60</v>
      </c>
      <c r="T5554">
        <v>74.013169535175393</v>
      </c>
      <c r="U5554">
        <v>129.523046686557</v>
      </c>
      <c r="V5554" t="s">
        <v>28</v>
      </c>
      <c r="W5554">
        <v>771.39046207950105</v>
      </c>
      <c r="X5554">
        <v>7713.9046207950096</v>
      </c>
      <c r="Y5554" t="s">
        <v>31</v>
      </c>
    </row>
    <row r="5555" spans="1:25" x14ac:dyDescent="0.35">
      <c r="A5555" t="s">
        <v>25</v>
      </c>
      <c r="B5555" s="1">
        <v>39065</v>
      </c>
      <c r="C5555">
        <v>18</v>
      </c>
      <c r="D5555">
        <v>71</v>
      </c>
      <c r="E5555">
        <v>290</v>
      </c>
      <c r="F5555">
        <v>13</v>
      </c>
      <c r="G5555">
        <v>0</v>
      </c>
      <c r="H5555">
        <v>82.524510567671797</v>
      </c>
      <c r="I5555">
        <v>7.8746723701678603</v>
      </c>
      <c r="J5555">
        <v>66.195912579538401</v>
      </c>
      <c r="K5555">
        <v>2.9242811233167099</v>
      </c>
      <c r="L5555">
        <v>12.1391565516252</v>
      </c>
      <c r="M5555">
        <v>3.41865774945517</v>
      </c>
      <c r="N5555">
        <v>0.23960361141731301</v>
      </c>
      <c r="O5555">
        <v>7.8011746933998598</v>
      </c>
      <c r="P5555">
        <v>2.25139831838628</v>
      </c>
      <c r="Q5555" t="s">
        <v>26</v>
      </c>
      <c r="R5555" t="s">
        <v>27</v>
      </c>
      <c r="S5555">
        <v>60</v>
      </c>
      <c r="T5555">
        <v>57.1227602585748</v>
      </c>
      <c r="U5555">
        <v>99.964830452505893</v>
      </c>
      <c r="V5555" t="s">
        <v>28</v>
      </c>
      <c r="W5555">
        <v>628.14996817341205</v>
      </c>
      <c r="X5555">
        <v>6281.4996817341198</v>
      </c>
      <c r="Y5555" t="s">
        <v>31</v>
      </c>
    </row>
    <row r="5556" spans="1:25" x14ac:dyDescent="0.35">
      <c r="A5556" t="s">
        <v>25</v>
      </c>
      <c r="B5556" s="1">
        <v>39066</v>
      </c>
      <c r="C5556">
        <v>17</v>
      </c>
      <c r="D5556">
        <v>79</v>
      </c>
      <c r="E5556">
        <v>290</v>
      </c>
      <c r="F5556">
        <v>15</v>
      </c>
      <c r="G5556">
        <v>0</v>
      </c>
      <c r="H5556">
        <v>82.524509185759499</v>
      </c>
      <c r="I5556">
        <v>8.7241654621678606</v>
      </c>
      <c r="J5556">
        <v>72.6599125795384</v>
      </c>
      <c r="K5556">
        <v>3.2343517068277201</v>
      </c>
      <c r="L5556">
        <v>13.420025632894999</v>
      </c>
      <c r="M5556">
        <v>4.0914322834026704</v>
      </c>
      <c r="N5556">
        <v>0.32929740230683602</v>
      </c>
      <c r="O5556">
        <v>11.118998664307201</v>
      </c>
      <c r="P5556">
        <v>4.0220461464989796</v>
      </c>
      <c r="Q5556" t="s">
        <v>26</v>
      </c>
      <c r="R5556" t="s">
        <v>27</v>
      </c>
      <c r="S5556">
        <v>60</v>
      </c>
      <c r="T5556">
        <v>67.186303776607005</v>
      </c>
      <c r="U5556">
        <v>117.576031609062</v>
      </c>
      <c r="V5556" t="s">
        <v>28</v>
      </c>
      <c r="W5556">
        <v>714.71581941625595</v>
      </c>
      <c r="X5556">
        <v>7147.15819416256</v>
      </c>
      <c r="Y5556" t="s">
        <v>31</v>
      </c>
    </row>
    <row r="5557" spans="1:25" x14ac:dyDescent="0.35">
      <c r="A5557" t="s">
        <v>25</v>
      </c>
      <c r="B5557" s="1">
        <v>39067</v>
      </c>
      <c r="C5557">
        <v>16</v>
      </c>
      <c r="D5557">
        <v>70</v>
      </c>
      <c r="E5557">
        <v>300</v>
      </c>
      <c r="F5557">
        <v>19</v>
      </c>
      <c r="G5557">
        <v>0</v>
      </c>
      <c r="H5557">
        <v>83.011005327982204</v>
      </c>
      <c r="I5557">
        <v>9.8706794221678607</v>
      </c>
      <c r="J5557">
        <v>78.943912579538406</v>
      </c>
      <c r="K5557">
        <v>4.2076476513925796</v>
      </c>
      <c r="L5557">
        <v>15.0400590166252</v>
      </c>
      <c r="M5557">
        <v>5.7455291526429599</v>
      </c>
      <c r="N5557">
        <v>0.60059686607681095</v>
      </c>
      <c r="O5557">
        <v>23.960900883189399</v>
      </c>
      <c r="P5557">
        <v>11.1710734909555</v>
      </c>
      <c r="Q5557" t="s">
        <v>28</v>
      </c>
      <c r="R5557" t="s">
        <v>27</v>
      </c>
      <c r="S5557">
        <v>60</v>
      </c>
      <c r="T5557">
        <v>102.142620373657</v>
      </c>
      <c r="U5557">
        <v>178.7495856539</v>
      </c>
      <c r="V5557" t="s">
        <v>28</v>
      </c>
      <c r="W5557">
        <v>990.30909524580898</v>
      </c>
      <c r="X5557">
        <v>9903.0909524580893</v>
      </c>
      <c r="Y5557" t="s">
        <v>31</v>
      </c>
    </row>
    <row r="5558" spans="1:25" x14ac:dyDescent="0.35">
      <c r="A5558" t="s">
        <v>25</v>
      </c>
      <c r="B5558" s="1">
        <v>39068</v>
      </c>
      <c r="C5558">
        <v>13</v>
      </c>
      <c r="D5558">
        <v>99</v>
      </c>
      <c r="E5558">
        <v>260</v>
      </c>
      <c r="F5558">
        <v>11</v>
      </c>
      <c r="G5558">
        <v>27.8</v>
      </c>
      <c r="H5558">
        <v>12.8034628270591</v>
      </c>
      <c r="I5558">
        <v>4.0093281515152697</v>
      </c>
      <c r="J5558">
        <v>35.5480085032004</v>
      </c>
      <c r="K5558" s="2">
        <v>9.6952995674194998E-6</v>
      </c>
      <c r="L5558">
        <v>6.2549692852391701</v>
      </c>
      <c r="M5558" s="2">
        <v>4.6138009299528901E-6</v>
      </c>
      <c r="N5558" s="2">
        <v>9.77131631710334E-12</v>
      </c>
      <c r="O5558" s="2">
        <v>1.68933085783159E-16</v>
      </c>
      <c r="P5558" s="2">
        <v>1.0471161730456201E-17</v>
      </c>
      <c r="Q5558" t="s">
        <v>26</v>
      </c>
      <c r="R5558" t="s">
        <v>27</v>
      </c>
      <c r="S5558">
        <v>60</v>
      </c>
      <c r="T5558" s="2">
        <v>3.0143307244003798E-8</v>
      </c>
      <c r="U5558" s="2">
        <v>5.2750787677006603E-8</v>
      </c>
      <c r="V5558" t="s">
        <v>26</v>
      </c>
      <c r="W5558" s="2">
        <v>4.6968494063226403E-6</v>
      </c>
      <c r="X5558">
        <v>0</v>
      </c>
      <c r="Y5558" t="s">
        <v>26</v>
      </c>
    </row>
    <row r="5559" spans="1:25" x14ac:dyDescent="0.35">
      <c r="A5559" t="s">
        <v>25</v>
      </c>
      <c r="B5559" s="1">
        <v>39069</v>
      </c>
      <c r="C5559">
        <v>18.100000000000001</v>
      </c>
      <c r="D5559">
        <v>66</v>
      </c>
      <c r="E5559">
        <v>281</v>
      </c>
      <c r="F5559">
        <v>6.8</v>
      </c>
      <c r="G5559">
        <v>5</v>
      </c>
      <c r="H5559">
        <v>40.157103952083297</v>
      </c>
      <c r="I5559">
        <v>3.2058593426669901</v>
      </c>
      <c r="J5559">
        <v>36.061334441273402</v>
      </c>
      <c r="K5559">
        <v>5.0209451470390798E-2</v>
      </c>
      <c r="L5559">
        <v>5.2458304313974802</v>
      </c>
      <c r="M5559">
        <v>2.20559431077729E-2</v>
      </c>
      <c r="N5559" s="2">
        <v>3.1813340530420297E-5</v>
      </c>
      <c r="O5559" s="2">
        <v>1.6548179631542E-5</v>
      </c>
      <c r="P5559" s="2">
        <v>6.75325272184776E-7</v>
      </c>
      <c r="Q5559" t="s">
        <v>26</v>
      </c>
      <c r="R5559" t="s">
        <v>27</v>
      </c>
      <c r="S5559">
        <v>60</v>
      </c>
      <c r="T5559">
        <v>6.2047404100413199E-2</v>
      </c>
      <c r="U5559">
        <v>0.108582957175723</v>
      </c>
      <c r="V5559" t="s">
        <v>26</v>
      </c>
      <c r="W5559">
        <v>1.7438477915617501</v>
      </c>
      <c r="X5559">
        <v>0</v>
      </c>
      <c r="Y5559" t="s">
        <v>26</v>
      </c>
    </row>
    <row r="5560" spans="1:25" x14ac:dyDescent="0.35">
      <c r="A5560" t="s">
        <v>25</v>
      </c>
      <c r="B5560" s="1">
        <v>39070</v>
      </c>
      <c r="C5560">
        <v>20</v>
      </c>
      <c r="D5560">
        <v>74</v>
      </c>
      <c r="E5560">
        <v>300</v>
      </c>
      <c r="F5560">
        <v>7</v>
      </c>
      <c r="G5560">
        <v>0</v>
      </c>
      <c r="H5560">
        <v>62.460988896420503</v>
      </c>
      <c r="I5560">
        <v>4.4319364546669897</v>
      </c>
      <c r="J5560">
        <v>43.0653344412734</v>
      </c>
      <c r="K5560">
        <v>0.668869753760435</v>
      </c>
      <c r="L5560">
        <v>7.0500399566702798</v>
      </c>
      <c r="M5560">
        <v>0.33705780099938099</v>
      </c>
      <c r="N5560">
        <v>3.9683106456773797E-3</v>
      </c>
      <c r="O5560">
        <v>6.2620463096261306E-2</v>
      </c>
      <c r="P5560">
        <v>5.1475290027981702E-3</v>
      </c>
      <c r="Q5560" t="s">
        <v>26</v>
      </c>
      <c r="R5560" t="s">
        <v>27</v>
      </c>
      <c r="S5560">
        <v>60</v>
      </c>
      <c r="T5560">
        <v>4.9715574880368303</v>
      </c>
      <c r="U5560">
        <v>8.7002256040644497</v>
      </c>
      <c r="V5560" t="s">
        <v>26</v>
      </c>
      <c r="W5560">
        <v>80.967809015373504</v>
      </c>
      <c r="X5560">
        <v>809.67809015373496</v>
      </c>
      <c r="Y5560" t="s">
        <v>29</v>
      </c>
    </row>
    <row r="5561" spans="1:25" x14ac:dyDescent="0.35">
      <c r="A5561" t="s">
        <v>25</v>
      </c>
      <c r="B5561" s="1">
        <v>39071</v>
      </c>
      <c r="C5561">
        <v>17</v>
      </c>
      <c r="D5561">
        <v>81</v>
      </c>
      <c r="E5561">
        <v>290</v>
      </c>
      <c r="F5561">
        <v>28</v>
      </c>
      <c r="G5561">
        <v>11.2</v>
      </c>
      <c r="H5561">
        <v>46.466727281092901</v>
      </c>
      <c r="I5561">
        <v>2.4264090698974798</v>
      </c>
      <c r="J5561">
        <v>32.3102155675913</v>
      </c>
      <c r="K5561">
        <v>0.41892122609298699</v>
      </c>
      <c r="L5561">
        <v>4.0857469983632404</v>
      </c>
      <c r="M5561">
        <v>0.165673198260018</v>
      </c>
      <c r="N5561">
        <v>1.12887381018258E-3</v>
      </c>
      <c r="O5561">
        <v>5.02769992758882E-3</v>
      </c>
      <c r="P5561">
        <v>1.12757834823671E-4</v>
      </c>
      <c r="Q5561" t="s">
        <v>26</v>
      </c>
      <c r="R5561" t="s">
        <v>27</v>
      </c>
      <c r="S5561">
        <v>60</v>
      </c>
      <c r="T5561">
        <v>2.2607679830504201</v>
      </c>
      <c r="U5561">
        <v>3.9563439703382302</v>
      </c>
      <c r="V5561" t="s">
        <v>26</v>
      </c>
      <c r="W5561">
        <v>40.885202023985798</v>
      </c>
      <c r="X5561">
        <v>0</v>
      </c>
      <c r="Y5561" t="s">
        <v>26</v>
      </c>
    </row>
    <row r="5562" spans="1:25" x14ac:dyDescent="0.35">
      <c r="A5562" t="s">
        <v>25</v>
      </c>
      <c r="B5562" s="1">
        <v>39072</v>
      </c>
      <c r="C5562">
        <v>12</v>
      </c>
      <c r="D5562">
        <v>77</v>
      </c>
      <c r="E5562">
        <v>20</v>
      </c>
      <c r="F5562">
        <v>7</v>
      </c>
      <c r="G5562">
        <v>0.8</v>
      </c>
      <c r="H5562">
        <v>58.367138312289804</v>
      </c>
      <c r="I5562">
        <v>3.0997904658974802</v>
      </c>
      <c r="J5562">
        <v>37.8742155675913</v>
      </c>
      <c r="K5562">
        <v>0.52138315395981805</v>
      </c>
      <c r="L5562">
        <v>5.1465424152232204</v>
      </c>
      <c r="M5562">
        <v>0.22711878199956001</v>
      </c>
      <c r="N5562">
        <v>1.9730441499263298E-3</v>
      </c>
      <c r="O5562">
        <v>1.6810593886621601E-2</v>
      </c>
      <c r="P5562">
        <v>6.5546798876169195E-4</v>
      </c>
      <c r="Q5562" t="s">
        <v>26</v>
      </c>
      <c r="R5562" t="s">
        <v>27</v>
      </c>
      <c r="S5562">
        <v>60</v>
      </c>
      <c r="T5562">
        <v>3.2694722763634201</v>
      </c>
      <c r="U5562">
        <v>5.7215764836359897</v>
      </c>
      <c r="V5562" t="s">
        <v>26</v>
      </c>
      <c r="W5562">
        <v>56.336756967053802</v>
      </c>
      <c r="X5562">
        <v>0</v>
      </c>
      <c r="Y5562" t="s">
        <v>26</v>
      </c>
    </row>
    <row r="5563" spans="1:25" x14ac:dyDescent="0.35">
      <c r="A5563" t="s">
        <v>25</v>
      </c>
      <c r="B5563" s="1">
        <v>39073</v>
      </c>
      <c r="C5563">
        <v>15</v>
      </c>
      <c r="D5563">
        <v>43</v>
      </c>
      <c r="E5563">
        <v>210</v>
      </c>
      <c r="F5563">
        <v>24</v>
      </c>
      <c r="G5563">
        <v>0</v>
      </c>
      <c r="H5563">
        <v>80.236442130699203</v>
      </c>
      <c r="I5563">
        <v>5.15077654989748</v>
      </c>
      <c r="J5563">
        <v>43.978215567591299</v>
      </c>
      <c r="K5563">
        <v>3.9031328421791498</v>
      </c>
      <c r="L5563">
        <v>7.9683875178335803</v>
      </c>
      <c r="M5563">
        <v>3.6744483023815402</v>
      </c>
      <c r="N5563">
        <v>0.27224442458701298</v>
      </c>
      <c r="O5563">
        <v>10.2499281446447</v>
      </c>
      <c r="P5563">
        <v>1.12267869685078</v>
      </c>
      <c r="Q5563" t="s">
        <v>26</v>
      </c>
      <c r="R5563" t="s">
        <v>27</v>
      </c>
      <c r="S5563">
        <v>60</v>
      </c>
      <c r="T5563">
        <v>90.695159361333097</v>
      </c>
      <c r="U5563">
        <v>158.71652888233299</v>
      </c>
      <c r="V5563" t="s">
        <v>28</v>
      </c>
      <c r="W5563">
        <v>903.81976190227397</v>
      </c>
      <c r="X5563">
        <v>9038.1976190227397</v>
      </c>
      <c r="Y5563" t="s">
        <v>31</v>
      </c>
    </row>
    <row r="5564" spans="1:25" x14ac:dyDescent="0.35">
      <c r="A5564" t="s">
        <v>25</v>
      </c>
      <c r="B5564" s="1">
        <v>39074</v>
      </c>
      <c r="C5564">
        <v>14</v>
      </c>
      <c r="D5564">
        <v>66</v>
      </c>
      <c r="E5564">
        <v>340</v>
      </c>
      <c r="F5564">
        <v>7</v>
      </c>
      <c r="G5564">
        <v>1.8</v>
      </c>
      <c r="H5564">
        <v>70.635980575922005</v>
      </c>
      <c r="I5564">
        <v>5.3077511083345597</v>
      </c>
      <c r="J5564">
        <v>49.902215567591298</v>
      </c>
      <c r="K5564">
        <v>0.90833901103889503</v>
      </c>
      <c r="L5564">
        <v>8.3856849571059193</v>
      </c>
      <c r="M5564">
        <v>0.499329593431943</v>
      </c>
      <c r="N5564">
        <v>7.9563601843036704E-3</v>
      </c>
      <c r="O5564">
        <v>0.19613622841407299</v>
      </c>
      <c r="P5564">
        <v>2.4198526982434701E-2</v>
      </c>
      <c r="Q5564" t="s">
        <v>26</v>
      </c>
      <c r="R5564" t="s">
        <v>27</v>
      </c>
      <c r="S5564">
        <v>60</v>
      </c>
      <c r="T5564">
        <v>8.3052668000485106</v>
      </c>
      <c r="U5564">
        <v>14.5342169000849</v>
      </c>
      <c r="V5564" t="s">
        <v>28</v>
      </c>
      <c r="W5564">
        <v>125.885148161469</v>
      </c>
      <c r="X5564">
        <v>1258.8514816146901</v>
      </c>
      <c r="Y5564" t="s">
        <v>29</v>
      </c>
    </row>
    <row r="5565" spans="1:25" x14ac:dyDescent="0.35">
      <c r="A5565" t="s">
        <v>25</v>
      </c>
      <c r="B5565" s="1">
        <v>39075</v>
      </c>
      <c r="C5565">
        <v>16</v>
      </c>
      <c r="D5565">
        <v>76</v>
      </c>
      <c r="E5565">
        <v>290</v>
      </c>
      <c r="F5565">
        <v>24</v>
      </c>
      <c r="G5565">
        <v>1.4</v>
      </c>
      <c r="H5565">
        <v>71.926603111321896</v>
      </c>
      <c r="I5565">
        <v>6.2249622763345602</v>
      </c>
      <c r="J5565">
        <v>56.186215567591297</v>
      </c>
      <c r="K5565">
        <v>2.2367867384365998</v>
      </c>
      <c r="L5565">
        <v>9.7495134045429293</v>
      </c>
      <c r="M5565">
        <v>2.0240122702280998</v>
      </c>
      <c r="N5565">
        <v>9.4747151830970794E-2</v>
      </c>
      <c r="O5565">
        <v>3.0181244613614902</v>
      </c>
      <c r="P5565">
        <v>0.52792632309989096</v>
      </c>
      <c r="Q5565" t="s">
        <v>26</v>
      </c>
      <c r="R5565" t="s">
        <v>27</v>
      </c>
      <c r="S5565">
        <v>60</v>
      </c>
      <c r="T5565">
        <v>36.956205948296102</v>
      </c>
      <c r="U5565">
        <v>64.673360409518196</v>
      </c>
      <c r="V5565" t="s">
        <v>28</v>
      </c>
      <c r="W5565">
        <v>441.47146567748501</v>
      </c>
      <c r="X5565">
        <v>4414.7146567748496</v>
      </c>
      <c r="Y5565" t="s">
        <v>31</v>
      </c>
    </row>
    <row r="5566" spans="1:25" x14ac:dyDescent="0.35">
      <c r="A5566" t="s">
        <v>25</v>
      </c>
      <c r="B5566" s="1">
        <v>39076</v>
      </c>
      <c r="C5566">
        <v>16</v>
      </c>
      <c r="D5566">
        <v>99</v>
      </c>
      <c r="E5566">
        <v>290</v>
      </c>
      <c r="F5566">
        <v>11</v>
      </c>
      <c r="G5566">
        <v>33.799999999999997</v>
      </c>
      <c r="H5566">
        <v>10.3774842174737</v>
      </c>
      <c r="I5566">
        <v>2.3576313389811698</v>
      </c>
      <c r="J5566">
        <v>6.2839999999999998</v>
      </c>
      <c r="K5566" s="2">
        <v>2.7837708205411299E-6</v>
      </c>
      <c r="L5566">
        <v>2.4331187419657798</v>
      </c>
      <c r="M5566" s="2">
        <v>9.1453240502147802E-7</v>
      </c>
      <c r="N5566" s="2">
        <v>5.5704631884526201E-13</v>
      </c>
      <c r="O5566" s="2">
        <v>2.4272735854691298E-19</v>
      </c>
      <c r="P5566" s="2">
        <v>1.5516053015740899E-21</v>
      </c>
      <c r="Q5566" t="s">
        <v>26</v>
      </c>
      <c r="R5566" t="s">
        <v>27</v>
      </c>
      <c r="S5566">
        <v>60</v>
      </c>
      <c r="T5566" s="2">
        <v>3.6133814183216401E-9</v>
      </c>
      <c r="U5566" s="2">
        <v>6.3234174820628702E-9</v>
      </c>
      <c r="V5566" t="s">
        <v>26</v>
      </c>
      <c r="W5566" s="2">
        <v>7.2262873895469299E-7</v>
      </c>
      <c r="X5566">
        <v>0</v>
      </c>
      <c r="Y5566" t="s">
        <v>26</v>
      </c>
    </row>
    <row r="5567" spans="1:25" x14ac:dyDescent="0.35">
      <c r="A5567" t="s">
        <v>25</v>
      </c>
      <c r="B5567" s="1">
        <v>39077</v>
      </c>
      <c r="C5567">
        <v>16</v>
      </c>
      <c r="D5567">
        <v>99</v>
      </c>
      <c r="E5567">
        <v>290</v>
      </c>
      <c r="F5567">
        <v>9</v>
      </c>
      <c r="G5567">
        <v>4.4000000000000004</v>
      </c>
      <c r="H5567">
        <v>7.2258962812441903</v>
      </c>
      <c r="I5567">
        <v>0.79236532792198699</v>
      </c>
      <c r="J5567">
        <v>7.8329247467518801</v>
      </c>
      <c r="K5567" s="2">
        <v>4.2110213931693401E-7</v>
      </c>
      <c r="L5567">
        <v>1.2648543706256301</v>
      </c>
      <c r="M5567" s="2">
        <v>1.16100006043363E-7</v>
      </c>
      <c r="N5567" s="2">
        <v>1.4431848892769701E-14</v>
      </c>
      <c r="O5567" s="2">
        <v>1.2161347801621899E-23</v>
      </c>
      <c r="P5567" s="2">
        <v>1.5680174226822E-26</v>
      </c>
      <c r="Q5567" t="s">
        <v>26</v>
      </c>
      <c r="R5567" t="s">
        <v>27</v>
      </c>
      <c r="S5567">
        <v>60</v>
      </c>
      <c r="T5567" s="2">
        <v>1.4571209009325899E-10</v>
      </c>
      <c r="U5567" s="2">
        <v>2.5499615766320299E-10</v>
      </c>
      <c r="V5567" t="s">
        <v>26</v>
      </c>
      <c r="W5567" s="2">
        <v>4.25153992197471E-8</v>
      </c>
      <c r="X5567">
        <v>0</v>
      </c>
      <c r="Y5567" t="s">
        <v>26</v>
      </c>
    </row>
    <row r="5568" spans="1:25" x14ac:dyDescent="0.35">
      <c r="A5568" t="s">
        <v>25</v>
      </c>
      <c r="B5568" s="1">
        <v>39078</v>
      </c>
      <c r="C5568">
        <v>18</v>
      </c>
      <c r="D5568">
        <v>74</v>
      </c>
      <c r="E5568">
        <v>340</v>
      </c>
      <c r="F5568">
        <v>15</v>
      </c>
      <c r="G5568">
        <v>0</v>
      </c>
      <c r="H5568">
        <v>42.960607930702501</v>
      </c>
      <c r="I5568">
        <v>1.9022265999219901</v>
      </c>
      <c r="J5568">
        <v>14.4769247467519</v>
      </c>
      <c r="K5568">
        <v>0.12547765091607799</v>
      </c>
      <c r="L5568">
        <v>2.8637362664361499</v>
      </c>
      <c r="M5568">
        <v>4.34947549817499E-2</v>
      </c>
      <c r="N5568">
        <v>1.05828391920725E-4</v>
      </c>
      <c r="O5568" s="2">
        <v>4.3635548366185398E-5</v>
      </c>
      <c r="P5568" s="2">
        <v>4.14552268739602E-7</v>
      </c>
      <c r="Q5568" t="s">
        <v>26</v>
      </c>
      <c r="R5568" t="s">
        <v>27</v>
      </c>
      <c r="S5568">
        <v>60</v>
      </c>
      <c r="T5568">
        <v>0.29375087221719598</v>
      </c>
      <c r="U5568">
        <v>0.51406402638009296</v>
      </c>
      <c r="V5568" t="s">
        <v>26</v>
      </c>
      <c r="W5568">
        <v>6.8506515301151598</v>
      </c>
      <c r="X5568">
        <v>0</v>
      </c>
      <c r="Y5568" t="s">
        <v>26</v>
      </c>
    </row>
    <row r="5569" spans="1:25" x14ac:dyDescent="0.35">
      <c r="A5569" t="s">
        <v>25</v>
      </c>
      <c r="B5569" s="1">
        <v>39079</v>
      </c>
      <c r="C5569">
        <v>16</v>
      </c>
      <c r="D5569">
        <v>81</v>
      </c>
      <c r="E5569">
        <v>300</v>
      </c>
      <c r="F5569">
        <v>26</v>
      </c>
      <c r="G5569">
        <v>5.4</v>
      </c>
      <c r="H5569">
        <v>46.309590898053102</v>
      </c>
      <c r="I5569">
        <v>1.1324111196261999</v>
      </c>
      <c r="J5569">
        <v>14.2582177976248</v>
      </c>
      <c r="K5569">
        <v>0.37019466341482699</v>
      </c>
      <c r="L5569">
        <v>1.8896286894267</v>
      </c>
      <c r="M5569">
        <v>0.112817615596772</v>
      </c>
      <c r="N5569">
        <v>5.7184199573997302E-4</v>
      </c>
      <c r="O5569">
        <v>1.4604282441271399E-4</v>
      </c>
      <c r="P5569" s="2">
        <v>5.0374294985730702E-7</v>
      </c>
      <c r="Q5569" t="s">
        <v>26</v>
      </c>
      <c r="R5569" t="s">
        <v>27</v>
      </c>
      <c r="S5569">
        <v>60</v>
      </c>
      <c r="T5569">
        <v>1.8348068143501499</v>
      </c>
      <c r="U5569">
        <v>3.2109119251127698</v>
      </c>
      <c r="V5569" t="s">
        <v>26</v>
      </c>
      <c r="W5569">
        <v>34.0870579598568</v>
      </c>
      <c r="X5569">
        <v>0</v>
      </c>
      <c r="Y5569" t="s">
        <v>26</v>
      </c>
    </row>
    <row r="5570" spans="1:25" x14ac:dyDescent="0.35">
      <c r="A5570" t="s">
        <v>25</v>
      </c>
      <c r="B5570" s="1">
        <v>39080</v>
      </c>
      <c r="C5570">
        <v>17</v>
      </c>
      <c r="D5570">
        <v>74</v>
      </c>
      <c r="E5570">
        <v>310</v>
      </c>
      <c r="F5570">
        <v>17</v>
      </c>
      <c r="G5570">
        <v>0.2</v>
      </c>
      <c r="H5570">
        <v>67.653285830000499</v>
      </c>
      <c r="I5570">
        <v>2.1841644716261999</v>
      </c>
      <c r="J5570">
        <v>20.722217797624801</v>
      </c>
      <c r="K5570">
        <v>1.36616173598302</v>
      </c>
      <c r="L5570">
        <v>3.4573099536464902</v>
      </c>
      <c r="M5570">
        <v>0.50653288962859599</v>
      </c>
      <c r="N5570">
        <v>8.1606442154344098E-3</v>
      </c>
      <c r="O5570">
        <v>9.48700448477625E-2</v>
      </c>
      <c r="P5570">
        <v>1.4223930813992099E-3</v>
      </c>
      <c r="Q5570" t="s">
        <v>26</v>
      </c>
      <c r="R5570" t="s">
        <v>27</v>
      </c>
      <c r="S5570">
        <v>60</v>
      </c>
      <c r="T5570">
        <v>16.3987103753601</v>
      </c>
      <c r="U5570">
        <v>28.6977431568802</v>
      </c>
      <c r="V5570" t="s">
        <v>28</v>
      </c>
      <c r="W5570">
        <v>224.50502500992599</v>
      </c>
      <c r="X5570">
        <v>2245.0502500992602</v>
      </c>
      <c r="Y5570" t="s">
        <v>32</v>
      </c>
    </row>
    <row r="5571" spans="1:25" x14ac:dyDescent="0.35">
      <c r="A5571" t="s">
        <v>25</v>
      </c>
      <c r="B5571" s="1">
        <v>39081</v>
      </c>
      <c r="C5571">
        <v>16</v>
      </c>
      <c r="D5571">
        <v>70</v>
      </c>
      <c r="E5571">
        <v>300</v>
      </c>
      <c r="F5571">
        <v>26</v>
      </c>
      <c r="G5571">
        <v>12</v>
      </c>
      <c r="H5571">
        <v>52.828715676008201</v>
      </c>
      <c r="I5571">
        <v>1.58281601877059</v>
      </c>
      <c r="J5571">
        <v>9.3843242238473898</v>
      </c>
      <c r="K5571">
        <v>0.83550159576916905</v>
      </c>
      <c r="L5571">
        <v>2.2267076148099099</v>
      </c>
      <c r="M5571">
        <v>0.267049937729614</v>
      </c>
      <c r="N5571">
        <v>2.6280740348660001E-3</v>
      </c>
      <c r="O5571">
        <v>3.8828856403358299E-3</v>
      </c>
      <c r="P5571" s="2">
        <v>1.9997859736872401E-5</v>
      </c>
      <c r="Q5571" t="s">
        <v>26</v>
      </c>
      <c r="R5571" t="s">
        <v>27</v>
      </c>
      <c r="S5571">
        <v>60</v>
      </c>
      <c r="T5571">
        <v>7.22069032216561</v>
      </c>
      <c r="U5571">
        <v>12.6362080637898</v>
      </c>
      <c r="V5571" t="s">
        <v>28</v>
      </c>
      <c r="W5571">
        <v>111.65070389799099</v>
      </c>
      <c r="X5571">
        <v>0</v>
      </c>
      <c r="Y5571" t="s">
        <v>26</v>
      </c>
    </row>
    <row r="5572" spans="1:25" x14ac:dyDescent="0.35">
      <c r="A5572" t="s">
        <v>25</v>
      </c>
      <c r="B5572" s="1">
        <v>39082</v>
      </c>
      <c r="C5572">
        <v>16</v>
      </c>
      <c r="D5572">
        <v>61</v>
      </c>
      <c r="E5572">
        <v>230</v>
      </c>
      <c r="F5572">
        <v>9</v>
      </c>
      <c r="G5572">
        <v>0</v>
      </c>
      <c r="H5572">
        <v>71.960770454553298</v>
      </c>
      <c r="I5572">
        <v>3.0732841667705899</v>
      </c>
      <c r="J5572">
        <v>15.668324223847399</v>
      </c>
      <c r="K5572">
        <v>1.0517333081850599</v>
      </c>
      <c r="L5572">
        <v>4.1242011283402702</v>
      </c>
      <c r="M5572">
        <v>0.41749902348886803</v>
      </c>
      <c r="N5572">
        <v>5.7960093228491098E-3</v>
      </c>
      <c r="O5572">
        <v>7.5699163368014896E-2</v>
      </c>
      <c r="P5572">
        <v>1.7364112672813899E-3</v>
      </c>
      <c r="Q5572" t="s">
        <v>26</v>
      </c>
      <c r="R5572" t="s">
        <v>27</v>
      </c>
      <c r="S5572">
        <v>60</v>
      </c>
      <c r="T5572">
        <v>10.6103451814844</v>
      </c>
      <c r="U5572">
        <v>18.568104067597702</v>
      </c>
      <c r="V5572" t="s">
        <v>28</v>
      </c>
      <c r="W5572">
        <v>155.19102954897599</v>
      </c>
      <c r="X5572">
        <v>1551.9102954897601</v>
      </c>
      <c r="Y5572" t="s">
        <v>29</v>
      </c>
    </row>
    <row r="5573" spans="1:25" x14ac:dyDescent="0.35">
      <c r="A5573" t="s">
        <v>25</v>
      </c>
      <c r="B5573" s="1">
        <v>39083</v>
      </c>
      <c r="C5573">
        <v>14</v>
      </c>
      <c r="D5573">
        <v>59</v>
      </c>
      <c r="E5573">
        <v>210</v>
      </c>
      <c r="F5573">
        <v>15</v>
      </c>
      <c r="G5573">
        <v>0</v>
      </c>
      <c r="H5573">
        <v>80.509284380504994</v>
      </c>
      <c r="I5573">
        <v>4.4217458767705899</v>
      </c>
      <c r="J5573">
        <v>21.8923242238474</v>
      </c>
      <c r="K5573">
        <v>2.5538586687629001</v>
      </c>
      <c r="L5573">
        <v>5.8762988060615804</v>
      </c>
      <c r="M5573">
        <v>1.64217665178005</v>
      </c>
      <c r="N5573">
        <v>6.5442831174367597E-2</v>
      </c>
      <c r="O5573">
        <v>2.03644438424935</v>
      </c>
      <c r="P5573">
        <v>0.10886406735665199</v>
      </c>
      <c r="Q5573" t="s">
        <v>26</v>
      </c>
      <c r="R5573" t="s">
        <v>27</v>
      </c>
      <c r="S5573">
        <v>80</v>
      </c>
      <c r="T5573">
        <v>137.60749614348899</v>
      </c>
      <c r="U5573">
        <v>240.813118251106</v>
      </c>
      <c r="V5573" t="s">
        <v>28</v>
      </c>
      <c r="W5573">
        <v>526.43562593549302</v>
      </c>
      <c r="X5573">
        <v>5264.3562593549304</v>
      </c>
      <c r="Y5573" t="s">
        <v>31</v>
      </c>
    </row>
    <row r="5574" spans="1:25" x14ac:dyDescent="0.35">
      <c r="A5574" t="s">
        <v>25</v>
      </c>
      <c r="B5574" s="1">
        <v>39084</v>
      </c>
      <c r="C5574">
        <v>15</v>
      </c>
      <c r="D5574">
        <v>65</v>
      </c>
      <c r="E5574">
        <v>230</v>
      </c>
      <c r="F5574">
        <v>24</v>
      </c>
      <c r="G5574">
        <v>0.2</v>
      </c>
      <c r="H5574">
        <v>82.993337999201998</v>
      </c>
      <c r="I5574">
        <v>5.6491052267705903</v>
      </c>
      <c r="J5574">
        <v>28.2963242238474</v>
      </c>
      <c r="K5574">
        <v>5.4010514402846601</v>
      </c>
      <c r="L5574">
        <v>7.5366502808323501</v>
      </c>
      <c r="M5574">
        <v>5.0521730607434803</v>
      </c>
      <c r="N5574">
        <v>0.47832750133891899</v>
      </c>
      <c r="O5574">
        <v>21.176174104948601</v>
      </c>
      <c r="P5574">
        <v>2.0360263046793001</v>
      </c>
      <c r="Q5574" t="s">
        <v>26</v>
      </c>
      <c r="R5574" t="s">
        <v>27</v>
      </c>
      <c r="S5574">
        <v>80</v>
      </c>
      <c r="T5574">
        <v>452.57159591368202</v>
      </c>
      <c r="U5574">
        <v>792.00029284894401</v>
      </c>
      <c r="V5574" t="s">
        <v>29</v>
      </c>
      <c r="W5574">
        <v>1326.3495672936599</v>
      </c>
      <c r="X5574">
        <v>13263.4956729366</v>
      </c>
      <c r="Y5574" t="s">
        <v>30</v>
      </c>
    </row>
    <row r="5575" spans="1:25" x14ac:dyDescent="0.35">
      <c r="A5575" t="s">
        <v>25</v>
      </c>
      <c r="B5575" s="1">
        <v>39085</v>
      </c>
      <c r="C5575">
        <v>15</v>
      </c>
      <c r="D5575">
        <v>52</v>
      </c>
      <c r="E5575">
        <v>210</v>
      </c>
      <c r="F5575">
        <v>22</v>
      </c>
      <c r="G5575">
        <v>0</v>
      </c>
      <c r="H5575">
        <v>85.398392376120299</v>
      </c>
      <c r="I5575">
        <v>7.3323409067705896</v>
      </c>
      <c r="J5575">
        <v>34.700324223847403</v>
      </c>
      <c r="K5575">
        <v>6.7394558498895503</v>
      </c>
      <c r="L5575">
        <v>9.5956614060404295</v>
      </c>
      <c r="M5575">
        <v>7.04655371329922</v>
      </c>
      <c r="N5575">
        <v>0.86196132717820795</v>
      </c>
      <c r="O5575">
        <v>48.765859351797097</v>
      </c>
      <c r="P5575">
        <v>8.2229001925271099</v>
      </c>
      <c r="Q5575" t="s">
        <v>26</v>
      </c>
      <c r="R5575" t="s">
        <v>27</v>
      </c>
      <c r="S5575">
        <v>80</v>
      </c>
      <c r="T5575">
        <v>634.53517427433303</v>
      </c>
      <c r="U5575">
        <v>1110.43655498008</v>
      </c>
      <c r="V5575" t="s">
        <v>29</v>
      </c>
      <c r="W5575">
        <v>1689.1432859419101</v>
      </c>
      <c r="X5575">
        <v>16891.432859419099</v>
      </c>
      <c r="Y5575" t="s">
        <v>30</v>
      </c>
    </row>
    <row r="5576" spans="1:25" x14ac:dyDescent="0.35">
      <c r="A5576" t="s">
        <v>25</v>
      </c>
      <c r="B5576" s="1">
        <v>39086</v>
      </c>
      <c r="C5576">
        <v>17</v>
      </c>
      <c r="D5576">
        <v>60</v>
      </c>
      <c r="E5576">
        <v>280</v>
      </c>
      <c r="F5576">
        <v>9</v>
      </c>
      <c r="G5576">
        <v>0</v>
      </c>
      <c r="H5576">
        <v>85.398390966244804</v>
      </c>
      <c r="I5576">
        <v>8.9092853067705899</v>
      </c>
      <c r="J5576">
        <v>41.464324223847399</v>
      </c>
      <c r="K5576">
        <v>3.5005111179239199</v>
      </c>
      <c r="L5576">
        <v>11.591834548555299</v>
      </c>
      <c r="M5576">
        <v>4.07064058014008</v>
      </c>
      <c r="N5576">
        <v>0.32634125944242598</v>
      </c>
      <c r="O5576">
        <v>11.992355636803</v>
      </c>
      <c r="P5576">
        <v>3.1172318144274</v>
      </c>
      <c r="Q5576" t="s">
        <v>26</v>
      </c>
      <c r="R5576" t="s">
        <v>27</v>
      </c>
      <c r="S5576">
        <v>80</v>
      </c>
      <c r="T5576">
        <v>228.77884318416099</v>
      </c>
      <c r="U5576">
        <v>400.36297557228198</v>
      </c>
      <c r="V5576" t="s">
        <v>28</v>
      </c>
      <c r="W5576">
        <v>789.70701106258502</v>
      </c>
      <c r="X5576">
        <v>7897.0701106258502</v>
      </c>
      <c r="Y5576" t="s">
        <v>31</v>
      </c>
    </row>
    <row r="5577" spans="1:25" x14ac:dyDescent="0.35">
      <c r="A5577" t="s">
        <v>25</v>
      </c>
      <c r="B5577" s="1">
        <v>39087</v>
      </c>
      <c r="C5577">
        <v>17</v>
      </c>
      <c r="D5577">
        <v>69</v>
      </c>
      <c r="E5577">
        <v>280</v>
      </c>
      <c r="F5577">
        <v>13</v>
      </c>
      <c r="G5577">
        <v>0</v>
      </c>
      <c r="H5577">
        <v>85.1793324875498</v>
      </c>
      <c r="I5577">
        <v>10.1314172167706</v>
      </c>
      <c r="J5577">
        <v>48.228324223847402</v>
      </c>
      <c r="K5577">
        <v>4.1542732751686504</v>
      </c>
      <c r="L5577">
        <v>13.285537912103001</v>
      </c>
      <c r="M5577">
        <v>5.2801142378870001</v>
      </c>
      <c r="N5577">
        <v>0.51718697427847904</v>
      </c>
      <c r="O5577">
        <v>21.035368156795499</v>
      </c>
      <c r="P5577">
        <v>7.4392103631427702</v>
      </c>
      <c r="Q5577" t="s">
        <v>26</v>
      </c>
      <c r="R5577" t="s">
        <v>27</v>
      </c>
      <c r="S5577">
        <v>80</v>
      </c>
      <c r="T5577">
        <v>300.31410651319999</v>
      </c>
      <c r="U5577">
        <v>525.54968639809999</v>
      </c>
      <c r="V5577" t="s">
        <v>29</v>
      </c>
      <c r="W5577">
        <v>975.15136960249799</v>
      </c>
      <c r="X5577">
        <v>9751.5136960249802</v>
      </c>
      <c r="Y5577" t="s">
        <v>31</v>
      </c>
    </row>
    <row r="5578" spans="1:25" x14ac:dyDescent="0.35">
      <c r="A5578" t="s">
        <v>25</v>
      </c>
      <c r="B5578" s="1">
        <v>39088</v>
      </c>
      <c r="C5578">
        <v>16</v>
      </c>
      <c r="D5578">
        <v>78</v>
      </c>
      <c r="E5578">
        <v>320</v>
      </c>
      <c r="F5578">
        <v>19</v>
      </c>
      <c r="G5578">
        <v>0</v>
      </c>
      <c r="H5578">
        <v>83.507951371674693</v>
      </c>
      <c r="I5578">
        <v>10.9508184367706</v>
      </c>
      <c r="J5578">
        <v>54.812324223847398</v>
      </c>
      <c r="K5578">
        <v>4.4871906033551197</v>
      </c>
      <c r="L5578">
        <v>14.606263762980999</v>
      </c>
      <c r="M5578">
        <v>6.0117356468197203</v>
      </c>
      <c r="N5578">
        <v>0.65072678453797805</v>
      </c>
      <c r="O5578">
        <v>27.5432127423941</v>
      </c>
      <c r="P5578">
        <v>12.034756971015501</v>
      </c>
      <c r="Q5578" t="s">
        <v>28</v>
      </c>
      <c r="R5578" t="s">
        <v>27</v>
      </c>
      <c r="S5578">
        <v>80</v>
      </c>
      <c r="T5578">
        <v>339.07658493331701</v>
      </c>
      <c r="U5578">
        <v>593.38402363330499</v>
      </c>
      <c r="V5578" t="s">
        <v>29</v>
      </c>
      <c r="W5578">
        <v>1069.6110257783801</v>
      </c>
      <c r="X5578">
        <v>10696.110257783799</v>
      </c>
      <c r="Y5578" t="s">
        <v>30</v>
      </c>
    </row>
    <row r="5579" spans="1:25" x14ac:dyDescent="0.35">
      <c r="A5579" t="s">
        <v>25</v>
      </c>
      <c r="B5579" s="1">
        <v>39089</v>
      </c>
      <c r="C5579">
        <v>17</v>
      </c>
      <c r="D5579">
        <v>72</v>
      </c>
      <c r="E5579">
        <v>340</v>
      </c>
      <c r="F5579">
        <v>9</v>
      </c>
      <c r="G5579">
        <v>0</v>
      </c>
      <c r="H5579">
        <v>83.507949980193402</v>
      </c>
      <c r="I5579">
        <v>12.0546795167706</v>
      </c>
      <c r="J5579">
        <v>61.576324223847401</v>
      </c>
      <c r="K5579">
        <v>2.71102454152614</v>
      </c>
      <c r="L5579">
        <v>16.187076380888101</v>
      </c>
      <c r="M5579">
        <v>3.8060043801502199</v>
      </c>
      <c r="N5579">
        <v>0.28973404941161501</v>
      </c>
      <c r="O5579">
        <v>8.0171284084225896</v>
      </c>
      <c r="P5579">
        <v>4.3946294411161499</v>
      </c>
      <c r="Q5579" t="s">
        <v>26</v>
      </c>
      <c r="R5579" t="s">
        <v>27</v>
      </c>
      <c r="S5579">
        <v>80</v>
      </c>
      <c r="T5579">
        <v>151.61244387082399</v>
      </c>
      <c r="U5579">
        <v>265.321776773941</v>
      </c>
      <c r="V5579" t="s">
        <v>28</v>
      </c>
      <c r="W5579">
        <v>569.31847502873597</v>
      </c>
      <c r="X5579">
        <v>5693.1847502873597</v>
      </c>
      <c r="Y5579" t="s">
        <v>31</v>
      </c>
    </row>
    <row r="5580" spans="1:25" x14ac:dyDescent="0.35">
      <c r="A5580" t="s">
        <v>25</v>
      </c>
      <c r="B5580" s="1">
        <v>39090</v>
      </c>
      <c r="C5580">
        <v>18</v>
      </c>
      <c r="D5580">
        <v>87</v>
      </c>
      <c r="E5580">
        <v>260</v>
      </c>
      <c r="F5580">
        <v>15</v>
      </c>
      <c r="G5580">
        <v>0</v>
      </c>
      <c r="H5580">
        <v>81.316342047449098</v>
      </c>
      <c r="I5580">
        <v>12.5955017467706</v>
      </c>
      <c r="J5580">
        <v>68.520324223847396</v>
      </c>
      <c r="K5580">
        <v>2.7962264849844298</v>
      </c>
      <c r="L5580">
        <v>17.259390359594299</v>
      </c>
      <c r="M5580">
        <v>4.1131342594070599</v>
      </c>
      <c r="N5580">
        <v>0.33239532878848999</v>
      </c>
      <c r="O5580">
        <v>9.0919306838547307</v>
      </c>
      <c r="P5580">
        <v>5.7332076469114304</v>
      </c>
      <c r="Q5580" t="s">
        <v>26</v>
      </c>
      <c r="R5580" t="s">
        <v>27</v>
      </c>
      <c r="S5580">
        <v>80</v>
      </c>
      <c r="T5580">
        <v>159.40348777782</v>
      </c>
      <c r="U5580">
        <v>278.95610361118497</v>
      </c>
      <c r="V5580" t="s">
        <v>28</v>
      </c>
      <c r="W5580">
        <v>592.74188919928201</v>
      </c>
      <c r="X5580">
        <v>5927.4188919928201</v>
      </c>
      <c r="Y5580" t="s">
        <v>31</v>
      </c>
    </row>
    <row r="5581" spans="1:25" x14ac:dyDescent="0.35">
      <c r="A5581" t="s">
        <v>25</v>
      </c>
      <c r="B5581" s="1">
        <v>39091</v>
      </c>
      <c r="C5581">
        <v>20</v>
      </c>
      <c r="D5581">
        <v>65</v>
      </c>
      <c r="E5581">
        <v>300</v>
      </c>
      <c r="F5581">
        <v>7</v>
      </c>
      <c r="G5581">
        <v>0</v>
      </c>
      <c r="H5581">
        <v>83.6100059802354</v>
      </c>
      <c r="I5581">
        <v>14.2040285967706</v>
      </c>
      <c r="J5581">
        <v>75.824324223847398</v>
      </c>
      <c r="K5581">
        <v>2.4841427566674299</v>
      </c>
      <c r="L5581">
        <v>19.347316032609399</v>
      </c>
      <c r="M5581">
        <v>3.9031563126809599</v>
      </c>
      <c r="N5581">
        <v>0.30295290772293398</v>
      </c>
      <c r="O5581">
        <v>7.0869360158573302</v>
      </c>
      <c r="P5581">
        <v>5.7174627029389997</v>
      </c>
      <c r="Q5581" t="s">
        <v>26</v>
      </c>
      <c r="R5581" t="s">
        <v>27</v>
      </c>
      <c r="S5581">
        <v>80</v>
      </c>
      <c r="T5581">
        <v>131.55128052426801</v>
      </c>
      <c r="U5581">
        <v>230.21474091746799</v>
      </c>
      <c r="V5581" t="s">
        <v>28</v>
      </c>
      <c r="W5581">
        <v>507.56347877762698</v>
      </c>
      <c r="X5581">
        <v>5075.6347877762701</v>
      </c>
      <c r="Y5581" t="s">
        <v>31</v>
      </c>
    </row>
    <row r="5582" spans="1:25" x14ac:dyDescent="0.35">
      <c r="A5582" t="s">
        <v>25</v>
      </c>
      <c r="B5582" s="1">
        <v>39092</v>
      </c>
      <c r="C5582">
        <v>19</v>
      </c>
      <c r="D5582">
        <v>96</v>
      </c>
      <c r="E5582">
        <v>200</v>
      </c>
      <c r="F5582">
        <v>6</v>
      </c>
      <c r="G5582">
        <v>4</v>
      </c>
      <c r="H5582">
        <v>40.9564590625506</v>
      </c>
      <c r="I5582">
        <v>9.4395326386329099</v>
      </c>
      <c r="J5582">
        <v>78.1001311536061</v>
      </c>
      <c r="K5582">
        <v>5.5985091535586798E-2</v>
      </c>
      <c r="L5582">
        <v>14.498254793746399</v>
      </c>
      <c r="M5582">
        <v>4.1686577787407801E-2</v>
      </c>
      <c r="N5582" s="2">
        <v>9.8166262272114801E-5</v>
      </c>
      <c r="O5582" s="2">
        <v>8.9080696306568699E-5</v>
      </c>
      <c r="P5582" s="2">
        <v>3.8286674220787401E-5</v>
      </c>
      <c r="Q5582" t="s">
        <v>26</v>
      </c>
      <c r="R5582" t="s">
        <v>27</v>
      </c>
      <c r="S5582">
        <v>80</v>
      </c>
      <c r="T5582">
        <v>0.22395358989061601</v>
      </c>
      <c r="U5582">
        <v>0.39191878230857702</v>
      </c>
      <c r="V5582" t="s">
        <v>26</v>
      </c>
      <c r="W5582">
        <v>2.0523479468631498</v>
      </c>
      <c r="X5582">
        <v>0</v>
      </c>
      <c r="Y5582" t="s">
        <v>26</v>
      </c>
    </row>
    <row r="5583" spans="1:25" x14ac:dyDescent="0.35">
      <c r="A5583" t="s">
        <v>25</v>
      </c>
      <c r="B5583" s="1">
        <v>39093</v>
      </c>
      <c r="C5583">
        <v>23</v>
      </c>
      <c r="D5583">
        <v>60</v>
      </c>
      <c r="E5583">
        <v>290</v>
      </c>
      <c r="F5583">
        <v>9</v>
      </c>
      <c r="G5583">
        <v>0</v>
      </c>
      <c r="H5583">
        <v>71.539714038402906</v>
      </c>
      <c r="I5583">
        <v>11.539221038632901</v>
      </c>
      <c r="J5583">
        <v>85.944131153606094</v>
      </c>
      <c r="K5583">
        <v>1.0359644338407299</v>
      </c>
      <c r="L5583">
        <v>17.2786734071185</v>
      </c>
      <c r="M5583">
        <v>0.85742002156576602</v>
      </c>
      <c r="N5583">
        <v>2.0716749383014901E-2</v>
      </c>
      <c r="O5583">
        <v>0.56843526234956898</v>
      </c>
      <c r="P5583">
        <v>0.35931647412254403</v>
      </c>
      <c r="Q5583" t="s">
        <v>26</v>
      </c>
      <c r="R5583" t="s">
        <v>27</v>
      </c>
      <c r="S5583">
        <v>80</v>
      </c>
      <c r="T5583">
        <v>31.0384435318954</v>
      </c>
      <c r="U5583">
        <v>54.317276180816997</v>
      </c>
      <c r="V5583" t="s">
        <v>28</v>
      </c>
      <c r="W5583">
        <v>151.89033206803501</v>
      </c>
      <c r="X5583">
        <v>1518.9033206803499</v>
      </c>
      <c r="Y5583" t="s">
        <v>29</v>
      </c>
    </row>
    <row r="5584" spans="1:25" x14ac:dyDescent="0.35">
      <c r="A5584" t="s">
        <v>25</v>
      </c>
      <c r="B5584" s="1">
        <v>39094</v>
      </c>
      <c r="C5584">
        <v>24</v>
      </c>
      <c r="D5584">
        <v>68</v>
      </c>
      <c r="E5584">
        <v>0</v>
      </c>
      <c r="F5584">
        <v>7</v>
      </c>
      <c r="G5584">
        <v>0</v>
      </c>
      <c r="H5584">
        <v>80.649715927107394</v>
      </c>
      <c r="I5584">
        <v>13.288670958632901</v>
      </c>
      <c r="J5584">
        <v>93.968131153606095</v>
      </c>
      <c r="K5584">
        <v>1.73299334880944</v>
      </c>
      <c r="L5584">
        <v>19.6354030205997</v>
      </c>
      <c r="M5584">
        <v>2.53949855929796</v>
      </c>
      <c r="N5584">
        <v>0.141570515127807</v>
      </c>
      <c r="O5584">
        <v>2.6487468376741301</v>
      </c>
      <c r="P5584">
        <v>2.2054882525355302</v>
      </c>
      <c r="Q5584" t="s">
        <v>26</v>
      </c>
      <c r="R5584" t="s">
        <v>27</v>
      </c>
      <c r="S5584">
        <v>80</v>
      </c>
      <c r="T5584">
        <v>72.918101642914607</v>
      </c>
      <c r="U5584">
        <v>127.606677875101</v>
      </c>
      <c r="V5584" t="s">
        <v>28</v>
      </c>
      <c r="W5584">
        <v>312.26853278808102</v>
      </c>
      <c r="X5584">
        <v>3122.6853278808098</v>
      </c>
      <c r="Y5584" t="s">
        <v>32</v>
      </c>
    </row>
    <row r="5585" spans="1:25" x14ac:dyDescent="0.35">
      <c r="A5585" t="s">
        <v>25</v>
      </c>
      <c r="B5585" s="1">
        <v>39095</v>
      </c>
      <c r="C5585">
        <v>29</v>
      </c>
      <c r="D5585">
        <v>55</v>
      </c>
      <c r="E5585">
        <v>30</v>
      </c>
      <c r="F5585">
        <v>17</v>
      </c>
      <c r="G5585">
        <v>2.4</v>
      </c>
      <c r="H5585">
        <v>81.804083592646705</v>
      </c>
      <c r="I5585">
        <v>13.4787192914018</v>
      </c>
      <c r="J5585">
        <v>102.892131153606</v>
      </c>
      <c r="K5585">
        <v>3.2755472671721702</v>
      </c>
      <c r="L5585">
        <v>20.306977430561702</v>
      </c>
      <c r="M5585">
        <v>5.3856907212618301</v>
      </c>
      <c r="N5585">
        <v>0.53563161120495695</v>
      </c>
      <c r="O5585">
        <v>15.2389148576408</v>
      </c>
      <c r="P5585">
        <v>13.630695883918101</v>
      </c>
      <c r="Q5585" t="s">
        <v>28</v>
      </c>
      <c r="R5585" t="s">
        <v>27</v>
      </c>
      <c r="S5585">
        <v>80</v>
      </c>
      <c r="T5585">
        <v>205.6951806273</v>
      </c>
      <c r="U5585">
        <v>359.966566097775</v>
      </c>
      <c r="V5585" t="s">
        <v>28</v>
      </c>
      <c r="W5585">
        <v>726.28851184854705</v>
      </c>
      <c r="X5585">
        <v>7262.8851184854702</v>
      </c>
      <c r="Y5585" t="s">
        <v>31</v>
      </c>
    </row>
    <row r="5586" spans="1:25" x14ac:dyDescent="0.35">
      <c r="A5586" t="s">
        <v>25</v>
      </c>
      <c r="B5586" s="1">
        <v>39096</v>
      </c>
      <c r="C5586">
        <v>20</v>
      </c>
      <c r="D5586">
        <v>87</v>
      </c>
      <c r="E5586">
        <v>270</v>
      </c>
      <c r="F5586">
        <v>11</v>
      </c>
      <c r="G5586">
        <v>2.2000000000000002</v>
      </c>
      <c r="H5586">
        <v>63.596531729922603</v>
      </c>
      <c r="I5586">
        <v>11.6882419332051</v>
      </c>
      <c r="J5586">
        <v>110.196131153606</v>
      </c>
      <c r="K5586">
        <v>0.86409545913653596</v>
      </c>
      <c r="L5586">
        <v>18.476964503747499</v>
      </c>
      <c r="M5586">
        <v>0.74540444080360402</v>
      </c>
      <c r="N5586">
        <v>1.6169727504249901E-2</v>
      </c>
      <c r="O5586">
        <v>0.35104448810577299</v>
      </c>
      <c r="P5586">
        <v>0.25655926329126</v>
      </c>
      <c r="Q5586" t="s">
        <v>26</v>
      </c>
      <c r="R5586" t="s">
        <v>27</v>
      </c>
      <c r="S5586">
        <v>80</v>
      </c>
      <c r="T5586">
        <v>22.918010395133301</v>
      </c>
      <c r="U5586">
        <v>40.106518191483303</v>
      </c>
      <c r="V5586" t="s">
        <v>28</v>
      </c>
      <c r="W5586">
        <v>117.183091689517</v>
      </c>
      <c r="X5586">
        <v>1171.83091689517</v>
      </c>
      <c r="Y5586" t="s">
        <v>29</v>
      </c>
    </row>
    <row r="5587" spans="1:25" x14ac:dyDescent="0.35">
      <c r="A5587" t="s">
        <v>25</v>
      </c>
      <c r="B5587" s="1">
        <v>39097</v>
      </c>
      <c r="C5587">
        <v>19</v>
      </c>
      <c r="D5587">
        <v>78</v>
      </c>
      <c r="E5587">
        <v>310</v>
      </c>
      <c r="F5587">
        <v>19</v>
      </c>
      <c r="G5587">
        <v>0</v>
      </c>
      <c r="H5587">
        <v>75.242734670513499</v>
      </c>
      <c r="I5587">
        <v>12.651397753205099</v>
      </c>
      <c r="J5587">
        <v>117.320131153606</v>
      </c>
      <c r="K5587">
        <v>2.0213896607849202</v>
      </c>
      <c r="L5587">
        <v>19.929873650529899</v>
      </c>
      <c r="M5587">
        <v>3.1364072038795801</v>
      </c>
      <c r="N5587">
        <v>0.20570949006459899</v>
      </c>
      <c r="O5587">
        <v>4.0981912404326302</v>
      </c>
      <c r="P5587">
        <v>3.52242787854428</v>
      </c>
      <c r="Q5587" t="s">
        <v>26</v>
      </c>
      <c r="R5587" t="s">
        <v>27</v>
      </c>
      <c r="S5587">
        <v>80</v>
      </c>
      <c r="T5587">
        <v>93.929139249116304</v>
      </c>
      <c r="U5587">
        <v>164.375993685954</v>
      </c>
      <c r="V5587" t="s">
        <v>28</v>
      </c>
      <c r="W5587">
        <v>385.21925865872402</v>
      </c>
      <c r="X5587">
        <v>3852.1925865872399</v>
      </c>
      <c r="Y5587" t="s">
        <v>32</v>
      </c>
    </row>
    <row r="5588" spans="1:25" x14ac:dyDescent="0.35">
      <c r="A5588" t="s">
        <v>25</v>
      </c>
      <c r="B5588" s="1">
        <v>39098</v>
      </c>
      <c r="C5588">
        <v>22</v>
      </c>
      <c r="D5588">
        <v>63</v>
      </c>
      <c r="E5588">
        <v>290</v>
      </c>
      <c r="F5588">
        <v>13</v>
      </c>
      <c r="G5588">
        <v>0</v>
      </c>
      <c r="H5588">
        <v>82.832977383340193</v>
      </c>
      <c r="I5588">
        <v>14.5130198232051</v>
      </c>
      <c r="J5588">
        <v>124.984131153606</v>
      </c>
      <c r="K5588">
        <v>3.0400612297477498</v>
      </c>
      <c r="L5588">
        <v>22.495622344481699</v>
      </c>
      <c r="M5588">
        <v>5.3360448225988897</v>
      </c>
      <c r="N5588">
        <v>0.52692325278701702</v>
      </c>
      <c r="O5588">
        <v>13.204464486401299</v>
      </c>
      <c r="P5588">
        <v>14.652022026262699</v>
      </c>
      <c r="Q5588" t="s">
        <v>28</v>
      </c>
      <c r="R5588" t="s">
        <v>27</v>
      </c>
      <c r="S5588">
        <v>80</v>
      </c>
      <c r="T5588">
        <v>182.44333637084401</v>
      </c>
      <c r="U5588">
        <v>319.27583864897701</v>
      </c>
      <c r="V5588" t="s">
        <v>28</v>
      </c>
      <c r="W5588">
        <v>660.34990470197397</v>
      </c>
      <c r="X5588">
        <v>6603.4990470197399</v>
      </c>
      <c r="Y5588" t="s">
        <v>31</v>
      </c>
    </row>
    <row r="5589" spans="1:25" x14ac:dyDescent="0.35">
      <c r="A5589" t="s">
        <v>25</v>
      </c>
      <c r="B5589" s="1">
        <v>39099</v>
      </c>
      <c r="C5589">
        <v>21</v>
      </c>
      <c r="D5589">
        <v>66</v>
      </c>
      <c r="E5589">
        <v>290</v>
      </c>
      <c r="F5589">
        <v>20</v>
      </c>
      <c r="G5589">
        <v>0</v>
      </c>
      <c r="H5589">
        <v>84.312875611470702</v>
      </c>
      <c r="I5589">
        <v>16.1496441632051</v>
      </c>
      <c r="J5589">
        <v>132.46813115360601</v>
      </c>
      <c r="K5589">
        <v>5.2518294128859999</v>
      </c>
      <c r="L5589">
        <v>24.754517897557399</v>
      </c>
      <c r="M5589">
        <v>9.3181624786646307</v>
      </c>
      <c r="N5589">
        <v>1.4134599182744401</v>
      </c>
      <c r="O5589">
        <v>55.431088854930401</v>
      </c>
      <c r="P5589">
        <v>74.976639655578794</v>
      </c>
      <c r="Q5589" t="s">
        <v>28</v>
      </c>
      <c r="R5589" t="s">
        <v>27</v>
      </c>
      <c r="S5589">
        <v>80</v>
      </c>
      <c r="T5589">
        <v>433.38144890502798</v>
      </c>
      <c r="U5589">
        <v>758.41753558379799</v>
      </c>
      <c r="V5589" t="s">
        <v>29</v>
      </c>
      <c r="W5589">
        <v>1284.8057229506101</v>
      </c>
      <c r="X5589">
        <v>12848.057229506099</v>
      </c>
      <c r="Y5589" t="s">
        <v>30</v>
      </c>
    </row>
    <row r="5590" spans="1:25" x14ac:dyDescent="0.35">
      <c r="A5590" t="s">
        <v>25</v>
      </c>
      <c r="B5590" s="1">
        <v>39100</v>
      </c>
      <c r="C5590">
        <v>17</v>
      </c>
      <c r="D5590">
        <v>60</v>
      </c>
      <c r="E5590">
        <v>240</v>
      </c>
      <c r="F5590">
        <v>9</v>
      </c>
      <c r="G5590">
        <v>0</v>
      </c>
      <c r="H5590">
        <v>84.884628339264594</v>
      </c>
      <c r="I5590">
        <v>17.726588563205102</v>
      </c>
      <c r="J5590">
        <v>139.23213115360599</v>
      </c>
      <c r="K5590">
        <v>3.2609715425194499</v>
      </c>
      <c r="L5590">
        <v>26.893266080951101</v>
      </c>
      <c r="M5590">
        <v>6.3919598616431097</v>
      </c>
      <c r="N5590">
        <v>0.72533920731165902</v>
      </c>
      <c r="O5590">
        <v>17.230876536216801</v>
      </c>
      <c r="P5590">
        <v>27.5847663307751</v>
      </c>
      <c r="Q5590" t="s">
        <v>28</v>
      </c>
      <c r="R5590" t="s">
        <v>27</v>
      </c>
      <c r="S5590">
        <v>80</v>
      </c>
      <c r="T5590">
        <v>204.228422946385</v>
      </c>
      <c r="U5590">
        <v>357.39974015617298</v>
      </c>
      <c r="V5590" t="s">
        <v>28</v>
      </c>
      <c r="W5590">
        <v>722.19225851441001</v>
      </c>
      <c r="X5590">
        <v>7221.9225851440997</v>
      </c>
      <c r="Y5590" t="s">
        <v>31</v>
      </c>
    </row>
    <row r="5591" spans="1:25" x14ac:dyDescent="0.35">
      <c r="A5591" t="s">
        <v>25</v>
      </c>
      <c r="B5591" s="1">
        <v>39101</v>
      </c>
      <c r="C5591">
        <v>17</v>
      </c>
      <c r="D5591">
        <v>89</v>
      </c>
      <c r="E5591">
        <v>300</v>
      </c>
      <c r="F5591">
        <v>4</v>
      </c>
      <c r="G5591">
        <v>0</v>
      </c>
      <c r="H5591">
        <v>81.174056274124794</v>
      </c>
      <c r="I5591">
        <v>18.160248273205099</v>
      </c>
      <c r="J5591">
        <v>145.996131153606</v>
      </c>
      <c r="K5591">
        <v>1.58026018463687</v>
      </c>
      <c r="L5591">
        <v>27.705025955091799</v>
      </c>
      <c r="M5591">
        <v>3.0115213762365598</v>
      </c>
      <c r="N5591">
        <v>0.19143442400323599</v>
      </c>
      <c r="O5591">
        <v>2.4126655530619399</v>
      </c>
      <c r="P5591">
        <v>4.10029471581168</v>
      </c>
      <c r="Q5591" t="s">
        <v>26</v>
      </c>
      <c r="R5591" t="s">
        <v>27</v>
      </c>
      <c r="S5591">
        <v>80</v>
      </c>
      <c r="T5591">
        <v>62.614300157188097</v>
      </c>
      <c r="U5591">
        <v>109.575025275079</v>
      </c>
      <c r="V5591" t="s">
        <v>28</v>
      </c>
      <c r="W5591">
        <v>274.95607464334802</v>
      </c>
      <c r="X5591">
        <v>2749.5607464334798</v>
      </c>
      <c r="Y5591" t="s">
        <v>32</v>
      </c>
    </row>
    <row r="5592" spans="1:25" x14ac:dyDescent="0.35">
      <c r="A5592" t="s">
        <v>25</v>
      </c>
      <c r="B5592" s="1">
        <v>39102</v>
      </c>
      <c r="C5592">
        <v>19</v>
      </c>
      <c r="D5592">
        <v>76</v>
      </c>
      <c r="E5592">
        <v>320</v>
      </c>
      <c r="F5592">
        <v>9</v>
      </c>
      <c r="G5592">
        <v>0</v>
      </c>
      <c r="H5592">
        <v>81.958994400436396</v>
      </c>
      <c r="I5592">
        <v>19.2109637132051</v>
      </c>
      <c r="J5592">
        <v>153.120131153606</v>
      </c>
      <c r="K5592">
        <v>2.2299843666524901</v>
      </c>
      <c r="L5592">
        <v>29.2480363117342</v>
      </c>
      <c r="M5592">
        <v>4.6386617957087903</v>
      </c>
      <c r="N5592">
        <v>0.41122925174568398</v>
      </c>
      <c r="O5592">
        <v>6.4186365557948397</v>
      </c>
      <c r="P5592">
        <v>12.1514228835377</v>
      </c>
      <c r="Q5592" t="s">
        <v>28</v>
      </c>
      <c r="R5592" t="s">
        <v>27</v>
      </c>
      <c r="S5592">
        <v>80</v>
      </c>
      <c r="T5592">
        <v>110.318077180462</v>
      </c>
      <c r="U5592">
        <v>193.05663506580899</v>
      </c>
      <c r="V5592" t="s">
        <v>28</v>
      </c>
      <c r="W5592">
        <v>439.67505245653399</v>
      </c>
      <c r="X5592">
        <v>4396.7505245653401</v>
      </c>
      <c r="Y5592" t="s">
        <v>31</v>
      </c>
    </row>
    <row r="5593" spans="1:25" x14ac:dyDescent="0.35">
      <c r="A5593" t="s">
        <v>25</v>
      </c>
      <c r="B5593" s="1">
        <v>39103</v>
      </c>
      <c r="C5593">
        <v>19</v>
      </c>
      <c r="D5593">
        <v>87</v>
      </c>
      <c r="E5593">
        <v>300</v>
      </c>
      <c r="F5593">
        <v>24</v>
      </c>
      <c r="G5593">
        <v>0.6</v>
      </c>
      <c r="H5593">
        <v>79.662486090567199</v>
      </c>
      <c r="I5593">
        <v>19.780101243205099</v>
      </c>
      <c r="J5593">
        <v>160.24413115360599</v>
      </c>
      <c r="K5593">
        <v>3.6779781055851299</v>
      </c>
      <c r="L5593">
        <v>30.231092253698598</v>
      </c>
      <c r="M5593">
        <v>7.6672728538195098</v>
      </c>
      <c r="N5593">
        <v>1.00088303985411</v>
      </c>
      <c r="O5593">
        <v>24.675080746448302</v>
      </c>
      <c r="P5593">
        <v>49.858728522940503</v>
      </c>
      <c r="Q5593" t="s">
        <v>28</v>
      </c>
      <c r="R5593" t="s">
        <v>27</v>
      </c>
      <c r="S5593">
        <v>80</v>
      </c>
      <c r="T5593">
        <v>247.561432923132</v>
      </c>
      <c r="U5593">
        <v>433.23250761548201</v>
      </c>
      <c r="V5593" t="s">
        <v>28</v>
      </c>
      <c r="W5593">
        <v>839.93773445342094</v>
      </c>
      <c r="X5593">
        <v>8399.3773445342104</v>
      </c>
      <c r="Y5593" t="s">
        <v>31</v>
      </c>
    </row>
    <row r="5594" spans="1:25" x14ac:dyDescent="0.35">
      <c r="A5594" t="s">
        <v>25</v>
      </c>
      <c r="B5594" s="1">
        <v>39104</v>
      </c>
      <c r="C5594">
        <v>19</v>
      </c>
      <c r="D5594">
        <v>98</v>
      </c>
      <c r="E5594">
        <v>320</v>
      </c>
      <c r="F5594">
        <v>20</v>
      </c>
      <c r="G5594">
        <v>10.199999999999999</v>
      </c>
      <c r="H5594">
        <v>22.9908476629357</v>
      </c>
      <c r="I5594">
        <v>9.7688564080442006</v>
      </c>
      <c r="J5594">
        <v>146.76299259936599</v>
      </c>
      <c r="K5594">
        <v>1.06372059285367E-3</v>
      </c>
      <c r="L5594">
        <v>16.7503634270604</v>
      </c>
      <c r="M5594">
        <v>8.6382884220623896E-4</v>
      </c>
      <c r="N5594" s="2">
        <v>1.02812503392808E-7</v>
      </c>
      <c r="O5594" s="2">
        <v>6.8209618895055796E-10</v>
      </c>
      <c r="P5594" s="2">
        <v>4.0295477619010901E-10</v>
      </c>
      <c r="Q5594" t="s">
        <v>26</v>
      </c>
      <c r="R5594" t="s">
        <v>27</v>
      </c>
      <c r="S5594">
        <v>80</v>
      </c>
      <c r="T5594">
        <v>2.65920185549188E-4</v>
      </c>
      <c r="U5594">
        <v>4.6536032471108002E-4</v>
      </c>
      <c r="V5594" t="s">
        <v>26</v>
      </c>
      <c r="W5594">
        <v>5.3972409389493404E-3</v>
      </c>
      <c r="X5594">
        <v>0</v>
      </c>
      <c r="Y5594" t="s">
        <v>26</v>
      </c>
    </row>
    <row r="5595" spans="1:25" x14ac:dyDescent="0.35">
      <c r="A5595" t="s">
        <v>25</v>
      </c>
      <c r="B5595" s="1">
        <v>39105</v>
      </c>
      <c r="C5595">
        <v>19</v>
      </c>
      <c r="D5595">
        <v>99</v>
      </c>
      <c r="E5595">
        <v>300</v>
      </c>
      <c r="F5595">
        <v>22</v>
      </c>
      <c r="G5595">
        <v>0</v>
      </c>
      <c r="H5595">
        <v>25.641295333431401</v>
      </c>
      <c r="I5595">
        <v>9.8126362180442008</v>
      </c>
      <c r="J5595">
        <v>153.88699259936601</v>
      </c>
      <c r="K5595">
        <v>2.85059436526149E-3</v>
      </c>
      <c r="L5595">
        <v>16.926903582051999</v>
      </c>
      <c r="M5595">
        <v>2.3297797144025802E-3</v>
      </c>
      <c r="N5595" s="2">
        <v>5.9527302851477001E-7</v>
      </c>
      <c r="O5595" s="2">
        <v>1.32157892220745E-8</v>
      </c>
      <c r="P5595" s="2">
        <v>7.9880090508335901E-9</v>
      </c>
      <c r="Q5595" t="s">
        <v>26</v>
      </c>
      <c r="R5595" t="s">
        <v>27</v>
      </c>
      <c r="S5595">
        <v>80</v>
      </c>
      <c r="T5595">
        <v>1.4207300707100199E-3</v>
      </c>
      <c r="U5595">
        <v>2.4862776237425401E-3</v>
      </c>
      <c r="V5595" t="s">
        <v>26</v>
      </c>
      <c r="W5595">
        <v>2.3674204167862301E-2</v>
      </c>
      <c r="X5595">
        <v>0</v>
      </c>
      <c r="Y5595" t="s">
        <v>26</v>
      </c>
    </row>
    <row r="5596" spans="1:25" x14ac:dyDescent="0.35">
      <c r="A5596" t="s">
        <v>25</v>
      </c>
      <c r="B5596" s="1">
        <v>39106</v>
      </c>
      <c r="C5596">
        <v>23</v>
      </c>
      <c r="D5596">
        <v>85</v>
      </c>
      <c r="E5596">
        <v>300</v>
      </c>
      <c r="F5596">
        <v>7</v>
      </c>
      <c r="G5596">
        <v>1.8</v>
      </c>
      <c r="H5596">
        <v>42.092207212912903</v>
      </c>
      <c r="I5596">
        <v>9.3563085948297005</v>
      </c>
      <c r="J5596">
        <v>161.730992599366</v>
      </c>
      <c r="K5596">
        <v>7.2195795777479005E-2</v>
      </c>
      <c r="L5596">
        <v>16.3482136589971</v>
      </c>
      <c r="M5596">
        <v>5.7768663164033097E-2</v>
      </c>
      <c r="N5596">
        <v>1.7488972953548599E-4</v>
      </c>
      <c r="O5596">
        <v>2.0800676005149499E-4</v>
      </c>
      <c r="P5596">
        <v>1.1652222477697499E-4</v>
      </c>
      <c r="Q5596" t="s">
        <v>26</v>
      </c>
      <c r="R5596" t="s">
        <v>27</v>
      </c>
      <c r="S5596">
        <v>80</v>
      </c>
      <c r="T5596">
        <v>0.34490209784423398</v>
      </c>
      <c r="U5596">
        <v>0.60357867122740905</v>
      </c>
      <c r="V5596" t="s">
        <v>26</v>
      </c>
      <c r="W5596">
        <v>3.0018073145088899</v>
      </c>
      <c r="X5596">
        <v>0</v>
      </c>
      <c r="Y5596" t="s">
        <v>26</v>
      </c>
    </row>
    <row r="5597" spans="1:25" x14ac:dyDescent="0.35">
      <c r="A5597" t="s">
        <v>25</v>
      </c>
      <c r="B5597" s="1">
        <v>39107</v>
      </c>
      <c r="C5597">
        <v>21</v>
      </c>
      <c r="D5597">
        <v>71</v>
      </c>
      <c r="E5597">
        <v>260</v>
      </c>
      <c r="F5597">
        <v>7</v>
      </c>
      <c r="G5597">
        <v>1.2</v>
      </c>
      <c r="H5597">
        <v>61.833638290009297</v>
      </c>
      <c r="I5597">
        <v>10.7522528848297</v>
      </c>
      <c r="J5597">
        <v>169.21499259936601</v>
      </c>
      <c r="K5597">
        <v>0.64737490879549198</v>
      </c>
      <c r="L5597">
        <v>18.556685230305298</v>
      </c>
      <c r="M5597">
        <v>0.55994907559264295</v>
      </c>
      <c r="N5597">
        <v>9.7452235423782906E-3</v>
      </c>
      <c r="O5597">
        <v>0.151862961667105</v>
      </c>
      <c r="P5597">
        <v>0.112022213299092</v>
      </c>
      <c r="Q5597" t="s">
        <v>26</v>
      </c>
      <c r="R5597" t="s">
        <v>27</v>
      </c>
      <c r="S5597">
        <v>80</v>
      </c>
      <c r="T5597">
        <v>14.1180492347421</v>
      </c>
      <c r="U5597">
        <v>24.7065861607988</v>
      </c>
      <c r="V5597" t="s">
        <v>28</v>
      </c>
      <c r="W5597">
        <v>77.219377847920001</v>
      </c>
      <c r="X5597">
        <v>772.19377847919998</v>
      </c>
      <c r="Y5597" t="s">
        <v>29</v>
      </c>
    </row>
    <row r="5598" spans="1:25" x14ac:dyDescent="0.35">
      <c r="A5598" t="s">
        <v>25</v>
      </c>
      <c r="B5598" s="1">
        <v>39108</v>
      </c>
      <c r="C5598">
        <v>20</v>
      </c>
      <c r="D5598">
        <v>74</v>
      </c>
      <c r="E5598">
        <v>350</v>
      </c>
      <c r="F5598">
        <v>9</v>
      </c>
      <c r="G5598">
        <v>0</v>
      </c>
      <c r="H5598">
        <v>74.424849714566307</v>
      </c>
      <c r="I5598">
        <v>11.9471585448297</v>
      </c>
      <c r="J5598">
        <v>176.51899259936599</v>
      </c>
      <c r="K5598">
        <v>1.1687507459848401</v>
      </c>
      <c r="L5598">
        <v>20.436379475173499</v>
      </c>
      <c r="M5598">
        <v>1.3328461014800399</v>
      </c>
      <c r="N5598">
        <v>4.5230304831311102E-2</v>
      </c>
      <c r="O5598">
        <v>0.88781893691886504</v>
      </c>
      <c r="P5598">
        <v>0.80490387787665796</v>
      </c>
      <c r="Q5598" t="s">
        <v>26</v>
      </c>
      <c r="R5598" t="s">
        <v>27</v>
      </c>
      <c r="S5598">
        <v>80</v>
      </c>
      <c r="T5598">
        <v>37.952145043690997</v>
      </c>
      <c r="U5598">
        <v>66.416253826459297</v>
      </c>
      <c r="V5598" t="s">
        <v>28</v>
      </c>
      <c r="W5598">
        <v>180.239525437232</v>
      </c>
      <c r="X5598">
        <v>1802.3952543723201</v>
      </c>
      <c r="Y5598" t="s">
        <v>29</v>
      </c>
    </row>
    <row r="5599" spans="1:25" x14ac:dyDescent="0.35">
      <c r="A5599" t="s">
        <v>25</v>
      </c>
      <c r="B5599" s="1">
        <v>39109</v>
      </c>
      <c r="C5599">
        <v>19</v>
      </c>
      <c r="D5599">
        <v>85</v>
      </c>
      <c r="E5599">
        <v>250</v>
      </c>
      <c r="F5599">
        <v>7</v>
      </c>
      <c r="G5599">
        <v>2.8</v>
      </c>
      <c r="H5599">
        <v>56.010099223186799</v>
      </c>
      <c r="I5599">
        <v>9.4084995199006105</v>
      </c>
      <c r="J5599">
        <v>183.64299259936601</v>
      </c>
      <c r="K5599">
        <v>0.43342135672221599</v>
      </c>
      <c r="L5599">
        <v>16.680533242949998</v>
      </c>
      <c r="M5599">
        <v>0.35107880620611398</v>
      </c>
      <c r="N5599">
        <v>4.2651574594839E-3</v>
      </c>
      <c r="O5599">
        <v>4.3693379408984802E-2</v>
      </c>
      <c r="P5599">
        <v>2.55778437876472E-2</v>
      </c>
      <c r="Q5599" t="s">
        <v>26</v>
      </c>
      <c r="R5599" t="s">
        <v>27</v>
      </c>
      <c r="S5599">
        <v>80</v>
      </c>
      <c r="T5599">
        <v>7.1831158244039797</v>
      </c>
      <c r="U5599">
        <v>12.570452692707001</v>
      </c>
      <c r="V5599" t="s">
        <v>28</v>
      </c>
      <c r="W5599">
        <v>42.979772769075403</v>
      </c>
      <c r="X5599">
        <v>0</v>
      </c>
      <c r="Y5599" t="s">
        <v>26</v>
      </c>
    </row>
    <row r="5600" spans="1:25" x14ac:dyDescent="0.35">
      <c r="A5600" t="s">
        <v>25</v>
      </c>
      <c r="B5600" s="1">
        <v>39110</v>
      </c>
      <c r="C5600">
        <v>23</v>
      </c>
      <c r="D5600">
        <v>75</v>
      </c>
      <c r="E5600">
        <v>70</v>
      </c>
      <c r="F5600">
        <v>7</v>
      </c>
      <c r="G5600">
        <v>0</v>
      </c>
      <c r="H5600">
        <v>72.098406984059196</v>
      </c>
      <c r="I5600">
        <v>10.720804769900599</v>
      </c>
      <c r="J5600">
        <v>191.486992599366</v>
      </c>
      <c r="K5600">
        <v>0.95574606681732499</v>
      </c>
      <c r="L5600">
        <v>18.808960791301701</v>
      </c>
      <c r="M5600">
        <v>0.83365638079801796</v>
      </c>
      <c r="N5600">
        <v>1.9711334736724699E-2</v>
      </c>
      <c r="O5600">
        <v>0.47491400272708201</v>
      </c>
      <c r="P5600">
        <v>0.36064548662934898</v>
      </c>
      <c r="Q5600" t="s">
        <v>26</v>
      </c>
      <c r="R5600" t="s">
        <v>27</v>
      </c>
      <c r="S5600">
        <v>80</v>
      </c>
      <c r="T5600">
        <v>27.1285387541018</v>
      </c>
      <c r="U5600">
        <v>47.474942819678098</v>
      </c>
      <c r="V5600" t="s">
        <v>28</v>
      </c>
      <c r="W5600">
        <v>135.39298444392301</v>
      </c>
      <c r="X5600">
        <v>1353.92984443923</v>
      </c>
      <c r="Y5600" t="s">
        <v>29</v>
      </c>
    </row>
    <row r="5601" spans="1:25" x14ac:dyDescent="0.35">
      <c r="A5601" t="s">
        <v>25</v>
      </c>
      <c r="B5601" s="1">
        <v>39111</v>
      </c>
      <c r="C5601">
        <v>19</v>
      </c>
      <c r="D5601">
        <v>70</v>
      </c>
      <c r="E5601">
        <v>270</v>
      </c>
      <c r="F5601">
        <v>9</v>
      </c>
      <c r="G5601">
        <v>23.6</v>
      </c>
      <c r="H5601">
        <v>44.601163368690599</v>
      </c>
      <c r="I5601">
        <v>5.7266677068523801</v>
      </c>
      <c r="J5601">
        <v>144.275105950625</v>
      </c>
      <c r="K5601">
        <v>0.121257506662513</v>
      </c>
      <c r="L5601">
        <v>10.419400237064099</v>
      </c>
      <c r="M5601">
        <v>7.4801101894876501E-2</v>
      </c>
      <c r="N5601">
        <v>2.7630328993199501E-4</v>
      </c>
      <c r="O5601">
        <v>6.6444848081319199E-4</v>
      </c>
      <c r="P5601">
        <v>1.3540325700182301E-4</v>
      </c>
      <c r="Q5601" t="s">
        <v>26</v>
      </c>
      <c r="R5601" t="s">
        <v>27</v>
      </c>
      <c r="S5601">
        <v>80</v>
      </c>
      <c r="T5601">
        <v>0.83156602633674503</v>
      </c>
      <c r="U5601">
        <v>1.4552405460893001</v>
      </c>
      <c r="V5601" t="s">
        <v>26</v>
      </c>
      <c r="W5601">
        <v>6.5100216762840404</v>
      </c>
      <c r="X5601">
        <v>0</v>
      </c>
      <c r="Y5601" t="s">
        <v>26</v>
      </c>
    </row>
    <row r="5602" spans="1:25" x14ac:dyDescent="0.35">
      <c r="A5602" t="s">
        <v>25</v>
      </c>
      <c r="B5602" s="1">
        <v>39112</v>
      </c>
      <c r="C5602">
        <v>19</v>
      </c>
      <c r="D5602">
        <v>65</v>
      </c>
      <c r="E5602">
        <v>270</v>
      </c>
      <c r="F5602">
        <v>22</v>
      </c>
      <c r="G5602">
        <v>20.8</v>
      </c>
      <c r="H5602">
        <v>51.856749788773897</v>
      </c>
      <c r="I5602">
        <v>3.70174373406658</v>
      </c>
      <c r="J5602">
        <v>108.612979442037</v>
      </c>
      <c r="K5602">
        <v>0.61537115519196095</v>
      </c>
      <c r="L5602">
        <v>6.8222023209982599</v>
      </c>
      <c r="M5602">
        <v>0.30519373793601701</v>
      </c>
      <c r="N5602">
        <v>3.3286470575114098E-3</v>
      </c>
      <c r="O5602">
        <v>4.65493678285471E-2</v>
      </c>
      <c r="P5602">
        <v>3.5416927787827899E-3</v>
      </c>
      <c r="Q5602" t="s">
        <v>26</v>
      </c>
      <c r="R5602" t="s">
        <v>27</v>
      </c>
      <c r="S5602">
        <v>80</v>
      </c>
      <c r="T5602">
        <v>12.964471856867799</v>
      </c>
      <c r="U5602">
        <v>22.687825749518598</v>
      </c>
      <c r="V5602" t="s">
        <v>28</v>
      </c>
      <c r="W5602">
        <v>71.734762925035</v>
      </c>
      <c r="X5602">
        <v>0</v>
      </c>
      <c r="Y5602" t="s">
        <v>26</v>
      </c>
    </row>
    <row r="5603" spans="1:25" x14ac:dyDescent="0.35">
      <c r="A5603" t="s">
        <v>25</v>
      </c>
      <c r="B5603" s="1">
        <v>39113</v>
      </c>
      <c r="C5603">
        <v>19</v>
      </c>
      <c r="D5603">
        <v>69</v>
      </c>
      <c r="E5603">
        <v>290</v>
      </c>
      <c r="F5603">
        <v>24</v>
      </c>
      <c r="G5603">
        <v>0</v>
      </c>
      <c r="H5603">
        <v>74.342440475813802</v>
      </c>
      <c r="I5603">
        <v>5.0589178440665803</v>
      </c>
      <c r="J5603">
        <v>115.736979442037</v>
      </c>
      <c r="K5603">
        <v>2.4784820905220402</v>
      </c>
      <c r="L5603">
        <v>9.1211151029231399</v>
      </c>
      <c r="M5603">
        <v>2.24382398015157</v>
      </c>
      <c r="N5603">
        <v>0.11371533985526799</v>
      </c>
      <c r="O5603">
        <v>3.6896038516293101</v>
      </c>
      <c r="P5603">
        <v>0.55332625334627095</v>
      </c>
      <c r="Q5603" t="s">
        <v>26</v>
      </c>
      <c r="R5603" t="s">
        <v>27</v>
      </c>
      <c r="S5603">
        <v>80</v>
      </c>
      <c r="T5603">
        <v>131.063831055978</v>
      </c>
      <c r="U5603">
        <v>229.36170434796099</v>
      </c>
      <c r="V5603" t="s">
        <v>28</v>
      </c>
      <c r="W5603">
        <v>506.03549470171203</v>
      </c>
      <c r="X5603">
        <v>5060.3549470171101</v>
      </c>
      <c r="Y5603" t="s">
        <v>31</v>
      </c>
    </row>
    <row r="5604" spans="1:25" x14ac:dyDescent="0.35">
      <c r="A5604" t="s">
        <v>25</v>
      </c>
      <c r="B5604" s="1">
        <v>39114</v>
      </c>
      <c r="C5604">
        <v>18</v>
      </c>
      <c r="D5604">
        <v>80</v>
      </c>
      <c r="E5604">
        <v>320</v>
      </c>
      <c r="F5604">
        <v>33</v>
      </c>
      <c r="G5604">
        <v>0</v>
      </c>
      <c r="H5604">
        <v>79.189213223356404</v>
      </c>
      <c r="I5604">
        <v>5.8186012440665804</v>
      </c>
      <c r="J5604">
        <v>121.980979442037</v>
      </c>
      <c r="K5604">
        <v>5.5251093701548299</v>
      </c>
      <c r="L5604">
        <v>10.3973011948347</v>
      </c>
      <c r="M5604">
        <v>6.0947840535818703</v>
      </c>
      <c r="N5604">
        <v>0.66672253597014197</v>
      </c>
      <c r="O5604">
        <v>33.599269299808398</v>
      </c>
      <c r="P5604">
        <v>6.8137088979297502</v>
      </c>
      <c r="Q5604" t="s">
        <v>26</v>
      </c>
      <c r="R5604" t="s">
        <v>27</v>
      </c>
      <c r="S5604">
        <v>90</v>
      </c>
      <c r="T5604">
        <v>624.94324755566595</v>
      </c>
      <c r="U5604">
        <v>1093.65068322242</v>
      </c>
      <c r="V5604" t="s">
        <v>29</v>
      </c>
      <c r="W5604">
        <v>1360.74619397267</v>
      </c>
      <c r="X5604">
        <v>13607.4619397267</v>
      </c>
      <c r="Y5604" t="s">
        <v>30</v>
      </c>
    </row>
    <row r="5605" spans="1:25" x14ac:dyDescent="0.35">
      <c r="A5605" t="s">
        <v>25</v>
      </c>
      <c r="B5605" s="1">
        <v>39115</v>
      </c>
      <c r="C5605">
        <v>18</v>
      </c>
      <c r="D5605">
        <v>55</v>
      </c>
      <c r="E5605">
        <v>290</v>
      </c>
      <c r="F5605">
        <v>15</v>
      </c>
      <c r="G5605">
        <v>10.6</v>
      </c>
      <c r="H5605">
        <v>59.4785887728736</v>
      </c>
      <c r="I5605">
        <v>4.1312626136075901</v>
      </c>
      <c r="J5605">
        <v>108.611124860648</v>
      </c>
      <c r="K5605">
        <v>0.84212052845373597</v>
      </c>
      <c r="L5605">
        <v>7.5450444007606103</v>
      </c>
      <c r="M5605">
        <v>0.43880561225412301</v>
      </c>
      <c r="N5605">
        <v>6.3298096647065004E-3</v>
      </c>
      <c r="O5605">
        <v>0.13582126053197</v>
      </c>
      <c r="P5605">
        <v>1.30929187010856E-2</v>
      </c>
      <c r="Q5605" t="s">
        <v>26</v>
      </c>
      <c r="R5605" t="s">
        <v>27</v>
      </c>
      <c r="S5605">
        <v>90</v>
      </c>
      <c r="T5605">
        <v>29.267084470752501</v>
      </c>
      <c r="U5605">
        <v>51.217397823816903</v>
      </c>
      <c r="V5605" t="s">
        <v>28</v>
      </c>
      <c r="W5605">
        <v>112.924803247212</v>
      </c>
      <c r="X5605">
        <v>0</v>
      </c>
      <c r="Y5605" t="s">
        <v>26</v>
      </c>
    </row>
    <row r="5606" spans="1:25" x14ac:dyDescent="0.35">
      <c r="A5606" t="s">
        <v>25</v>
      </c>
      <c r="B5606" s="1">
        <v>39116</v>
      </c>
      <c r="C5606">
        <v>19</v>
      </c>
      <c r="D5606">
        <v>61</v>
      </c>
      <c r="E5606">
        <v>130</v>
      </c>
      <c r="F5606">
        <v>9</v>
      </c>
      <c r="G5606">
        <v>0</v>
      </c>
      <c r="H5606">
        <v>76.352175522239904</v>
      </c>
      <c r="I5606">
        <v>5.6902045436075896</v>
      </c>
      <c r="J5606">
        <v>115.035124860648</v>
      </c>
      <c r="K5606">
        <v>1.3082753753474601</v>
      </c>
      <c r="L5606">
        <v>10.1279617569596</v>
      </c>
      <c r="M5606">
        <v>0.79467180554702399</v>
      </c>
      <c r="N5606">
        <v>1.8109285621613801E-2</v>
      </c>
      <c r="O5606">
        <v>0.70271396679988396</v>
      </c>
      <c r="P5606">
        <v>0.134174503736714</v>
      </c>
      <c r="Q5606" t="s">
        <v>26</v>
      </c>
      <c r="R5606" t="s">
        <v>27</v>
      </c>
      <c r="S5606">
        <v>90</v>
      </c>
      <c r="T5606">
        <v>61.04452865743</v>
      </c>
      <c r="U5606">
        <v>106.827925150502</v>
      </c>
      <c r="V5606" t="s">
        <v>28</v>
      </c>
      <c r="W5606">
        <v>211.283270710485</v>
      </c>
      <c r="X5606">
        <v>2112.8327071048502</v>
      </c>
      <c r="Y5606" t="s">
        <v>32</v>
      </c>
    </row>
    <row r="5607" spans="1:25" x14ac:dyDescent="0.35">
      <c r="A5607" t="s">
        <v>25</v>
      </c>
      <c r="B5607" s="1">
        <v>39117</v>
      </c>
      <c r="C5607">
        <v>19</v>
      </c>
      <c r="D5607">
        <v>75</v>
      </c>
      <c r="E5607">
        <v>260</v>
      </c>
      <c r="F5607">
        <v>9</v>
      </c>
      <c r="G5607">
        <v>0</v>
      </c>
      <c r="H5607">
        <v>80.153757232559101</v>
      </c>
      <c r="I5607">
        <v>6.6895262936075897</v>
      </c>
      <c r="J5607">
        <v>121.459124860648</v>
      </c>
      <c r="K5607">
        <v>1.81698050546152</v>
      </c>
      <c r="L5607">
        <v>11.759830929306901</v>
      </c>
      <c r="M5607">
        <v>1.69053678505495</v>
      </c>
      <c r="N5607">
        <v>6.8892586568085903E-2</v>
      </c>
      <c r="O5607">
        <v>2.0661530515535498</v>
      </c>
      <c r="P5607">
        <v>0.55490090202967801</v>
      </c>
      <c r="Q5607" t="s">
        <v>26</v>
      </c>
      <c r="R5607" t="s">
        <v>27</v>
      </c>
      <c r="S5607">
        <v>90</v>
      </c>
      <c r="T5607">
        <v>105.109246150377</v>
      </c>
      <c r="U5607">
        <v>183.94118076315999</v>
      </c>
      <c r="V5607" t="s">
        <v>28</v>
      </c>
      <c r="W5607">
        <v>333.19887756543801</v>
      </c>
      <c r="X5607">
        <v>3331.9887756543799</v>
      </c>
      <c r="Y5607" t="s">
        <v>32</v>
      </c>
    </row>
    <row r="5608" spans="1:25" x14ac:dyDescent="0.35">
      <c r="A5608" t="s">
        <v>25</v>
      </c>
      <c r="B5608" s="1">
        <v>39118</v>
      </c>
      <c r="C5608">
        <v>23</v>
      </c>
      <c r="D5608">
        <v>44</v>
      </c>
      <c r="E5608">
        <v>70</v>
      </c>
      <c r="F5608">
        <v>26</v>
      </c>
      <c r="G5608">
        <v>0</v>
      </c>
      <c r="H5608">
        <v>87.755739617103899</v>
      </c>
      <c r="I5608">
        <v>9.3734758136075893</v>
      </c>
      <c r="J5608">
        <v>128.60312486064799</v>
      </c>
      <c r="K5608">
        <v>11.507060634994</v>
      </c>
      <c r="L5608">
        <v>15.857452489190299</v>
      </c>
      <c r="M5608">
        <v>14.027787934393301</v>
      </c>
      <c r="N5608">
        <v>2.9156794339425498</v>
      </c>
      <c r="O5608">
        <v>232.28042901888301</v>
      </c>
      <c r="P5608">
        <v>121.701805339522</v>
      </c>
      <c r="Q5608" t="s">
        <v>28</v>
      </c>
      <c r="R5608" t="s">
        <v>27</v>
      </c>
      <c r="S5608">
        <v>90</v>
      </c>
      <c r="T5608">
        <v>1836.7298950726999</v>
      </c>
      <c r="U5608">
        <v>3214.2773163772299</v>
      </c>
      <c r="V5608" t="s">
        <v>32</v>
      </c>
      <c r="W5608">
        <v>2780.7088939262899</v>
      </c>
      <c r="X5608">
        <v>27807.0889392629</v>
      </c>
      <c r="Y5608" t="s">
        <v>30</v>
      </c>
    </row>
    <row r="5609" spans="1:25" x14ac:dyDescent="0.35">
      <c r="A5609" t="s">
        <v>25</v>
      </c>
      <c r="B5609" s="1">
        <v>39119</v>
      </c>
      <c r="C5609">
        <v>22</v>
      </c>
      <c r="D5609">
        <v>55</v>
      </c>
      <c r="E5609">
        <v>100</v>
      </c>
      <c r="F5609">
        <v>30</v>
      </c>
      <c r="G5609">
        <v>0</v>
      </c>
      <c r="H5609">
        <v>87.755738184291204</v>
      </c>
      <c r="I5609">
        <v>11.4407294636076</v>
      </c>
      <c r="J5609">
        <v>135.56712486064799</v>
      </c>
      <c r="K5609">
        <v>14.0766952394958</v>
      </c>
      <c r="L5609">
        <v>18.895008022835501</v>
      </c>
      <c r="M5609">
        <v>17.7317383489039</v>
      </c>
      <c r="N5609">
        <v>4.4142683408852603</v>
      </c>
      <c r="O5609">
        <v>368.36209085701898</v>
      </c>
      <c r="P5609">
        <v>282.48692128147798</v>
      </c>
      <c r="Q5609" t="s">
        <v>28</v>
      </c>
      <c r="R5609" t="s">
        <v>27</v>
      </c>
      <c r="S5609">
        <v>90</v>
      </c>
      <c r="T5609">
        <v>2410.6032280198001</v>
      </c>
      <c r="U5609">
        <v>4218.5556490346398</v>
      </c>
      <c r="V5609" t="s">
        <v>31</v>
      </c>
      <c r="W5609">
        <v>3229.4843857883402</v>
      </c>
      <c r="X5609">
        <v>32294.843857883399</v>
      </c>
      <c r="Y5609" t="s">
        <v>30</v>
      </c>
    </row>
    <row r="5610" spans="1:25" x14ac:dyDescent="0.35">
      <c r="A5610" t="s">
        <v>25</v>
      </c>
      <c r="B5610" s="1">
        <v>39120</v>
      </c>
      <c r="C5610">
        <v>26</v>
      </c>
      <c r="D5610">
        <v>46</v>
      </c>
      <c r="E5610">
        <v>70</v>
      </c>
      <c r="F5610">
        <v>19</v>
      </c>
      <c r="G5610">
        <v>0</v>
      </c>
      <c r="H5610">
        <v>88.890630240216396</v>
      </c>
      <c r="I5610">
        <v>14.3509930436076</v>
      </c>
      <c r="J5610">
        <v>143.25112486064799</v>
      </c>
      <c r="K5610">
        <v>9.5168347413849794</v>
      </c>
      <c r="L5610">
        <v>22.953295125819</v>
      </c>
      <c r="M5610">
        <v>14.481938551186801</v>
      </c>
      <c r="N5610">
        <v>3.0848365912648101</v>
      </c>
      <c r="O5610">
        <v>200.638506704208</v>
      </c>
      <c r="P5610">
        <v>232.17644399413899</v>
      </c>
      <c r="Q5610" t="s">
        <v>28</v>
      </c>
      <c r="R5610" t="s">
        <v>27</v>
      </c>
      <c r="S5610">
        <v>90</v>
      </c>
      <c r="T5610">
        <v>1405.9961628532101</v>
      </c>
      <c r="U5610">
        <v>2460.4932849931301</v>
      </c>
      <c r="V5610" t="s">
        <v>32</v>
      </c>
      <c r="W5610">
        <v>2366.58240267375</v>
      </c>
      <c r="X5610">
        <v>23665.8240267375</v>
      </c>
      <c r="Y5610" t="s">
        <v>30</v>
      </c>
    </row>
    <row r="5611" spans="1:25" x14ac:dyDescent="0.35">
      <c r="A5611" t="s">
        <v>25</v>
      </c>
      <c r="B5611" s="1">
        <v>39121</v>
      </c>
      <c r="C5611">
        <v>26</v>
      </c>
      <c r="D5611">
        <v>57</v>
      </c>
      <c r="E5611">
        <v>60</v>
      </c>
      <c r="F5611">
        <v>17</v>
      </c>
      <c r="G5611">
        <v>0</v>
      </c>
      <c r="H5611">
        <v>88.716560969330203</v>
      </c>
      <c r="I5611">
        <v>16.6684251536076</v>
      </c>
      <c r="J5611">
        <v>150.93512486064799</v>
      </c>
      <c r="K5611">
        <v>8.3920260710580692</v>
      </c>
      <c r="L5611">
        <v>26.124299133372901</v>
      </c>
      <c r="M5611">
        <v>14.0256690021801</v>
      </c>
      <c r="N5611">
        <v>2.9148999347781199</v>
      </c>
      <c r="O5611">
        <v>164.37716932609499</v>
      </c>
      <c r="P5611">
        <v>248.15511919983001</v>
      </c>
      <c r="Q5611" t="s">
        <v>28</v>
      </c>
      <c r="R5611" t="s">
        <v>27</v>
      </c>
      <c r="S5611">
        <v>90</v>
      </c>
      <c r="T5611">
        <v>1171.9130638265301</v>
      </c>
      <c r="U5611">
        <v>2050.8478616964198</v>
      </c>
      <c r="V5611" t="s">
        <v>32</v>
      </c>
      <c r="W5611">
        <v>2105.8364279512398</v>
      </c>
      <c r="X5611">
        <v>21058.3642795124</v>
      </c>
      <c r="Y5611" t="s">
        <v>30</v>
      </c>
    </row>
    <row r="5612" spans="1:25" x14ac:dyDescent="0.35">
      <c r="A5612" t="s">
        <v>25</v>
      </c>
      <c r="B5612" s="1">
        <v>39122</v>
      </c>
      <c r="C5612">
        <v>23</v>
      </c>
      <c r="D5612">
        <v>72</v>
      </c>
      <c r="E5612">
        <v>300</v>
      </c>
      <c r="F5612">
        <v>13</v>
      </c>
      <c r="G5612">
        <v>0</v>
      </c>
      <c r="H5612">
        <v>85.958447458104203</v>
      </c>
      <c r="I5612">
        <v>18.0103999136076</v>
      </c>
      <c r="J5612">
        <v>158.07912486064799</v>
      </c>
      <c r="K5612">
        <v>4.6304600658098796</v>
      </c>
      <c r="L5612">
        <v>28.035415272897101</v>
      </c>
      <c r="M5612">
        <v>8.9755289019204998</v>
      </c>
      <c r="N5612">
        <v>1.32277260520583</v>
      </c>
      <c r="O5612">
        <v>42.939410262032098</v>
      </c>
      <c r="P5612">
        <v>74.726396805069498</v>
      </c>
      <c r="Q5612" t="s">
        <v>28</v>
      </c>
      <c r="R5612" t="s">
        <v>27</v>
      </c>
      <c r="S5612">
        <v>90</v>
      </c>
      <c r="T5612">
        <v>474.94030498049398</v>
      </c>
      <c r="U5612">
        <v>831.14553371586499</v>
      </c>
      <c r="V5612" t="s">
        <v>29</v>
      </c>
      <c r="W5612">
        <v>1110.16382299733</v>
      </c>
      <c r="X5612">
        <v>11101.6382299733</v>
      </c>
      <c r="Y5612" t="s">
        <v>30</v>
      </c>
    </row>
    <row r="5613" spans="1:25" x14ac:dyDescent="0.35">
      <c r="A5613" t="s">
        <v>25</v>
      </c>
      <c r="B5613" s="1">
        <v>39123</v>
      </c>
      <c r="C5613">
        <v>20</v>
      </c>
      <c r="D5613">
        <v>72</v>
      </c>
      <c r="E5613">
        <v>310</v>
      </c>
      <c r="F5613">
        <v>17</v>
      </c>
      <c r="G5613">
        <v>1.2</v>
      </c>
      <c r="H5613">
        <v>79.430095302191006</v>
      </c>
      <c r="I5613">
        <v>19.185323873607601</v>
      </c>
      <c r="J5613">
        <v>164.68312486064801</v>
      </c>
      <c r="K5613">
        <v>2.52562156088735</v>
      </c>
      <c r="L5613">
        <v>29.715984598891801</v>
      </c>
      <c r="M5613">
        <v>5.3235893249856998</v>
      </c>
      <c r="N5613">
        <v>0.52474819044339704</v>
      </c>
      <c r="O5613">
        <v>9.0642516930086607</v>
      </c>
      <c r="P5613">
        <v>17.7064363390155</v>
      </c>
      <c r="Q5613" t="s">
        <v>28</v>
      </c>
      <c r="R5613" t="s">
        <v>27</v>
      </c>
      <c r="S5613">
        <v>90</v>
      </c>
      <c r="T5613">
        <v>180.19040620042301</v>
      </c>
      <c r="U5613">
        <v>315.33321085073999</v>
      </c>
      <c r="V5613" t="s">
        <v>28</v>
      </c>
      <c r="W5613">
        <v>518.78002857701699</v>
      </c>
      <c r="X5613">
        <v>5187.8002857701704</v>
      </c>
      <c r="Y5613" t="s">
        <v>31</v>
      </c>
    </row>
    <row r="5614" spans="1:25" x14ac:dyDescent="0.35">
      <c r="A5614" t="s">
        <v>25</v>
      </c>
      <c r="B5614" s="1">
        <v>39124</v>
      </c>
      <c r="C5614">
        <v>19</v>
      </c>
      <c r="D5614">
        <v>65</v>
      </c>
      <c r="E5614">
        <v>250</v>
      </c>
      <c r="F5614">
        <v>7</v>
      </c>
      <c r="G5614">
        <v>0</v>
      </c>
      <c r="H5614">
        <v>82.785303438189104</v>
      </c>
      <c r="I5614">
        <v>20.584374323607602</v>
      </c>
      <c r="J5614">
        <v>171.10712486064801</v>
      </c>
      <c r="K5614">
        <v>2.23333568096696</v>
      </c>
      <c r="L5614">
        <v>31.6499420174699</v>
      </c>
      <c r="M5614">
        <v>4.9081226769630399</v>
      </c>
      <c r="N5614">
        <v>0.454453213153934</v>
      </c>
      <c r="O5614">
        <v>6.6344126313848699</v>
      </c>
      <c r="P5614">
        <v>14.661257077073699</v>
      </c>
      <c r="Q5614" t="s">
        <v>28</v>
      </c>
      <c r="R5614" t="s">
        <v>27</v>
      </c>
      <c r="S5614">
        <v>90</v>
      </c>
      <c r="T5614">
        <v>147.452248764546</v>
      </c>
      <c r="U5614">
        <v>258.04143533795599</v>
      </c>
      <c r="V5614" t="s">
        <v>28</v>
      </c>
      <c r="W5614">
        <v>440.55993624602502</v>
      </c>
      <c r="X5614">
        <v>4405.5993624602497</v>
      </c>
      <c r="Y5614" t="s">
        <v>31</v>
      </c>
    </row>
    <row r="5615" spans="1:25" x14ac:dyDescent="0.35">
      <c r="A5615" t="s">
        <v>25</v>
      </c>
      <c r="B5615" s="1">
        <v>39125</v>
      </c>
      <c r="C5615">
        <v>21</v>
      </c>
      <c r="D5615">
        <v>50</v>
      </c>
      <c r="E5615">
        <v>300</v>
      </c>
      <c r="F5615">
        <v>9</v>
      </c>
      <c r="G5615">
        <v>0</v>
      </c>
      <c r="H5615">
        <v>86.368750299885093</v>
      </c>
      <c r="I5615">
        <v>22.781887823607601</v>
      </c>
      <c r="J5615">
        <v>177.89112486064801</v>
      </c>
      <c r="K5615">
        <v>4.0103344252003499</v>
      </c>
      <c r="L5615">
        <v>34.513667136885999</v>
      </c>
      <c r="M5615">
        <v>8.9492029908071906</v>
      </c>
      <c r="N5615">
        <v>1.3159131280923699</v>
      </c>
      <c r="O5615">
        <v>32.242358929488198</v>
      </c>
      <c r="P5615">
        <v>84.137613910557306</v>
      </c>
      <c r="Q5615" t="s">
        <v>28</v>
      </c>
      <c r="R5615" t="s">
        <v>27</v>
      </c>
      <c r="S5615">
        <v>90</v>
      </c>
      <c r="T5615">
        <v>378.70001626376398</v>
      </c>
      <c r="U5615">
        <v>662.72502846158795</v>
      </c>
      <c r="V5615" t="s">
        <v>29</v>
      </c>
      <c r="W5615">
        <v>934.26613903969405</v>
      </c>
      <c r="X5615">
        <v>9342.6613903969392</v>
      </c>
      <c r="Y5615" t="s">
        <v>31</v>
      </c>
    </row>
    <row r="5616" spans="1:25" x14ac:dyDescent="0.35">
      <c r="A5616" t="s">
        <v>25</v>
      </c>
      <c r="B5616" s="1">
        <v>39126</v>
      </c>
      <c r="C5616">
        <v>19</v>
      </c>
      <c r="D5616">
        <v>53</v>
      </c>
      <c r="E5616">
        <v>280</v>
      </c>
      <c r="F5616">
        <v>9</v>
      </c>
      <c r="G5616">
        <v>0</v>
      </c>
      <c r="H5616">
        <v>86.589991416616201</v>
      </c>
      <c r="I5616">
        <v>24.660612713607598</v>
      </c>
      <c r="J5616">
        <v>184.31512486064801</v>
      </c>
      <c r="K5616">
        <v>4.1378458737767803</v>
      </c>
      <c r="L5616">
        <v>36.958862420242703</v>
      </c>
      <c r="M5616">
        <v>9.5671402789206592</v>
      </c>
      <c r="N5616">
        <v>1.4809939867608799</v>
      </c>
      <c r="O5616">
        <v>35.662471910053</v>
      </c>
      <c r="P5616">
        <v>105.830711058359</v>
      </c>
      <c r="Q5616" t="s">
        <v>28</v>
      </c>
      <c r="R5616" t="s">
        <v>27</v>
      </c>
      <c r="S5616">
        <v>90</v>
      </c>
      <c r="T5616">
        <v>397.92049314296003</v>
      </c>
      <c r="U5616">
        <v>696.36086300017996</v>
      </c>
      <c r="V5616" t="s">
        <v>29</v>
      </c>
      <c r="W5616">
        <v>970.48563975890204</v>
      </c>
      <c r="X5616">
        <v>9704.8563975890193</v>
      </c>
      <c r="Y5616" t="s">
        <v>31</v>
      </c>
    </row>
    <row r="5617" spans="1:25" x14ac:dyDescent="0.35">
      <c r="A5617" t="s">
        <v>25</v>
      </c>
      <c r="B5617" s="1">
        <v>39127</v>
      </c>
      <c r="C5617">
        <v>19</v>
      </c>
      <c r="D5617">
        <v>68</v>
      </c>
      <c r="E5617">
        <v>260</v>
      </c>
      <c r="F5617">
        <v>9</v>
      </c>
      <c r="G5617">
        <v>0</v>
      </c>
      <c r="H5617">
        <v>85.8310022864476</v>
      </c>
      <c r="I5617">
        <v>25.9397445536076</v>
      </c>
      <c r="J5617">
        <v>190.73912486064799</v>
      </c>
      <c r="K5617">
        <v>3.7181636811140502</v>
      </c>
      <c r="L5617">
        <v>38.716330676394897</v>
      </c>
      <c r="M5617">
        <v>8.9765160560851207</v>
      </c>
      <c r="N5617">
        <v>1.3230301197601499</v>
      </c>
      <c r="O5617">
        <v>27.5139920304192</v>
      </c>
      <c r="P5617">
        <v>88.962193729451599</v>
      </c>
      <c r="Q5617" t="s">
        <v>28</v>
      </c>
      <c r="R5617" t="s">
        <v>27</v>
      </c>
      <c r="S5617">
        <v>90</v>
      </c>
      <c r="T5617">
        <v>335.84325746787198</v>
      </c>
      <c r="U5617">
        <v>587.72570056877601</v>
      </c>
      <c r="V5617" t="s">
        <v>29</v>
      </c>
      <c r="W5617">
        <v>851.32954073684903</v>
      </c>
      <c r="X5617">
        <v>8513.2954073684905</v>
      </c>
      <c r="Y5617" t="s">
        <v>31</v>
      </c>
    </row>
    <row r="5618" spans="1:25" x14ac:dyDescent="0.35">
      <c r="A5618" t="s">
        <v>25</v>
      </c>
      <c r="B5618" s="1">
        <v>39128</v>
      </c>
      <c r="C5618">
        <v>21</v>
      </c>
      <c r="D5618">
        <v>64</v>
      </c>
      <c r="E5618">
        <v>280</v>
      </c>
      <c r="F5618">
        <v>17</v>
      </c>
      <c r="G5618">
        <v>0</v>
      </c>
      <c r="H5618">
        <v>85.831000872362793</v>
      </c>
      <c r="I5618">
        <v>27.521954273607601</v>
      </c>
      <c r="J5618">
        <v>197.52312486064801</v>
      </c>
      <c r="K5618">
        <v>5.5641805003540998</v>
      </c>
      <c r="L5618">
        <v>40.823512324349402</v>
      </c>
      <c r="M5618">
        <v>12.8909591592318</v>
      </c>
      <c r="N5618">
        <v>2.5105782700708801</v>
      </c>
      <c r="O5618">
        <v>76.026544605822593</v>
      </c>
      <c r="P5618">
        <v>270.67574831404499</v>
      </c>
      <c r="Q5618" t="s">
        <v>28</v>
      </c>
      <c r="R5618" t="s">
        <v>27</v>
      </c>
      <c r="S5618">
        <v>90</v>
      </c>
      <c r="T5618">
        <v>631.76367292986095</v>
      </c>
      <c r="U5618">
        <v>1105.58642762726</v>
      </c>
      <c r="V5618" t="s">
        <v>29</v>
      </c>
      <c r="W5618">
        <v>1371.55112980122</v>
      </c>
      <c r="X5618">
        <v>13715.511298012199</v>
      </c>
      <c r="Y5618" t="s">
        <v>30</v>
      </c>
    </row>
    <row r="5619" spans="1:25" x14ac:dyDescent="0.35">
      <c r="A5619" t="s">
        <v>25</v>
      </c>
      <c r="B5619" s="1">
        <v>39129</v>
      </c>
      <c r="C5619">
        <v>19</v>
      </c>
      <c r="D5619">
        <v>57</v>
      </c>
      <c r="E5619">
        <v>210</v>
      </c>
      <c r="F5619">
        <v>19</v>
      </c>
      <c r="G5619">
        <v>1.4</v>
      </c>
      <c r="H5619">
        <v>81.122634499463004</v>
      </c>
      <c r="I5619">
        <v>29.2407876836076</v>
      </c>
      <c r="J5619">
        <v>203.94712486064799</v>
      </c>
      <c r="K5619">
        <v>3.34530357070224</v>
      </c>
      <c r="L5619">
        <v>43.050670111433803</v>
      </c>
      <c r="M5619">
        <v>8.7354241588763397</v>
      </c>
      <c r="N5619">
        <v>1.2607865862696901</v>
      </c>
      <c r="O5619">
        <v>21.527475341528099</v>
      </c>
      <c r="P5619">
        <v>84.2690361577651</v>
      </c>
      <c r="Q5619" t="s">
        <v>28</v>
      </c>
      <c r="R5619" t="s">
        <v>27</v>
      </c>
      <c r="S5619">
        <v>90</v>
      </c>
      <c r="T5619">
        <v>283.68528642050399</v>
      </c>
      <c r="U5619">
        <v>496.449251235882</v>
      </c>
      <c r="V5619" t="s">
        <v>28</v>
      </c>
      <c r="W5619">
        <v>745.91560620550297</v>
      </c>
      <c r="X5619">
        <v>7459.1560620550299</v>
      </c>
      <c r="Y5619" t="s">
        <v>31</v>
      </c>
    </row>
    <row r="5620" spans="1:25" x14ac:dyDescent="0.35">
      <c r="A5620" t="s">
        <v>25</v>
      </c>
      <c r="B5620" s="1">
        <v>39130</v>
      </c>
      <c r="C5620">
        <v>18</v>
      </c>
      <c r="D5620">
        <v>56</v>
      </c>
      <c r="E5620">
        <v>330</v>
      </c>
      <c r="F5620">
        <v>7</v>
      </c>
      <c r="G5620">
        <v>0</v>
      </c>
      <c r="H5620">
        <v>84.428001052250096</v>
      </c>
      <c r="I5620">
        <v>30.912091163607599</v>
      </c>
      <c r="J5620">
        <v>210.19112486064799</v>
      </c>
      <c r="K5620">
        <v>2.77056725144881</v>
      </c>
      <c r="L5620">
        <v>45.204137044428101</v>
      </c>
      <c r="M5620">
        <v>7.6277011605984901</v>
      </c>
      <c r="N5620">
        <v>0.99175797092006102</v>
      </c>
      <c r="O5620">
        <v>13.2277827086718</v>
      </c>
      <c r="P5620">
        <v>56.407159908603496</v>
      </c>
      <c r="Q5620" t="s">
        <v>28</v>
      </c>
      <c r="R5620" t="s">
        <v>27</v>
      </c>
      <c r="S5620">
        <v>90</v>
      </c>
      <c r="T5620">
        <v>209.390269549582</v>
      </c>
      <c r="U5620">
        <v>366.43297171176903</v>
      </c>
      <c r="V5620" t="s">
        <v>28</v>
      </c>
      <c r="W5620">
        <v>585.67569364651899</v>
      </c>
      <c r="X5620">
        <v>5856.7569364651899</v>
      </c>
      <c r="Y5620" t="s">
        <v>31</v>
      </c>
    </row>
    <row r="5621" spans="1:25" x14ac:dyDescent="0.35">
      <c r="A5621" t="s">
        <v>25</v>
      </c>
      <c r="B5621" s="1">
        <v>39131</v>
      </c>
      <c r="C5621">
        <v>20</v>
      </c>
      <c r="D5621">
        <v>66</v>
      </c>
      <c r="E5621">
        <v>300</v>
      </c>
      <c r="F5621">
        <v>7</v>
      </c>
      <c r="G5621">
        <v>0</v>
      </c>
      <c r="H5621">
        <v>84.539869556210505</v>
      </c>
      <c r="I5621">
        <v>32.338784543607602</v>
      </c>
      <c r="J5621">
        <v>216.795124860648</v>
      </c>
      <c r="K5621">
        <v>2.8128878136587798</v>
      </c>
      <c r="L5621">
        <v>47.109539662336601</v>
      </c>
      <c r="M5621">
        <v>7.9351457975353696</v>
      </c>
      <c r="N5621">
        <v>1.0636067774100599</v>
      </c>
      <c r="O5621">
        <v>13.913941334988101</v>
      </c>
      <c r="P5621">
        <v>63.711119027924802</v>
      </c>
      <c r="Q5621" t="s">
        <v>28</v>
      </c>
      <c r="R5621" t="s">
        <v>27</v>
      </c>
      <c r="S5621">
        <v>90</v>
      </c>
      <c r="T5621">
        <v>214.59071264258799</v>
      </c>
      <c r="U5621">
        <v>375.53374712452802</v>
      </c>
      <c r="V5621" t="s">
        <v>28</v>
      </c>
      <c r="W5621">
        <v>597.33554625281897</v>
      </c>
      <c r="X5621">
        <v>5973.3554625281904</v>
      </c>
      <c r="Y5621" t="s">
        <v>31</v>
      </c>
    </row>
    <row r="5622" spans="1:25" x14ac:dyDescent="0.35">
      <c r="A5622" t="s">
        <v>25</v>
      </c>
      <c r="B5622" s="1">
        <v>39132</v>
      </c>
      <c r="C5622">
        <v>21</v>
      </c>
      <c r="D5622">
        <v>65</v>
      </c>
      <c r="E5622">
        <v>250</v>
      </c>
      <c r="F5622">
        <v>13</v>
      </c>
      <c r="G5622">
        <v>0</v>
      </c>
      <c r="H5622">
        <v>84.8290081319943</v>
      </c>
      <c r="I5622">
        <v>33.8770439936076</v>
      </c>
      <c r="J5622">
        <v>223.57912486064799</v>
      </c>
      <c r="K5622">
        <v>3.9589008384421902</v>
      </c>
      <c r="L5622">
        <v>49.139762052936597</v>
      </c>
      <c r="M5622">
        <v>10.8895861854303</v>
      </c>
      <c r="N5622">
        <v>1.8624260621645501</v>
      </c>
      <c r="O5622">
        <v>34.350604337867203</v>
      </c>
      <c r="P5622">
        <v>168.95975378797601</v>
      </c>
      <c r="Q5622" t="s">
        <v>28</v>
      </c>
      <c r="R5622" t="s">
        <v>27</v>
      </c>
      <c r="S5622">
        <v>90</v>
      </c>
      <c r="T5622">
        <v>371.03448396249399</v>
      </c>
      <c r="U5622">
        <v>649.31034693436402</v>
      </c>
      <c r="V5622" t="s">
        <v>29</v>
      </c>
      <c r="W5622">
        <v>919.65724059341301</v>
      </c>
      <c r="X5622">
        <v>9196.5724059341301</v>
      </c>
      <c r="Y5622" t="s">
        <v>31</v>
      </c>
    </row>
    <row r="5623" spans="1:25" x14ac:dyDescent="0.35">
      <c r="A5623" t="s">
        <v>25</v>
      </c>
      <c r="B5623" s="1">
        <v>39133</v>
      </c>
      <c r="C5623">
        <v>25</v>
      </c>
      <c r="D5623">
        <v>55</v>
      </c>
      <c r="E5623">
        <v>220</v>
      </c>
      <c r="F5623">
        <v>9</v>
      </c>
      <c r="G5623">
        <v>0</v>
      </c>
      <c r="H5623">
        <v>86.795533306449897</v>
      </c>
      <c r="I5623">
        <v>36.212772143607602</v>
      </c>
      <c r="J5623">
        <v>231.08312486064801</v>
      </c>
      <c r="K5623">
        <v>4.2602778518293096</v>
      </c>
      <c r="L5623">
        <v>52.038363322860697</v>
      </c>
      <c r="M5623">
        <v>11.947618577697501</v>
      </c>
      <c r="N5623">
        <v>2.1946076697598098</v>
      </c>
      <c r="O5623">
        <v>41.895704546409497</v>
      </c>
      <c r="P5623">
        <v>226.66433903546499</v>
      </c>
      <c r="Q5623" t="s">
        <v>28</v>
      </c>
      <c r="R5623" t="s">
        <v>27</v>
      </c>
      <c r="S5623">
        <v>90</v>
      </c>
      <c r="T5623">
        <v>416.65954010805001</v>
      </c>
      <c r="U5623">
        <v>729.154195189088</v>
      </c>
      <c r="V5623" t="s">
        <v>29</v>
      </c>
      <c r="W5623">
        <v>1005.25198961715</v>
      </c>
      <c r="X5623">
        <v>10052.5198961715</v>
      </c>
      <c r="Y5623" t="s">
        <v>30</v>
      </c>
    </row>
    <row r="5624" spans="1:25" x14ac:dyDescent="0.35">
      <c r="A5624" t="s">
        <v>25</v>
      </c>
      <c r="B5624" s="1">
        <v>39134</v>
      </c>
      <c r="C5624">
        <v>21</v>
      </c>
      <c r="D5624">
        <v>62</v>
      </c>
      <c r="E5624">
        <v>320</v>
      </c>
      <c r="F5624">
        <v>13</v>
      </c>
      <c r="G5624">
        <v>0</v>
      </c>
      <c r="H5624">
        <v>86.7955318829801</v>
      </c>
      <c r="I5624">
        <v>37.882882403607603</v>
      </c>
      <c r="J5624">
        <v>237.867124860648</v>
      </c>
      <c r="K5624">
        <v>5.2116378835558699</v>
      </c>
      <c r="L5624">
        <v>54.189944817548401</v>
      </c>
      <c r="M5624">
        <v>14.327122927891001</v>
      </c>
      <c r="N5624">
        <v>3.0267065134740698</v>
      </c>
      <c r="O5624">
        <v>69.505358083943506</v>
      </c>
      <c r="P5624">
        <v>401.65870012238997</v>
      </c>
      <c r="Q5624" t="s">
        <v>28</v>
      </c>
      <c r="R5624" t="s">
        <v>27</v>
      </c>
      <c r="S5624">
        <v>90</v>
      </c>
      <c r="T5624">
        <v>571.00597926231501</v>
      </c>
      <c r="U5624">
        <v>999.26046370905101</v>
      </c>
      <c r="V5624" t="s">
        <v>29</v>
      </c>
      <c r="W5624">
        <v>1273.58631531942</v>
      </c>
      <c r="X5624">
        <v>12735.863153194199</v>
      </c>
      <c r="Y5624" t="s">
        <v>30</v>
      </c>
    </row>
    <row r="5625" spans="1:25" x14ac:dyDescent="0.35">
      <c r="A5625" t="s">
        <v>25</v>
      </c>
      <c r="B5625" s="1">
        <v>39135</v>
      </c>
      <c r="C5625">
        <v>20</v>
      </c>
      <c r="D5625">
        <v>68</v>
      </c>
      <c r="E5625">
        <v>350</v>
      </c>
      <c r="F5625">
        <v>9</v>
      </c>
      <c r="G5625">
        <v>0</v>
      </c>
      <c r="H5625">
        <v>85.989072462010697</v>
      </c>
      <c r="I5625">
        <v>39.225652643607603</v>
      </c>
      <c r="J5625">
        <v>244.47112486064799</v>
      </c>
      <c r="K5625">
        <v>3.8014991189627301</v>
      </c>
      <c r="L5625">
        <v>55.991546820670102</v>
      </c>
      <c r="M5625">
        <v>11.369918499393</v>
      </c>
      <c r="N5625">
        <v>2.0102932593129501</v>
      </c>
      <c r="O5625">
        <v>31.8361966371242</v>
      </c>
      <c r="P5625">
        <v>193.85863218185401</v>
      </c>
      <c r="Q5625" t="s">
        <v>28</v>
      </c>
      <c r="R5625" t="s">
        <v>27</v>
      </c>
      <c r="S5625">
        <v>90</v>
      </c>
      <c r="T5625">
        <v>347.89516159919998</v>
      </c>
      <c r="U5625">
        <v>608.81653279859904</v>
      </c>
      <c r="V5625" t="s">
        <v>29</v>
      </c>
      <c r="W5625">
        <v>874.96881597276194</v>
      </c>
      <c r="X5625">
        <v>8749.6881597276206</v>
      </c>
      <c r="Y5625" t="s">
        <v>31</v>
      </c>
    </row>
    <row r="5626" spans="1:25" x14ac:dyDescent="0.35">
      <c r="A5626" t="s">
        <v>25</v>
      </c>
      <c r="B5626" s="1">
        <v>39136</v>
      </c>
      <c r="C5626">
        <v>18</v>
      </c>
      <c r="D5626">
        <v>94</v>
      </c>
      <c r="E5626">
        <v>90</v>
      </c>
      <c r="F5626">
        <v>13</v>
      </c>
      <c r="G5626">
        <v>3.2</v>
      </c>
      <c r="H5626">
        <v>50.746711616248199</v>
      </c>
      <c r="I5626">
        <v>30.438338543208701</v>
      </c>
      <c r="J5626">
        <v>245.719211984168</v>
      </c>
      <c r="K5626">
        <v>0.34462926282237399</v>
      </c>
      <c r="L5626">
        <v>46.481880614745798</v>
      </c>
      <c r="M5626">
        <v>0.55060626960493297</v>
      </c>
      <c r="N5626">
        <v>9.4592726500835004E-3</v>
      </c>
      <c r="O5626">
        <v>3.40869398269837E-2</v>
      </c>
      <c r="P5626">
        <v>0.15253251374758001</v>
      </c>
      <c r="Q5626" t="s">
        <v>26</v>
      </c>
      <c r="R5626" t="s">
        <v>27</v>
      </c>
      <c r="S5626">
        <v>90</v>
      </c>
      <c r="T5626">
        <v>6.5035031359647704</v>
      </c>
      <c r="U5626">
        <v>11.3811304879383</v>
      </c>
      <c r="V5626" t="s">
        <v>28</v>
      </c>
      <c r="W5626">
        <v>30.6761090559107</v>
      </c>
      <c r="X5626">
        <v>0</v>
      </c>
      <c r="Y5626" t="s">
        <v>26</v>
      </c>
    </row>
    <row r="5627" spans="1:25" x14ac:dyDescent="0.35">
      <c r="A5627" t="s">
        <v>25</v>
      </c>
      <c r="B5627" s="1">
        <v>39137</v>
      </c>
      <c r="C5627">
        <v>21</v>
      </c>
      <c r="D5627">
        <v>47</v>
      </c>
      <c r="E5627">
        <v>80</v>
      </c>
      <c r="F5627">
        <v>19</v>
      </c>
      <c r="G5627">
        <v>17.8</v>
      </c>
      <c r="H5627">
        <v>62.305939022555698</v>
      </c>
      <c r="I5627">
        <v>14.3094940576367</v>
      </c>
      <c r="J5627">
        <v>206.16031849577499</v>
      </c>
      <c r="K5627">
        <v>1.21484241538293</v>
      </c>
      <c r="L5627">
        <v>24.387222948176699</v>
      </c>
      <c r="M5627">
        <v>1.8247096313800899</v>
      </c>
      <c r="N5627">
        <v>7.8864556797515001E-2</v>
      </c>
      <c r="O5627">
        <v>1.08334355194988</v>
      </c>
      <c r="P5627">
        <v>1.4210391772516799</v>
      </c>
      <c r="Q5627" t="s">
        <v>26</v>
      </c>
      <c r="R5627" t="s">
        <v>27</v>
      </c>
      <c r="S5627">
        <v>90</v>
      </c>
      <c r="T5627">
        <v>53.968502145296497</v>
      </c>
      <c r="U5627">
        <v>94.444878754268899</v>
      </c>
      <c r="V5627" t="s">
        <v>28</v>
      </c>
      <c r="W5627">
        <v>190.35996462010701</v>
      </c>
      <c r="X5627">
        <v>1903.5996462010701</v>
      </c>
      <c r="Y5627" t="s">
        <v>29</v>
      </c>
    </row>
    <row r="5628" spans="1:25" x14ac:dyDescent="0.35">
      <c r="A5628" t="s">
        <v>25</v>
      </c>
      <c r="B5628" s="1">
        <v>39138</v>
      </c>
      <c r="C5628">
        <v>21</v>
      </c>
      <c r="D5628">
        <v>71</v>
      </c>
      <c r="E5628">
        <v>270</v>
      </c>
      <c r="F5628">
        <v>9</v>
      </c>
      <c r="G5628">
        <v>0</v>
      </c>
      <c r="H5628">
        <v>75.862018315334296</v>
      </c>
      <c r="I5628">
        <v>15.584051887636701</v>
      </c>
      <c r="J5628">
        <v>212.94431849577501</v>
      </c>
      <c r="K5628">
        <v>1.2673333833806999</v>
      </c>
      <c r="L5628">
        <v>26.347572122148399</v>
      </c>
      <c r="M5628">
        <v>2.1237017062506598</v>
      </c>
      <c r="N5628">
        <v>0.103163110288873</v>
      </c>
      <c r="O5628">
        <v>1.2646544812334699</v>
      </c>
      <c r="P5628">
        <v>1.94242596306621</v>
      </c>
      <c r="Q5628" t="s">
        <v>26</v>
      </c>
      <c r="R5628" t="s">
        <v>27</v>
      </c>
      <c r="S5628">
        <v>90</v>
      </c>
      <c r="T5628">
        <v>57.902545392098297</v>
      </c>
      <c r="U5628">
        <v>101.329454436172</v>
      </c>
      <c r="V5628" t="s">
        <v>28</v>
      </c>
      <c r="W5628">
        <v>202.04942747534699</v>
      </c>
      <c r="X5628">
        <v>2020.4942747534701</v>
      </c>
      <c r="Y5628" t="s">
        <v>32</v>
      </c>
    </row>
    <row r="5629" spans="1:25" x14ac:dyDescent="0.35">
      <c r="A5629" t="s">
        <v>25</v>
      </c>
      <c r="B5629" s="1">
        <v>39139</v>
      </c>
      <c r="C5629">
        <v>21</v>
      </c>
      <c r="D5629">
        <v>75</v>
      </c>
      <c r="E5629">
        <v>290</v>
      </c>
      <c r="F5629">
        <v>20</v>
      </c>
      <c r="G5629">
        <v>0</v>
      </c>
      <c r="H5629">
        <v>80.941497321722693</v>
      </c>
      <c r="I5629">
        <v>16.6828086376367</v>
      </c>
      <c r="J5629">
        <v>219.728318495775</v>
      </c>
      <c r="K5629">
        <v>3.4466640744764301</v>
      </c>
      <c r="L5629">
        <v>28.04276949302</v>
      </c>
      <c r="M5629">
        <v>6.9062591581251702</v>
      </c>
      <c r="N5629">
        <v>0.83181890441252504</v>
      </c>
      <c r="O5629">
        <v>20.258327944385101</v>
      </c>
      <c r="P5629">
        <v>35.273547857829399</v>
      </c>
      <c r="Q5629" t="s">
        <v>28</v>
      </c>
      <c r="R5629" t="s">
        <v>27</v>
      </c>
      <c r="S5629">
        <v>90</v>
      </c>
      <c r="T5629">
        <v>297.571246254789</v>
      </c>
      <c r="U5629">
        <v>520.74968094587996</v>
      </c>
      <c r="V5629" t="s">
        <v>29</v>
      </c>
      <c r="W5629">
        <v>774.49712972661496</v>
      </c>
      <c r="X5629">
        <v>7744.97129726615</v>
      </c>
      <c r="Y5629" t="s">
        <v>31</v>
      </c>
    </row>
    <row r="5630" spans="1:25" x14ac:dyDescent="0.35">
      <c r="A5630" t="s">
        <v>25</v>
      </c>
      <c r="B5630" s="1">
        <v>39140</v>
      </c>
      <c r="C5630">
        <v>21</v>
      </c>
      <c r="D5630">
        <v>71</v>
      </c>
      <c r="E5630">
        <v>90</v>
      </c>
      <c r="F5630">
        <v>15</v>
      </c>
      <c r="G5630">
        <v>0</v>
      </c>
      <c r="H5630">
        <v>82.998352720964405</v>
      </c>
      <c r="I5630">
        <v>17.9573664676367</v>
      </c>
      <c r="J5630">
        <v>226.51231849577499</v>
      </c>
      <c r="K5630">
        <v>3.4339972460732802</v>
      </c>
      <c r="L5630">
        <v>29.9740513418799</v>
      </c>
      <c r="M5630">
        <v>7.1695134114530203</v>
      </c>
      <c r="N5630">
        <v>0.88876233290096396</v>
      </c>
      <c r="O5630">
        <v>20.585887415291701</v>
      </c>
      <c r="P5630">
        <v>40.903854395254598</v>
      </c>
      <c r="Q5630" t="s">
        <v>28</v>
      </c>
      <c r="R5630" t="s">
        <v>27</v>
      </c>
      <c r="S5630">
        <v>90</v>
      </c>
      <c r="T5630">
        <v>295.82373337948002</v>
      </c>
      <c r="U5630">
        <v>517.69153341409003</v>
      </c>
      <c r="V5630" t="s">
        <v>29</v>
      </c>
      <c r="W5630">
        <v>770.92168987498405</v>
      </c>
      <c r="X5630">
        <v>7709.2168987498399</v>
      </c>
      <c r="Y5630" t="s">
        <v>31</v>
      </c>
    </row>
    <row r="5631" spans="1:25" x14ac:dyDescent="0.35">
      <c r="A5631" t="s">
        <v>25</v>
      </c>
      <c r="B5631" s="1">
        <v>39141</v>
      </c>
      <c r="C5631">
        <v>21</v>
      </c>
      <c r="D5631">
        <v>55</v>
      </c>
      <c r="E5631">
        <v>280</v>
      </c>
      <c r="F5631">
        <v>13</v>
      </c>
      <c r="G5631">
        <v>0</v>
      </c>
      <c r="H5631">
        <v>85.818197680570805</v>
      </c>
      <c r="I5631">
        <v>19.9351286176367</v>
      </c>
      <c r="J5631">
        <v>233.29631849577501</v>
      </c>
      <c r="K5631">
        <v>4.5403183775252796</v>
      </c>
      <c r="L5631">
        <v>32.852217076892003</v>
      </c>
      <c r="M5631">
        <v>9.6655171574623004</v>
      </c>
      <c r="N5631">
        <v>1.50805549731053</v>
      </c>
      <c r="O5631">
        <v>43.350576618683398</v>
      </c>
      <c r="P5631">
        <v>102.95365733764901</v>
      </c>
      <c r="Q5631" t="s">
        <v>28</v>
      </c>
      <c r="R5631" t="s">
        <v>27</v>
      </c>
      <c r="S5631">
        <v>90</v>
      </c>
      <c r="T5631">
        <v>460.53031316161702</v>
      </c>
      <c r="U5631">
        <v>805.92804803283002</v>
      </c>
      <c r="V5631" t="s">
        <v>29</v>
      </c>
      <c r="W5631">
        <v>1084.6579824094299</v>
      </c>
      <c r="X5631">
        <v>10846.5798240943</v>
      </c>
      <c r="Y5631" t="s">
        <v>30</v>
      </c>
    </row>
    <row r="5632" spans="1:25" x14ac:dyDescent="0.35">
      <c r="A5632" t="s">
        <v>25</v>
      </c>
      <c r="B5632" s="1">
        <v>39142</v>
      </c>
      <c r="C5632">
        <v>17</v>
      </c>
      <c r="D5632">
        <v>86</v>
      </c>
      <c r="E5632">
        <v>90</v>
      </c>
      <c r="F5632">
        <v>7</v>
      </c>
      <c r="G5632">
        <v>0</v>
      </c>
      <c r="H5632">
        <v>82.122371197076703</v>
      </c>
      <c r="I5632">
        <v>20.3766730496367</v>
      </c>
      <c r="J5632">
        <v>238.06031849577499</v>
      </c>
      <c r="K5632">
        <v>2.0566044882641101</v>
      </c>
      <c r="L5632">
        <v>33.569852508175799</v>
      </c>
      <c r="M5632">
        <v>4.6980258522637799</v>
      </c>
      <c r="N5632">
        <v>0.420590216386935</v>
      </c>
      <c r="O5632">
        <v>5.3962958797348</v>
      </c>
      <c r="P5632">
        <v>13.357694103084301</v>
      </c>
      <c r="Q5632" t="s">
        <v>28</v>
      </c>
      <c r="R5632" t="s">
        <v>27</v>
      </c>
      <c r="S5632">
        <v>70</v>
      </c>
      <c r="T5632">
        <v>64.418523544957097</v>
      </c>
      <c r="U5632">
        <v>112.732416203675</v>
      </c>
      <c r="V5632" t="s">
        <v>28</v>
      </c>
      <c r="W5632">
        <v>394.32202203224</v>
      </c>
      <c r="X5632">
        <v>3943.2202203224001</v>
      </c>
      <c r="Y5632" t="s">
        <v>32</v>
      </c>
    </row>
    <row r="5633" spans="1:25" x14ac:dyDescent="0.35">
      <c r="A5633" t="s">
        <v>25</v>
      </c>
      <c r="B5633" s="1">
        <v>39143</v>
      </c>
      <c r="C5633">
        <v>21</v>
      </c>
      <c r="D5633">
        <v>70</v>
      </c>
      <c r="E5633">
        <v>290</v>
      </c>
      <c r="F5633">
        <v>17</v>
      </c>
      <c r="G5633">
        <v>0.6</v>
      </c>
      <c r="H5633">
        <v>82.885232217448305</v>
      </c>
      <c r="I5633">
        <v>21.531937289636701</v>
      </c>
      <c r="J5633">
        <v>243.544318495775</v>
      </c>
      <c r="K5633">
        <v>3.7437060200824801</v>
      </c>
      <c r="L5633">
        <v>35.268571840739099</v>
      </c>
      <c r="M5633">
        <v>8.5413198154388805</v>
      </c>
      <c r="N5633">
        <v>1.2116247189596501</v>
      </c>
      <c r="O5633">
        <v>27.225356577278099</v>
      </c>
      <c r="P5633">
        <v>74.0126694824814</v>
      </c>
      <c r="Q5633" t="s">
        <v>28</v>
      </c>
      <c r="R5633" t="s">
        <v>27</v>
      </c>
      <c r="S5633">
        <v>70</v>
      </c>
      <c r="T5633">
        <v>169.76114720349</v>
      </c>
      <c r="U5633">
        <v>297.08200760610703</v>
      </c>
      <c r="V5633" t="s">
        <v>28</v>
      </c>
      <c r="W5633">
        <v>858.57294748657898</v>
      </c>
      <c r="X5633">
        <v>8585.7294748657896</v>
      </c>
      <c r="Y5633" t="s">
        <v>31</v>
      </c>
    </row>
    <row r="5634" spans="1:25" x14ac:dyDescent="0.35">
      <c r="A5634" t="s">
        <v>25</v>
      </c>
      <c r="B5634" s="1">
        <v>39144</v>
      </c>
      <c r="C5634">
        <v>21</v>
      </c>
      <c r="D5634">
        <v>65</v>
      </c>
      <c r="E5634">
        <v>280</v>
      </c>
      <c r="F5634">
        <v>11</v>
      </c>
      <c r="G5634">
        <v>0</v>
      </c>
      <c r="H5634">
        <v>84.355199459249704</v>
      </c>
      <c r="I5634">
        <v>22.8797455696367</v>
      </c>
      <c r="J5634">
        <v>249.02831849577501</v>
      </c>
      <c r="K5634">
        <v>3.3560842877083301</v>
      </c>
      <c r="L5634">
        <v>37.212211004527703</v>
      </c>
      <c r="M5634">
        <v>8.0163283025111802</v>
      </c>
      <c r="N5634">
        <v>1.0829428302091699</v>
      </c>
      <c r="O5634">
        <v>20.844385055375401</v>
      </c>
      <c r="P5634">
        <v>62.6470489480065</v>
      </c>
      <c r="Q5634" t="s">
        <v>28</v>
      </c>
      <c r="R5634" t="s">
        <v>27</v>
      </c>
      <c r="S5634">
        <v>70</v>
      </c>
      <c r="T5634">
        <v>142.57576193557699</v>
      </c>
      <c r="U5634">
        <v>249.50758338726101</v>
      </c>
      <c r="V5634" t="s">
        <v>28</v>
      </c>
      <c r="W5634">
        <v>748.95220679374404</v>
      </c>
      <c r="X5634">
        <v>7489.5220679374397</v>
      </c>
      <c r="Y5634" t="s">
        <v>31</v>
      </c>
    </row>
    <row r="5635" spans="1:25" x14ac:dyDescent="0.35">
      <c r="A5635" t="s">
        <v>25</v>
      </c>
      <c r="B5635" s="1">
        <v>39145</v>
      </c>
      <c r="C5635">
        <v>24</v>
      </c>
      <c r="D5635">
        <v>57</v>
      </c>
      <c r="E5635">
        <v>320</v>
      </c>
      <c r="F5635">
        <v>11</v>
      </c>
      <c r="G5635">
        <v>0</v>
      </c>
      <c r="H5635">
        <v>86.285382289479799</v>
      </c>
      <c r="I5635">
        <v>24.760404233636699</v>
      </c>
      <c r="J5635">
        <v>255.05231849577501</v>
      </c>
      <c r="K5635">
        <v>4.3836644883410001</v>
      </c>
      <c r="L5635">
        <v>39.849390602805897</v>
      </c>
      <c r="M5635">
        <v>10.487979171332</v>
      </c>
      <c r="N5635">
        <v>1.7425827825040801</v>
      </c>
      <c r="O5635">
        <v>42.152737951215997</v>
      </c>
      <c r="P5635">
        <v>143.660059569976</v>
      </c>
      <c r="Q5635" t="s">
        <v>28</v>
      </c>
      <c r="R5635" t="s">
        <v>27</v>
      </c>
      <c r="S5635">
        <v>70</v>
      </c>
      <c r="T5635">
        <v>217.909555297879</v>
      </c>
      <c r="U5635">
        <v>381.34172177128801</v>
      </c>
      <c r="V5635" t="s">
        <v>28</v>
      </c>
      <c r="W5635">
        <v>1040.2642057973001</v>
      </c>
      <c r="X5635">
        <v>10402.642057973</v>
      </c>
      <c r="Y5635" t="s">
        <v>30</v>
      </c>
    </row>
    <row r="5636" spans="1:25" x14ac:dyDescent="0.35">
      <c r="A5636" t="s">
        <v>25</v>
      </c>
      <c r="B5636" s="1">
        <v>39146</v>
      </c>
      <c r="C5636">
        <v>22</v>
      </c>
      <c r="D5636">
        <v>71</v>
      </c>
      <c r="E5636">
        <v>280</v>
      </c>
      <c r="F5636">
        <v>15</v>
      </c>
      <c r="G5636">
        <v>0</v>
      </c>
      <c r="H5636">
        <v>85.649262453311593</v>
      </c>
      <c r="I5636">
        <v>25.927691585636701</v>
      </c>
      <c r="J5636">
        <v>260.716318495775</v>
      </c>
      <c r="K5636">
        <v>4.90455895781853</v>
      </c>
      <c r="L5636">
        <v>41.530163756598398</v>
      </c>
      <c r="M5636">
        <v>11.7684031140868</v>
      </c>
      <c r="N5636">
        <v>2.1366773350569299</v>
      </c>
      <c r="O5636">
        <v>56.307383632494897</v>
      </c>
      <c r="P5636">
        <v>206.74717425346199</v>
      </c>
      <c r="Q5636" t="s">
        <v>28</v>
      </c>
      <c r="R5636" t="s">
        <v>27</v>
      </c>
      <c r="S5636">
        <v>70</v>
      </c>
      <c r="T5636">
        <v>259.79149734781902</v>
      </c>
      <c r="U5636">
        <v>454.63512035868303</v>
      </c>
      <c r="V5636" t="s">
        <v>28</v>
      </c>
      <c r="W5636">
        <v>1187.4888787392799</v>
      </c>
      <c r="X5636">
        <v>11874.8887873928</v>
      </c>
      <c r="Y5636" t="s">
        <v>30</v>
      </c>
    </row>
    <row r="5637" spans="1:25" x14ac:dyDescent="0.35">
      <c r="A5637" t="s">
        <v>25</v>
      </c>
      <c r="B5637" s="1">
        <v>39147</v>
      </c>
      <c r="C5637">
        <v>22</v>
      </c>
      <c r="D5637">
        <v>74</v>
      </c>
      <c r="E5637">
        <v>290</v>
      </c>
      <c r="F5637">
        <v>22</v>
      </c>
      <c r="G5637">
        <v>0</v>
      </c>
      <c r="H5637">
        <v>85.025372739637703</v>
      </c>
      <c r="I5637">
        <v>26.974225073636699</v>
      </c>
      <c r="J5637">
        <v>266.38031849577499</v>
      </c>
      <c r="K5637">
        <v>6.4008081952916003</v>
      </c>
      <c r="L5637">
        <v>43.050094806127198</v>
      </c>
      <c r="M5637">
        <v>14.798818866544</v>
      </c>
      <c r="N5637">
        <v>3.2053155512970801</v>
      </c>
      <c r="O5637">
        <v>107.020877287752</v>
      </c>
      <c r="P5637">
        <v>418.92199762922201</v>
      </c>
      <c r="Q5637" t="s">
        <v>28</v>
      </c>
      <c r="R5637" t="s">
        <v>27</v>
      </c>
      <c r="S5637">
        <v>70</v>
      </c>
      <c r="T5637">
        <v>391.299490427987</v>
      </c>
      <c r="U5637">
        <v>684.77410824897697</v>
      </c>
      <c r="V5637" t="s">
        <v>29</v>
      </c>
      <c r="W5637">
        <v>1599.2364161655501</v>
      </c>
      <c r="X5637">
        <v>15992.3641616555</v>
      </c>
      <c r="Y5637" t="s">
        <v>30</v>
      </c>
    </row>
    <row r="5638" spans="1:25" x14ac:dyDescent="0.35">
      <c r="A5638" t="s">
        <v>25</v>
      </c>
      <c r="B5638" s="1">
        <v>39148</v>
      </c>
      <c r="C5638">
        <v>24</v>
      </c>
      <c r="D5638">
        <v>52</v>
      </c>
      <c r="E5638">
        <v>320</v>
      </c>
      <c r="F5638">
        <v>19</v>
      </c>
      <c r="G5638">
        <v>0</v>
      </c>
      <c r="H5638">
        <v>87.253389675182603</v>
      </c>
      <c r="I5638">
        <v>29.0735649776367</v>
      </c>
      <c r="J5638">
        <v>272.40431849577499</v>
      </c>
      <c r="K5638">
        <v>7.5264321485230798</v>
      </c>
      <c r="L5638">
        <v>45.899940617539201</v>
      </c>
      <c r="M5638">
        <v>17.307124261401601</v>
      </c>
      <c r="N5638">
        <v>4.2288959335002803</v>
      </c>
      <c r="O5638">
        <v>156.41418164004301</v>
      </c>
      <c r="P5638">
        <v>684.88729484480905</v>
      </c>
      <c r="Q5638" t="s">
        <v>29</v>
      </c>
      <c r="R5638" t="s">
        <v>27</v>
      </c>
      <c r="S5638">
        <v>70</v>
      </c>
      <c r="T5638">
        <v>499.06657067831702</v>
      </c>
      <c r="U5638">
        <v>873.36649868705501</v>
      </c>
      <c r="V5638" t="s">
        <v>29</v>
      </c>
      <c r="W5638">
        <v>1892.34914560328</v>
      </c>
      <c r="X5638">
        <v>18923.4914560328</v>
      </c>
      <c r="Y5638" t="s">
        <v>30</v>
      </c>
    </row>
    <row r="5639" spans="1:25" x14ac:dyDescent="0.35">
      <c r="A5639" t="s">
        <v>25</v>
      </c>
      <c r="B5639" s="1">
        <v>39149</v>
      </c>
      <c r="C5639">
        <v>20</v>
      </c>
      <c r="D5639">
        <v>56</v>
      </c>
      <c r="E5639">
        <v>290</v>
      </c>
      <c r="F5639">
        <v>19</v>
      </c>
      <c r="G5639">
        <v>0</v>
      </c>
      <c r="H5639">
        <v>87.253388247257803</v>
      </c>
      <c r="I5639">
        <v>30.6912834096367</v>
      </c>
      <c r="J5639">
        <v>277.70831849577502</v>
      </c>
      <c r="K5639">
        <v>7.5264306151162703</v>
      </c>
      <c r="L5639">
        <v>48.094505269146502</v>
      </c>
      <c r="M5639">
        <v>17.7376989066974</v>
      </c>
      <c r="N5639">
        <v>4.4168951214009304</v>
      </c>
      <c r="O5639">
        <v>158.15865549400201</v>
      </c>
      <c r="P5639">
        <v>750.184252568018</v>
      </c>
      <c r="Q5639" t="s">
        <v>29</v>
      </c>
      <c r="R5639" t="s">
        <v>27</v>
      </c>
      <c r="S5639">
        <v>70</v>
      </c>
      <c r="T5639">
        <v>499.06641959427202</v>
      </c>
      <c r="U5639">
        <v>873.36623428997598</v>
      </c>
      <c r="V5639" t="s">
        <v>29</v>
      </c>
      <c r="W5639">
        <v>1892.34875787838</v>
      </c>
      <c r="X5639">
        <v>18923.487578783799</v>
      </c>
      <c r="Y5639" t="s">
        <v>30</v>
      </c>
    </row>
    <row r="5640" spans="1:25" x14ac:dyDescent="0.35">
      <c r="A5640" t="s">
        <v>25</v>
      </c>
      <c r="B5640" s="1">
        <v>39150</v>
      </c>
      <c r="C5640">
        <v>21</v>
      </c>
      <c r="D5640">
        <v>50</v>
      </c>
      <c r="E5640">
        <v>310</v>
      </c>
      <c r="F5640">
        <v>4</v>
      </c>
      <c r="G5640">
        <v>0</v>
      </c>
      <c r="H5640">
        <v>87.439506802124598</v>
      </c>
      <c r="I5640">
        <v>32.616723809636703</v>
      </c>
      <c r="J5640">
        <v>283.192318495775</v>
      </c>
      <c r="K5640">
        <v>3.6296863927420699</v>
      </c>
      <c r="L5640">
        <v>50.649527575243802</v>
      </c>
      <c r="M5640">
        <v>10.318777847645899</v>
      </c>
      <c r="N5640">
        <v>1.6931324328427799</v>
      </c>
      <c r="O5640">
        <v>27.672446600046801</v>
      </c>
      <c r="P5640">
        <v>143.173439919424</v>
      </c>
      <c r="Q5640" t="s">
        <v>28</v>
      </c>
      <c r="R5640" t="s">
        <v>27</v>
      </c>
      <c r="S5640">
        <v>70</v>
      </c>
      <c r="T5640">
        <v>161.60110031406401</v>
      </c>
      <c r="U5640">
        <v>282.80192554961201</v>
      </c>
      <c r="V5640" t="s">
        <v>28</v>
      </c>
      <c r="W5640">
        <v>826.25561414070205</v>
      </c>
      <c r="X5640">
        <v>8262.5561414070198</v>
      </c>
      <c r="Y5640" t="s">
        <v>31</v>
      </c>
    </row>
    <row r="5641" spans="1:25" x14ac:dyDescent="0.35">
      <c r="A5641" t="s">
        <v>25</v>
      </c>
      <c r="B5641" s="1">
        <v>39151</v>
      </c>
      <c r="C5641">
        <v>22</v>
      </c>
      <c r="D5641">
        <v>57</v>
      </c>
      <c r="E5641">
        <v>350</v>
      </c>
      <c r="F5641">
        <v>9</v>
      </c>
      <c r="G5641">
        <v>0</v>
      </c>
      <c r="H5641">
        <v>87.439505372388794</v>
      </c>
      <c r="I5641">
        <v>34.347529193636703</v>
      </c>
      <c r="J5641">
        <v>288.85631849577499</v>
      </c>
      <c r="K5641">
        <v>4.6697056843249598</v>
      </c>
      <c r="L5641">
        <v>52.953483682029002</v>
      </c>
      <c r="M5641">
        <v>12.9812264727179</v>
      </c>
      <c r="N5641">
        <v>2.5417787257087898</v>
      </c>
      <c r="O5641">
        <v>52.8766011006756</v>
      </c>
      <c r="P5641">
        <v>294.34575311794202</v>
      </c>
      <c r="Q5641" t="s">
        <v>28</v>
      </c>
      <c r="R5641" t="s">
        <v>27</v>
      </c>
      <c r="S5641">
        <v>70</v>
      </c>
      <c r="T5641">
        <v>240.62837508388199</v>
      </c>
      <c r="U5641">
        <v>421.09965639679399</v>
      </c>
      <c r="V5641" t="s">
        <v>28</v>
      </c>
      <c r="W5641">
        <v>1121.2579213270999</v>
      </c>
      <c r="X5641">
        <v>11212.579213270999</v>
      </c>
      <c r="Y5641" t="s">
        <v>30</v>
      </c>
    </row>
    <row r="5642" spans="1:25" x14ac:dyDescent="0.35">
      <c r="A5642" t="s">
        <v>25</v>
      </c>
      <c r="B5642" s="1">
        <v>39152</v>
      </c>
      <c r="C5642">
        <v>24</v>
      </c>
      <c r="D5642">
        <v>55</v>
      </c>
      <c r="E5642">
        <v>300</v>
      </c>
      <c r="F5642">
        <v>13</v>
      </c>
      <c r="G5642">
        <v>0</v>
      </c>
      <c r="H5642">
        <v>87.439503942653104</v>
      </c>
      <c r="I5642">
        <v>36.315660353636702</v>
      </c>
      <c r="J5642">
        <v>294.88031849577499</v>
      </c>
      <c r="K5642">
        <v>5.7124947819286698</v>
      </c>
      <c r="L5642">
        <v>55.5334261158076</v>
      </c>
      <c r="M5642">
        <v>15.579522652580399</v>
      </c>
      <c r="N5642">
        <v>3.5106678673433498</v>
      </c>
      <c r="O5642">
        <v>87.001921982312496</v>
      </c>
      <c r="P5642">
        <v>522.89787365682605</v>
      </c>
      <c r="Q5642" t="s">
        <v>29</v>
      </c>
      <c r="R5642" t="s">
        <v>27</v>
      </c>
      <c r="S5642">
        <v>70</v>
      </c>
      <c r="T5642">
        <v>328.92221898753502</v>
      </c>
      <c r="U5642">
        <v>575.61388322818595</v>
      </c>
      <c r="V5642" t="s">
        <v>29</v>
      </c>
      <c r="W5642">
        <v>1412.43863963691</v>
      </c>
      <c r="X5642">
        <v>14124.3863963691</v>
      </c>
      <c r="Y5642" t="s">
        <v>30</v>
      </c>
    </row>
    <row r="5643" spans="1:25" x14ac:dyDescent="0.35">
      <c r="A5643" t="s">
        <v>25</v>
      </c>
      <c r="B5643" s="1">
        <v>39153</v>
      </c>
      <c r="C5643">
        <v>25</v>
      </c>
      <c r="D5643">
        <v>52</v>
      </c>
      <c r="E5643">
        <v>330</v>
      </c>
      <c r="F5643">
        <v>11</v>
      </c>
      <c r="G5643">
        <v>0</v>
      </c>
      <c r="H5643">
        <v>87.756259909251099</v>
      </c>
      <c r="I5643">
        <v>38.4986392976367</v>
      </c>
      <c r="J5643">
        <v>301.08431849577499</v>
      </c>
      <c r="K5643">
        <v>5.4042480019061498</v>
      </c>
      <c r="L5643">
        <v>58.346008767963497</v>
      </c>
      <c r="M5643">
        <v>15.3461903625424</v>
      </c>
      <c r="N5643">
        <v>3.41814067737837</v>
      </c>
      <c r="O5643">
        <v>76.973464299968697</v>
      </c>
      <c r="P5643">
        <v>500.06551075396197</v>
      </c>
      <c r="Q5643" t="s">
        <v>29</v>
      </c>
      <c r="R5643" t="s">
        <v>27</v>
      </c>
      <c r="S5643">
        <v>70</v>
      </c>
      <c r="T5643">
        <v>301.99020845603297</v>
      </c>
      <c r="U5643">
        <v>528.48286479805699</v>
      </c>
      <c r="V5643" t="s">
        <v>29</v>
      </c>
      <c r="W5643">
        <v>1327.2375096230301</v>
      </c>
      <c r="X5643">
        <v>13272.3750962303</v>
      </c>
      <c r="Y5643" t="s">
        <v>30</v>
      </c>
    </row>
    <row r="5644" spans="1:25" x14ac:dyDescent="0.35">
      <c r="A5644" t="s">
        <v>25</v>
      </c>
      <c r="B5644" s="1">
        <v>39154</v>
      </c>
      <c r="C5644">
        <v>20</v>
      </c>
      <c r="D5644">
        <v>83</v>
      </c>
      <c r="E5644">
        <v>310</v>
      </c>
      <c r="F5644">
        <v>37</v>
      </c>
      <c r="G5644">
        <v>23.6</v>
      </c>
      <c r="H5644">
        <v>50.413126790896399</v>
      </c>
      <c r="I5644">
        <v>14.9319095243089</v>
      </c>
      <c r="J5644">
        <v>236.350044956754</v>
      </c>
      <c r="K5644">
        <v>1.1102889142163599</v>
      </c>
      <c r="L5644">
        <v>25.7904108768677</v>
      </c>
      <c r="M5644">
        <v>1.65558816369029</v>
      </c>
      <c r="N5644">
        <v>6.6391808323617907E-2</v>
      </c>
      <c r="O5644">
        <v>0.858398537521323</v>
      </c>
      <c r="P5644">
        <v>1.26247657632286</v>
      </c>
      <c r="Q5644" t="s">
        <v>26</v>
      </c>
      <c r="R5644" t="s">
        <v>27</v>
      </c>
      <c r="S5644">
        <v>70</v>
      </c>
      <c r="T5644">
        <v>23.227868765235801</v>
      </c>
      <c r="U5644">
        <v>40.648770339162603</v>
      </c>
      <c r="V5644" t="s">
        <v>28</v>
      </c>
      <c r="W5644">
        <v>167.605881936402</v>
      </c>
      <c r="X5644">
        <v>0</v>
      </c>
      <c r="Y5644" t="s">
        <v>26</v>
      </c>
    </row>
    <row r="5645" spans="1:25" x14ac:dyDescent="0.35">
      <c r="A5645" t="s">
        <v>25</v>
      </c>
      <c r="B5645" s="1">
        <v>39155</v>
      </c>
      <c r="C5645">
        <v>16</v>
      </c>
      <c r="D5645">
        <v>87</v>
      </c>
      <c r="E5645">
        <v>330</v>
      </c>
      <c r="F5645">
        <v>37</v>
      </c>
      <c r="G5645">
        <v>4.4000000000000004</v>
      </c>
      <c r="H5645">
        <v>47.2361398844672</v>
      </c>
      <c r="I5645">
        <v>9.8504563891766601</v>
      </c>
      <c r="J5645">
        <v>232.556149310047</v>
      </c>
      <c r="K5645">
        <v>0.73569278080701395</v>
      </c>
      <c r="L5645">
        <v>17.8144786275356</v>
      </c>
      <c r="M5645">
        <v>0.62044920854781904</v>
      </c>
      <c r="N5645">
        <v>1.1685813201961199E-2</v>
      </c>
      <c r="O5645">
        <v>0.215097051322831</v>
      </c>
      <c r="P5645">
        <v>0.145281372132429</v>
      </c>
      <c r="Q5645" t="s">
        <v>26</v>
      </c>
      <c r="R5645" t="s">
        <v>27</v>
      </c>
      <c r="S5645">
        <v>70</v>
      </c>
      <c r="T5645">
        <v>11.6671832690242</v>
      </c>
      <c r="U5645">
        <v>20.417570720792401</v>
      </c>
      <c r="V5645" t="s">
        <v>28</v>
      </c>
      <c r="W5645">
        <v>92.938081066452995</v>
      </c>
      <c r="X5645">
        <v>0</v>
      </c>
      <c r="Y5645" t="s">
        <v>26</v>
      </c>
    </row>
    <row r="5646" spans="1:25" x14ac:dyDescent="0.35">
      <c r="A5646" t="s">
        <v>25</v>
      </c>
      <c r="B5646" s="1">
        <v>39156</v>
      </c>
      <c r="C5646">
        <v>17</v>
      </c>
      <c r="D5646">
        <v>50</v>
      </c>
      <c r="E5646">
        <v>270</v>
      </c>
      <c r="F5646">
        <v>30</v>
      </c>
      <c r="G5646">
        <v>26</v>
      </c>
      <c r="H5646">
        <v>58.526524041036303</v>
      </c>
      <c r="I5646">
        <v>5.5720470648703202</v>
      </c>
      <c r="J5646">
        <v>171.53358796363699</v>
      </c>
      <c r="K5646">
        <v>1.6804485614431199</v>
      </c>
      <c r="L5646">
        <v>10.3070649010739</v>
      </c>
      <c r="M5646">
        <v>1.17840622258006</v>
      </c>
      <c r="N5646">
        <v>3.6371490776334697E-2</v>
      </c>
      <c r="O5646">
        <v>1.45298358193091</v>
      </c>
      <c r="P5646">
        <v>0.28882286895248099</v>
      </c>
      <c r="Q5646" t="s">
        <v>26</v>
      </c>
      <c r="R5646" t="s">
        <v>27</v>
      </c>
      <c r="S5646">
        <v>70</v>
      </c>
      <c r="T5646">
        <v>46.204511700873802</v>
      </c>
      <c r="U5646">
        <v>80.857895476529094</v>
      </c>
      <c r="V5646" t="s">
        <v>28</v>
      </c>
      <c r="W5646">
        <v>299.31849070765003</v>
      </c>
      <c r="X5646">
        <v>0</v>
      </c>
      <c r="Y5646" t="s">
        <v>26</v>
      </c>
    </row>
    <row r="5647" spans="1:25" x14ac:dyDescent="0.35">
      <c r="A5647" t="s">
        <v>25</v>
      </c>
      <c r="B5647" s="1">
        <v>39157</v>
      </c>
      <c r="C5647">
        <v>19</v>
      </c>
      <c r="D5647">
        <v>71</v>
      </c>
      <c r="E5647">
        <v>290</v>
      </c>
      <c r="F5647">
        <v>22</v>
      </c>
      <c r="G5647">
        <v>0</v>
      </c>
      <c r="H5647">
        <v>75.828911438168603</v>
      </c>
      <c r="I5647">
        <v>6.5877386568703198</v>
      </c>
      <c r="J5647">
        <v>176.65758796363701</v>
      </c>
      <c r="K5647">
        <v>2.4349308285100801</v>
      </c>
      <c r="L5647">
        <v>12.0519079706088</v>
      </c>
      <c r="M5647">
        <v>2.7081754421170898</v>
      </c>
      <c r="N5647">
        <v>0.15863785616928</v>
      </c>
      <c r="O5647">
        <v>4.7344008290928503</v>
      </c>
      <c r="P5647">
        <v>1.3442105995887801</v>
      </c>
      <c r="Q5647" t="s">
        <v>26</v>
      </c>
      <c r="R5647" t="s">
        <v>27</v>
      </c>
      <c r="S5647">
        <v>70</v>
      </c>
      <c r="T5647">
        <v>84.890220902574896</v>
      </c>
      <c r="U5647">
        <v>148.557886579506</v>
      </c>
      <c r="V5647" t="s">
        <v>28</v>
      </c>
      <c r="W5647">
        <v>494.30246505873902</v>
      </c>
      <c r="X5647">
        <v>4943.0246505873902</v>
      </c>
      <c r="Y5647" t="s">
        <v>31</v>
      </c>
    </row>
    <row r="5648" spans="1:25" x14ac:dyDescent="0.35">
      <c r="A5648" t="s">
        <v>25</v>
      </c>
      <c r="B5648" s="1">
        <v>39158</v>
      </c>
      <c r="C5648">
        <v>18</v>
      </c>
      <c r="D5648">
        <v>80</v>
      </c>
      <c r="E5648">
        <v>300</v>
      </c>
      <c r="F5648">
        <v>39</v>
      </c>
      <c r="G5648">
        <v>0.2</v>
      </c>
      <c r="H5648">
        <v>79.787560693574903</v>
      </c>
      <c r="I5648">
        <v>7.25336601687032</v>
      </c>
      <c r="J5648">
        <v>181.601587963637</v>
      </c>
      <c r="K5648">
        <v>7.9318821774919401</v>
      </c>
      <c r="L5648">
        <v>13.189704027058299</v>
      </c>
      <c r="M5648">
        <v>9.5038032819634903</v>
      </c>
      <c r="N5648">
        <v>1.46368414970825</v>
      </c>
      <c r="O5648">
        <v>95.910854375141497</v>
      </c>
      <c r="P5648">
        <v>33.372661458893901</v>
      </c>
      <c r="Q5648" t="s">
        <v>28</v>
      </c>
      <c r="R5648" t="s">
        <v>27</v>
      </c>
      <c r="S5648">
        <v>70</v>
      </c>
      <c r="T5648">
        <v>539.37887902520697</v>
      </c>
      <c r="U5648">
        <v>943.91303829411299</v>
      </c>
      <c r="V5648" t="s">
        <v>29</v>
      </c>
      <c r="W5648">
        <v>1993.7012968271599</v>
      </c>
      <c r="X5648">
        <v>19937.0129682716</v>
      </c>
      <c r="Y5648" t="s">
        <v>30</v>
      </c>
    </row>
    <row r="5649" spans="1:25" x14ac:dyDescent="0.35">
      <c r="A5649" t="s">
        <v>25</v>
      </c>
      <c r="B5649" s="1">
        <v>39159</v>
      </c>
      <c r="C5649">
        <v>16</v>
      </c>
      <c r="D5649">
        <v>92</v>
      </c>
      <c r="E5649">
        <v>290</v>
      </c>
      <c r="F5649">
        <v>28</v>
      </c>
      <c r="G5649">
        <v>23.2</v>
      </c>
      <c r="H5649">
        <v>29.830052352312801</v>
      </c>
      <c r="I5649">
        <v>3.1074119862307801</v>
      </c>
      <c r="J5649">
        <v>133.994029474737</v>
      </c>
      <c r="K5649">
        <v>1.3406589107357701E-2</v>
      </c>
      <c r="L5649">
        <v>5.8742541742619201</v>
      </c>
      <c r="M5649">
        <v>6.19672304926514E-3</v>
      </c>
      <c r="N5649" s="2">
        <v>3.36275941541868E-6</v>
      </c>
      <c r="O5649" s="2">
        <v>3.97265808694962E-7</v>
      </c>
      <c r="P5649" s="2">
        <v>2.1219470260264499E-8</v>
      </c>
      <c r="Q5649" t="s">
        <v>26</v>
      </c>
      <c r="R5649" t="s">
        <v>27</v>
      </c>
      <c r="S5649">
        <v>70</v>
      </c>
      <c r="T5649">
        <v>1.3162392110004599E-2</v>
      </c>
      <c r="U5649">
        <v>2.3034186192508101E-2</v>
      </c>
      <c r="V5649" t="s">
        <v>26</v>
      </c>
      <c r="W5649">
        <v>0.24127144186127999</v>
      </c>
      <c r="X5649">
        <v>0</v>
      </c>
      <c r="Y5649" t="s">
        <v>26</v>
      </c>
    </row>
    <row r="5650" spans="1:25" x14ac:dyDescent="0.35">
      <c r="A5650" t="s">
        <v>25</v>
      </c>
      <c r="B5650" s="1">
        <v>39160</v>
      </c>
      <c r="C5650">
        <v>18</v>
      </c>
      <c r="D5650">
        <v>73</v>
      </c>
      <c r="E5650">
        <v>300</v>
      </c>
      <c r="F5650">
        <v>19</v>
      </c>
      <c r="G5650">
        <v>0</v>
      </c>
      <c r="H5650">
        <v>60.782527295782998</v>
      </c>
      <c r="I5650">
        <v>4.0060089222307802</v>
      </c>
      <c r="J5650">
        <v>138.93802947473699</v>
      </c>
      <c r="K5650">
        <v>1.11719618491951</v>
      </c>
      <c r="L5650">
        <v>7.4733210103523398</v>
      </c>
      <c r="M5650">
        <v>0.579378838461859</v>
      </c>
      <c r="N5650">
        <v>1.03517257331478E-2</v>
      </c>
      <c r="O5650">
        <v>0.30263659863584103</v>
      </c>
      <c r="P5650">
        <v>2.8527748647768102E-2</v>
      </c>
      <c r="Q5650" t="s">
        <v>26</v>
      </c>
      <c r="R5650" t="s">
        <v>27</v>
      </c>
      <c r="S5650">
        <v>70</v>
      </c>
      <c r="T5650">
        <v>23.469268220482999</v>
      </c>
      <c r="U5650">
        <v>41.071219385845197</v>
      </c>
      <c r="V5650" t="s">
        <v>28</v>
      </c>
      <c r="W5650">
        <v>169.08637261265599</v>
      </c>
      <c r="X5650">
        <v>1690.8637261265601</v>
      </c>
      <c r="Y5650" t="s">
        <v>29</v>
      </c>
    </row>
    <row r="5651" spans="1:25" x14ac:dyDescent="0.35">
      <c r="A5651" t="s">
        <v>25</v>
      </c>
      <c r="B5651" s="1">
        <v>39161</v>
      </c>
      <c r="C5651">
        <v>19</v>
      </c>
      <c r="D5651">
        <v>67</v>
      </c>
      <c r="E5651">
        <v>0</v>
      </c>
      <c r="F5651">
        <v>15</v>
      </c>
      <c r="G5651">
        <v>0</v>
      </c>
      <c r="H5651">
        <v>76.650424588899298</v>
      </c>
      <c r="I5651">
        <v>5.1617959062307799</v>
      </c>
      <c r="J5651">
        <v>144.06202947473699</v>
      </c>
      <c r="K5651">
        <v>1.8067357720089501</v>
      </c>
      <c r="L5651">
        <v>9.4748714258933706</v>
      </c>
      <c r="M5651">
        <v>1.28241976387179</v>
      </c>
      <c r="N5651">
        <v>4.2245685581204499E-2</v>
      </c>
      <c r="O5651">
        <v>1.6178918848566399</v>
      </c>
      <c r="P5651">
        <v>0.26494819824639398</v>
      </c>
      <c r="Q5651" t="s">
        <v>26</v>
      </c>
      <c r="R5651" t="s">
        <v>27</v>
      </c>
      <c r="S5651">
        <v>70</v>
      </c>
      <c r="T5651">
        <v>52.067572437410597</v>
      </c>
      <c r="U5651">
        <v>91.1182517654686</v>
      </c>
      <c r="V5651" t="s">
        <v>28</v>
      </c>
      <c r="W5651">
        <v>330.63110934359003</v>
      </c>
      <c r="X5651">
        <v>3306.3110934359001</v>
      </c>
      <c r="Y5651" t="s">
        <v>32</v>
      </c>
    </row>
    <row r="5652" spans="1:25" x14ac:dyDescent="0.35">
      <c r="A5652" t="s">
        <v>25</v>
      </c>
      <c r="B5652" s="1">
        <v>39162</v>
      </c>
      <c r="C5652">
        <v>18</v>
      </c>
      <c r="D5652">
        <v>74</v>
      </c>
      <c r="E5652">
        <v>310</v>
      </c>
      <c r="F5652">
        <v>26</v>
      </c>
      <c r="G5652">
        <v>0</v>
      </c>
      <c r="H5652">
        <v>80.988288921347007</v>
      </c>
      <c r="I5652">
        <v>6.0271114742307796</v>
      </c>
      <c r="J5652">
        <v>149.00602947473701</v>
      </c>
      <c r="K5652">
        <v>4.6880931352750501</v>
      </c>
      <c r="L5652">
        <v>10.947218938189801</v>
      </c>
      <c r="M5652">
        <v>5.3388199880201697</v>
      </c>
      <c r="N5652">
        <v>0.52740840384618504</v>
      </c>
      <c r="O5652">
        <v>23.788443676980702</v>
      </c>
      <c r="P5652">
        <v>5.42793199502007</v>
      </c>
      <c r="Q5652" t="s">
        <v>26</v>
      </c>
      <c r="R5652" t="s">
        <v>27</v>
      </c>
      <c r="S5652">
        <v>70</v>
      </c>
      <c r="T5652">
        <v>242.11247967590899</v>
      </c>
      <c r="U5652">
        <v>423.69683943284002</v>
      </c>
      <c r="V5652" t="s">
        <v>28</v>
      </c>
      <c r="W5652">
        <v>1126.45338408459</v>
      </c>
      <c r="X5652">
        <v>11264.533840845899</v>
      </c>
      <c r="Y5652" t="s">
        <v>30</v>
      </c>
    </row>
    <row r="5653" spans="1:25" x14ac:dyDescent="0.35">
      <c r="A5653" t="s">
        <v>25</v>
      </c>
      <c r="B5653" s="1">
        <v>39163</v>
      </c>
      <c r="C5653">
        <v>20</v>
      </c>
      <c r="D5653">
        <v>74</v>
      </c>
      <c r="E5653">
        <v>300</v>
      </c>
      <c r="F5653">
        <v>9</v>
      </c>
      <c r="G5653">
        <v>12.2</v>
      </c>
      <c r="H5653">
        <v>48.058158542943602</v>
      </c>
      <c r="I5653">
        <v>3.4309732554442798</v>
      </c>
      <c r="J5653">
        <v>129.77607836419901</v>
      </c>
      <c r="K5653">
        <v>0.20087329511656801</v>
      </c>
      <c r="L5653">
        <v>6.4365298607540602</v>
      </c>
      <c r="M5653">
        <v>9.6889384440730905E-2</v>
      </c>
      <c r="N5653">
        <v>4.3679511458506699E-4</v>
      </c>
      <c r="O5653">
        <v>1.5423934530890799E-3</v>
      </c>
      <c r="P5653">
        <v>1.02296180537142E-4</v>
      </c>
      <c r="Q5653" t="s">
        <v>26</v>
      </c>
      <c r="R5653" t="s">
        <v>27</v>
      </c>
      <c r="S5653">
        <v>70</v>
      </c>
      <c r="T5653">
        <v>1.3044903098696199</v>
      </c>
      <c r="U5653">
        <v>2.2828580422718301</v>
      </c>
      <c r="V5653" t="s">
        <v>26</v>
      </c>
      <c r="W5653">
        <v>13.7980113707242</v>
      </c>
      <c r="X5653">
        <v>0</v>
      </c>
      <c r="Y5653" t="s">
        <v>26</v>
      </c>
    </row>
    <row r="5654" spans="1:25" x14ac:dyDescent="0.35">
      <c r="A5654" t="s">
        <v>25</v>
      </c>
      <c r="B5654" s="1">
        <v>39164</v>
      </c>
      <c r="C5654">
        <v>21</v>
      </c>
      <c r="D5654">
        <v>60</v>
      </c>
      <c r="E5654">
        <v>340</v>
      </c>
      <c r="F5654">
        <v>7</v>
      </c>
      <c r="G5654">
        <v>0</v>
      </c>
      <c r="H5654">
        <v>72.264272720942401</v>
      </c>
      <c r="I5654">
        <v>4.97132557544428</v>
      </c>
      <c r="J5654">
        <v>135.26007836420001</v>
      </c>
      <c r="K5654">
        <v>0.96170854209423196</v>
      </c>
      <c r="L5654">
        <v>9.1059544548342597</v>
      </c>
      <c r="M5654">
        <v>0.55185265210060597</v>
      </c>
      <c r="N5654">
        <v>9.4972058481816203E-3</v>
      </c>
      <c r="O5654">
        <v>0.25698233332289</v>
      </c>
      <c r="P5654">
        <v>3.83912272623518E-2</v>
      </c>
      <c r="Q5654" t="s">
        <v>26</v>
      </c>
      <c r="R5654" t="s">
        <v>27</v>
      </c>
      <c r="S5654">
        <v>70</v>
      </c>
      <c r="T5654">
        <v>18.274695894077599</v>
      </c>
      <c r="U5654">
        <v>31.980717814635799</v>
      </c>
      <c r="V5654" t="s">
        <v>28</v>
      </c>
      <c r="W5654">
        <v>136.601819825245</v>
      </c>
      <c r="X5654">
        <v>1366.01819825245</v>
      </c>
      <c r="Y5654" t="s">
        <v>29</v>
      </c>
    </row>
    <row r="5655" spans="1:25" x14ac:dyDescent="0.35">
      <c r="A5655" t="s">
        <v>25</v>
      </c>
      <c r="B5655" s="1">
        <v>39165</v>
      </c>
      <c r="C5655">
        <v>22</v>
      </c>
      <c r="D5655">
        <v>68</v>
      </c>
      <c r="E5655">
        <v>310</v>
      </c>
      <c r="F5655">
        <v>4</v>
      </c>
      <c r="G5655">
        <v>0</v>
      </c>
      <c r="H5655">
        <v>79.793273749579797</v>
      </c>
      <c r="I5655">
        <v>6.2593667914442799</v>
      </c>
      <c r="J5655">
        <v>140.924078364199</v>
      </c>
      <c r="K5655">
        <v>1.3604602447644201</v>
      </c>
      <c r="L5655">
        <v>11.2675664304442</v>
      </c>
      <c r="M5655">
        <v>0.87630601780735295</v>
      </c>
      <c r="N5655">
        <v>2.1531270625286699E-2</v>
      </c>
      <c r="O5655">
        <v>0.87792159674915404</v>
      </c>
      <c r="P5655">
        <v>0.213938908902394</v>
      </c>
      <c r="Q5655" t="s">
        <v>26</v>
      </c>
      <c r="R5655" t="s">
        <v>27</v>
      </c>
      <c r="S5655">
        <v>70</v>
      </c>
      <c r="T5655">
        <v>32.570552458601597</v>
      </c>
      <c r="U5655">
        <v>56.998466802552798</v>
      </c>
      <c r="V5655" t="s">
        <v>28</v>
      </c>
      <c r="W5655">
        <v>223.19433346180799</v>
      </c>
      <c r="X5655">
        <v>2231.9433346180799</v>
      </c>
      <c r="Y5655" t="s">
        <v>32</v>
      </c>
    </row>
    <row r="5656" spans="1:25" x14ac:dyDescent="0.35">
      <c r="A5656" t="s">
        <v>25</v>
      </c>
      <c r="B5656" s="1">
        <v>39166</v>
      </c>
      <c r="C5656">
        <v>21</v>
      </c>
      <c r="D5656">
        <v>68</v>
      </c>
      <c r="E5656">
        <v>310</v>
      </c>
      <c r="F5656">
        <v>20</v>
      </c>
      <c r="G5656">
        <v>0</v>
      </c>
      <c r="H5656">
        <v>83.275258636741299</v>
      </c>
      <c r="I5656">
        <v>7.4916486474442801</v>
      </c>
      <c r="J5656">
        <v>146.40807836419901</v>
      </c>
      <c r="K5656">
        <v>4.5782692735085302</v>
      </c>
      <c r="L5656">
        <v>13.28395882171</v>
      </c>
      <c r="M5656">
        <v>5.8092280372929599</v>
      </c>
      <c r="N5656">
        <v>0.61243290395762495</v>
      </c>
      <c r="O5656">
        <v>26.835683872037801</v>
      </c>
      <c r="P5656">
        <v>9.4879769065724595</v>
      </c>
      <c r="Q5656" t="s">
        <v>26</v>
      </c>
      <c r="R5656" t="s">
        <v>27</v>
      </c>
      <c r="S5656">
        <v>70</v>
      </c>
      <c r="T5656">
        <v>233.290185254568</v>
      </c>
      <c r="U5656">
        <v>408.257824195495</v>
      </c>
      <c r="V5656" t="s">
        <v>28</v>
      </c>
      <c r="W5656">
        <v>1095.4002159455899</v>
      </c>
      <c r="X5656">
        <v>10954.0021594559</v>
      </c>
      <c r="Y5656" t="s">
        <v>30</v>
      </c>
    </row>
    <row r="5657" spans="1:25" x14ac:dyDescent="0.35">
      <c r="A5657" t="s">
        <v>25</v>
      </c>
      <c r="B5657" s="1">
        <v>39167</v>
      </c>
      <c r="C5657">
        <v>21</v>
      </c>
      <c r="D5657">
        <v>59</v>
      </c>
      <c r="E5657">
        <v>320</v>
      </c>
      <c r="F5657">
        <v>7</v>
      </c>
      <c r="G5657">
        <v>0</v>
      </c>
      <c r="H5657">
        <v>85.185160529428202</v>
      </c>
      <c r="I5657">
        <v>9.0705097754442807</v>
      </c>
      <c r="J5657">
        <v>151.89207836419999</v>
      </c>
      <c r="K5657">
        <v>3.0728407872871899</v>
      </c>
      <c r="L5657">
        <v>15.784517176160699</v>
      </c>
      <c r="M5657">
        <v>4.2952299622352603</v>
      </c>
      <c r="N5657">
        <v>0.35888463754385003</v>
      </c>
      <c r="O5657">
        <v>11.002075707521699</v>
      </c>
      <c r="P5657">
        <v>5.7063189610219398</v>
      </c>
      <c r="Q5657" t="s">
        <v>26</v>
      </c>
      <c r="R5657" t="s">
        <v>27</v>
      </c>
      <c r="S5657">
        <v>70</v>
      </c>
      <c r="T5657">
        <v>123.748206505672</v>
      </c>
      <c r="U5657">
        <v>216.55936138492601</v>
      </c>
      <c r="V5657" t="s">
        <v>28</v>
      </c>
      <c r="W5657">
        <v>669.49496913470205</v>
      </c>
      <c r="X5657">
        <v>6694.9496913470202</v>
      </c>
      <c r="Y5657" t="s">
        <v>31</v>
      </c>
    </row>
    <row r="5658" spans="1:25" x14ac:dyDescent="0.35">
      <c r="A5658" t="s">
        <v>25</v>
      </c>
      <c r="B5658" s="1">
        <v>39168</v>
      </c>
      <c r="C5658">
        <v>20</v>
      </c>
      <c r="D5658">
        <v>67</v>
      </c>
      <c r="E5658">
        <v>120</v>
      </c>
      <c r="F5658">
        <v>7</v>
      </c>
      <c r="G5658">
        <v>0</v>
      </c>
      <c r="H5658">
        <v>85.185159121627507</v>
      </c>
      <c r="I5658">
        <v>10.2837985994443</v>
      </c>
      <c r="J5658">
        <v>157.19607836419999</v>
      </c>
      <c r="K5658">
        <v>3.07284018975075</v>
      </c>
      <c r="L5658">
        <v>17.676583250482199</v>
      </c>
      <c r="M5658">
        <v>4.62082469365245</v>
      </c>
      <c r="N5658">
        <v>0.40843448711653701</v>
      </c>
      <c r="O5658">
        <v>11.8667754294221</v>
      </c>
      <c r="P5658">
        <v>7.8812750501494504</v>
      </c>
      <c r="Q5658" t="s">
        <v>26</v>
      </c>
      <c r="R5658" t="s">
        <v>27</v>
      </c>
      <c r="S5658">
        <v>70</v>
      </c>
      <c r="T5658">
        <v>123.748167757716</v>
      </c>
      <c r="U5658">
        <v>216.55929357600201</v>
      </c>
      <c r="V5658" t="s">
        <v>28</v>
      </c>
      <c r="W5658">
        <v>669.49480232177098</v>
      </c>
      <c r="X5658">
        <v>6694.9480232177102</v>
      </c>
      <c r="Y5658" t="s">
        <v>31</v>
      </c>
    </row>
    <row r="5659" spans="1:25" x14ac:dyDescent="0.35">
      <c r="A5659" t="s">
        <v>25</v>
      </c>
      <c r="B5659" s="1">
        <v>39169</v>
      </c>
      <c r="C5659">
        <v>20</v>
      </c>
      <c r="D5659">
        <v>67</v>
      </c>
      <c r="E5659">
        <v>90</v>
      </c>
      <c r="F5659">
        <v>17</v>
      </c>
      <c r="G5659">
        <v>0</v>
      </c>
      <c r="H5659">
        <v>85.185157713826797</v>
      </c>
      <c r="I5659">
        <v>11.497087423444301</v>
      </c>
      <c r="J5659">
        <v>162.50007836419999</v>
      </c>
      <c r="K5659">
        <v>5.0860529745355496</v>
      </c>
      <c r="L5659">
        <v>19.5382794785607</v>
      </c>
      <c r="M5659">
        <v>7.9447999886566798</v>
      </c>
      <c r="N5659">
        <v>1.0658982712972001</v>
      </c>
      <c r="O5659">
        <v>45.472797190435301</v>
      </c>
      <c r="P5659">
        <v>37.464224824416</v>
      </c>
      <c r="Q5659" t="s">
        <v>28</v>
      </c>
      <c r="R5659" t="s">
        <v>27</v>
      </c>
      <c r="S5659">
        <v>70</v>
      </c>
      <c r="T5659">
        <v>274.90069762584397</v>
      </c>
      <c r="U5659">
        <v>481.07622084522802</v>
      </c>
      <c r="V5659" t="s">
        <v>28</v>
      </c>
      <c r="W5659">
        <v>1238.45271764928</v>
      </c>
      <c r="X5659">
        <v>12384.5271764928</v>
      </c>
      <c r="Y5659" t="s">
        <v>30</v>
      </c>
    </row>
    <row r="5660" spans="1:25" x14ac:dyDescent="0.35">
      <c r="A5660" t="s">
        <v>25</v>
      </c>
      <c r="B5660" s="1">
        <v>39170</v>
      </c>
      <c r="C5660">
        <v>21</v>
      </c>
      <c r="D5660">
        <v>67</v>
      </c>
      <c r="E5660">
        <v>90</v>
      </c>
      <c r="F5660">
        <v>24</v>
      </c>
      <c r="G5660">
        <v>0</v>
      </c>
      <c r="H5660">
        <v>85.185156306026101</v>
      </c>
      <c r="I5660">
        <v>12.7678780874443</v>
      </c>
      <c r="J5660">
        <v>167.9840783642</v>
      </c>
      <c r="K5660">
        <v>7.2371818851782299</v>
      </c>
      <c r="L5660">
        <v>21.458326621306099</v>
      </c>
      <c r="M5660">
        <v>11.267182167581501</v>
      </c>
      <c r="N5660">
        <v>1.9782538218277199</v>
      </c>
      <c r="O5660">
        <v>108.78604205067801</v>
      </c>
      <c r="P5660">
        <v>109.338832120053</v>
      </c>
      <c r="Q5660" t="s">
        <v>28</v>
      </c>
      <c r="R5660" t="s">
        <v>27</v>
      </c>
      <c r="S5660">
        <v>70</v>
      </c>
      <c r="T5660">
        <v>470.762103638317</v>
      </c>
      <c r="U5660">
        <v>823.83368136705496</v>
      </c>
      <c r="V5660" t="s">
        <v>29</v>
      </c>
      <c r="W5660">
        <v>1818.6307406240801</v>
      </c>
      <c r="X5660">
        <v>18186.307406240801</v>
      </c>
      <c r="Y5660" t="s">
        <v>30</v>
      </c>
    </row>
    <row r="5661" spans="1:25" x14ac:dyDescent="0.35">
      <c r="A5661" t="s">
        <v>25</v>
      </c>
      <c r="B5661" s="1">
        <v>39171</v>
      </c>
      <c r="C5661">
        <v>25</v>
      </c>
      <c r="D5661">
        <v>59</v>
      </c>
      <c r="E5661">
        <v>70</v>
      </c>
      <c r="F5661">
        <v>15</v>
      </c>
      <c r="G5661">
        <v>0</v>
      </c>
      <c r="H5661">
        <v>86.360773753462297</v>
      </c>
      <c r="I5661">
        <v>14.6325059354443</v>
      </c>
      <c r="J5661">
        <v>174.18807836420001</v>
      </c>
      <c r="K5661">
        <v>5.4199571856709801</v>
      </c>
      <c r="L5661">
        <v>24.1857573005313</v>
      </c>
      <c r="M5661">
        <v>9.4484835135145797</v>
      </c>
      <c r="N5661">
        <v>1.44863788266995</v>
      </c>
      <c r="O5661">
        <v>59.165080808454498</v>
      </c>
      <c r="P5661">
        <v>76.293932111765798</v>
      </c>
      <c r="Q5661" t="s">
        <v>28</v>
      </c>
      <c r="R5661" t="s">
        <v>27</v>
      </c>
      <c r="S5661">
        <v>70</v>
      </c>
      <c r="T5661">
        <v>303.34671342246702</v>
      </c>
      <c r="U5661">
        <v>530.85674848931706</v>
      </c>
      <c r="V5661" t="s">
        <v>29</v>
      </c>
      <c r="W5661">
        <v>1331.59996376762</v>
      </c>
      <c r="X5661">
        <v>13315.999637676199</v>
      </c>
      <c r="Y5661" t="s">
        <v>30</v>
      </c>
    </row>
    <row r="5662" spans="1:25" x14ac:dyDescent="0.35">
      <c r="A5662" t="s">
        <v>25</v>
      </c>
      <c r="B5662" s="1">
        <v>39172</v>
      </c>
      <c r="C5662">
        <v>20</v>
      </c>
      <c r="D5662">
        <v>81</v>
      </c>
      <c r="E5662">
        <v>300</v>
      </c>
      <c r="F5662">
        <v>17</v>
      </c>
      <c r="G5662">
        <v>6.6</v>
      </c>
      <c r="H5662">
        <v>54.150432486348997</v>
      </c>
      <c r="I5662">
        <v>8.7432942445624793</v>
      </c>
      <c r="J5662">
        <v>166.88908445835</v>
      </c>
      <c r="K5662">
        <v>0.60606810351818696</v>
      </c>
      <c r="L5662">
        <v>15.4615214784054</v>
      </c>
      <c r="M5662">
        <v>0.46891051705208397</v>
      </c>
      <c r="N5662">
        <v>7.1186584656997599E-3</v>
      </c>
      <c r="O5662">
        <v>0.11102255734776501</v>
      </c>
      <c r="P5662">
        <v>5.5019393961709198E-2</v>
      </c>
      <c r="Q5662" t="s">
        <v>26</v>
      </c>
      <c r="R5662" t="s">
        <v>27</v>
      </c>
      <c r="S5662">
        <v>70</v>
      </c>
      <c r="T5662">
        <v>8.4243545800687301</v>
      </c>
      <c r="U5662">
        <v>14.742620515120301</v>
      </c>
      <c r="V5662" t="s">
        <v>28</v>
      </c>
      <c r="W5662">
        <v>70.162659497196302</v>
      </c>
      <c r="X5662">
        <v>0</v>
      </c>
      <c r="Y5662" t="s">
        <v>26</v>
      </c>
    </row>
    <row r="5663" spans="1:25" x14ac:dyDescent="0.35">
      <c r="A5663" t="s">
        <v>25</v>
      </c>
      <c r="B5663" s="1">
        <v>39173</v>
      </c>
      <c r="C5663">
        <v>20</v>
      </c>
      <c r="D5663">
        <v>77</v>
      </c>
      <c r="E5663">
        <v>310</v>
      </c>
      <c r="F5663">
        <v>24</v>
      </c>
      <c r="G5663">
        <v>1.6</v>
      </c>
      <c r="H5663">
        <v>67.347762044099397</v>
      </c>
      <c r="I5663">
        <v>8.7721037448384607</v>
      </c>
      <c r="J5663">
        <v>171.19308445835</v>
      </c>
      <c r="K5663">
        <v>1.9243288136297001</v>
      </c>
      <c r="L5663">
        <v>15.5519624666788</v>
      </c>
      <c r="M5663">
        <v>2.4066332619000299</v>
      </c>
      <c r="N5663">
        <v>0.12872546020897899</v>
      </c>
      <c r="O5663">
        <v>3.0546705714481899</v>
      </c>
      <c r="P5663">
        <v>1.5333911254562</v>
      </c>
      <c r="Q5663" t="s">
        <v>26</v>
      </c>
      <c r="R5663" t="s">
        <v>27</v>
      </c>
      <c r="S5663">
        <v>50</v>
      </c>
      <c r="T5663">
        <v>37.647890732807703</v>
      </c>
      <c r="U5663">
        <v>65.883808782413396</v>
      </c>
      <c r="V5663" t="s">
        <v>28</v>
      </c>
      <c r="W5663">
        <v>360.33748624833203</v>
      </c>
      <c r="X5663">
        <v>3603.3748624833202</v>
      </c>
      <c r="Y5663" t="s">
        <v>32</v>
      </c>
    </row>
    <row r="5664" spans="1:25" x14ac:dyDescent="0.35">
      <c r="A5664" t="s">
        <v>25</v>
      </c>
      <c r="B5664" s="1">
        <v>39174</v>
      </c>
      <c r="C5664">
        <v>19</v>
      </c>
      <c r="D5664">
        <v>76</v>
      </c>
      <c r="E5664">
        <v>290</v>
      </c>
      <c r="F5664">
        <v>9</v>
      </c>
      <c r="G5664">
        <v>2</v>
      </c>
      <c r="H5664">
        <v>64.824466412675093</v>
      </c>
      <c r="I5664">
        <v>7.8986758830920296</v>
      </c>
      <c r="J5664">
        <v>175.31708445835</v>
      </c>
      <c r="K5664">
        <v>0.82367358637717103</v>
      </c>
      <c r="L5664">
        <v>14.1981547606698</v>
      </c>
      <c r="M5664">
        <v>0.60578193235460698</v>
      </c>
      <c r="N5664">
        <v>1.12013091511813E-2</v>
      </c>
      <c r="O5664">
        <v>0.254679512565683</v>
      </c>
      <c r="P5664">
        <v>0.104484638792357</v>
      </c>
      <c r="Q5664" t="s">
        <v>26</v>
      </c>
      <c r="R5664" t="s">
        <v>27</v>
      </c>
      <c r="S5664">
        <v>50</v>
      </c>
      <c r="T5664">
        <v>9.1908649290066595</v>
      </c>
      <c r="U5664">
        <v>16.0840136257616</v>
      </c>
      <c r="V5664" t="s">
        <v>28</v>
      </c>
      <c r="W5664">
        <v>109.383845004435</v>
      </c>
      <c r="X5664">
        <v>1093.8384500443501</v>
      </c>
      <c r="Y5664" t="s">
        <v>29</v>
      </c>
    </row>
    <row r="5665" spans="1:25" x14ac:dyDescent="0.35">
      <c r="A5665" t="s">
        <v>25</v>
      </c>
      <c r="B5665" s="1">
        <v>39175</v>
      </c>
      <c r="C5665">
        <v>18</v>
      </c>
      <c r="D5665">
        <v>66</v>
      </c>
      <c r="E5665">
        <v>320</v>
      </c>
      <c r="F5665">
        <v>20</v>
      </c>
      <c r="G5665">
        <v>0</v>
      </c>
      <c r="H5665">
        <v>78.546794637490905</v>
      </c>
      <c r="I5665">
        <v>8.8703471270920193</v>
      </c>
      <c r="J5665">
        <v>179.26108445835001</v>
      </c>
      <c r="K5665">
        <v>2.7037477303499502</v>
      </c>
      <c r="L5665">
        <v>15.787649957543</v>
      </c>
      <c r="M5665">
        <v>3.7302961796644301</v>
      </c>
      <c r="N5665">
        <v>0.27961120584196703</v>
      </c>
      <c r="O5665">
        <v>7.8218444335805897</v>
      </c>
      <c r="P5665">
        <v>4.0586367018804204</v>
      </c>
      <c r="Q5665" t="s">
        <v>26</v>
      </c>
      <c r="R5665" t="s">
        <v>27</v>
      </c>
      <c r="S5665">
        <v>50</v>
      </c>
      <c r="T5665">
        <v>65.595489540607502</v>
      </c>
      <c r="U5665">
        <v>114.792106696063</v>
      </c>
      <c r="V5665" t="s">
        <v>28</v>
      </c>
      <c r="W5665">
        <v>567.32339673859201</v>
      </c>
      <c r="X5665">
        <v>5673.2339673859196</v>
      </c>
      <c r="Y5665" t="s">
        <v>31</v>
      </c>
    </row>
    <row r="5666" spans="1:25" x14ac:dyDescent="0.35">
      <c r="A5666" t="s">
        <v>25</v>
      </c>
      <c r="B5666" s="1">
        <v>39176</v>
      </c>
      <c r="C5666">
        <v>19</v>
      </c>
      <c r="D5666">
        <v>76</v>
      </c>
      <c r="E5666">
        <v>280</v>
      </c>
      <c r="F5666">
        <v>15</v>
      </c>
      <c r="G5666">
        <v>0</v>
      </c>
      <c r="H5666">
        <v>81.099001293719596</v>
      </c>
      <c r="I5666">
        <v>9.5921429510920309</v>
      </c>
      <c r="J5666">
        <v>183.38508445835001</v>
      </c>
      <c r="K5666">
        <v>2.72727127597215</v>
      </c>
      <c r="L5666">
        <v>16.965757935819301</v>
      </c>
      <c r="M5666">
        <v>3.9557679369953802</v>
      </c>
      <c r="N5666">
        <v>0.31021831222358798</v>
      </c>
      <c r="O5666">
        <v>8.4086549615467199</v>
      </c>
      <c r="P5666">
        <v>5.1079044509929696</v>
      </c>
      <c r="Q5666" t="s">
        <v>26</v>
      </c>
      <c r="R5666" t="s">
        <v>27</v>
      </c>
      <c r="S5666">
        <v>50</v>
      </c>
      <c r="T5666">
        <v>66.522804613537701</v>
      </c>
      <c r="U5666">
        <v>116.414908073691</v>
      </c>
      <c r="V5666" t="s">
        <v>28</v>
      </c>
      <c r="W5666">
        <v>573.77599451966898</v>
      </c>
      <c r="X5666">
        <v>5737.7599451966898</v>
      </c>
      <c r="Y5666" t="s">
        <v>31</v>
      </c>
    </row>
    <row r="5667" spans="1:25" x14ac:dyDescent="0.35">
      <c r="A5667" t="s">
        <v>25</v>
      </c>
      <c r="B5667" s="1">
        <v>39177</v>
      </c>
      <c r="C5667">
        <v>17</v>
      </c>
      <c r="D5667">
        <v>72</v>
      </c>
      <c r="E5667">
        <v>280</v>
      </c>
      <c r="F5667">
        <v>7</v>
      </c>
      <c r="G5667">
        <v>3.6</v>
      </c>
      <c r="H5667">
        <v>59.545137355050798</v>
      </c>
      <c r="I5667">
        <v>6.8673399082835003</v>
      </c>
      <c r="J5667">
        <v>181.83560880806201</v>
      </c>
      <c r="K5667">
        <v>0.56518871119081804</v>
      </c>
      <c r="L5667">
        <v>12.5497697838041</v>
      </c>
      <c r="M5667">
        <v>0.38692015251434297</v>
      </c>
      <c r="N5667">
        <v>5.0659242789665698E-3</v>
      </c>
      <c r="O5667">
        <v>7.6529586840700298E-2</v>
      </c>
      <c r="P5667">
        <v>2.3809871399017499E-2</v>
      </c>
      <c r="Q5667" t="s">
        <v>26</v>
      </c>
      <c r="R5667" t="s">
        <v>27</v>
      </c>
      <c r="S5667">
        <v>50</v>
      </c>
      <c r="T5667">
        <v>4.8823366811146798</v>
      </c>
      <c r="U5667">
        <v>8.5440891919506896</v>
      </c>
      <c r="V5667" t="s">
        <v>26</v>
      </c>
      <c r="W5667">
        <v>63.377141864873302</v>
      </c>
      <c r="X5667">
        <v>0</v>
      </c>
      <c r="Y5667" t="s">
        <v>26</v>
      </c>
    </row>
    <row r="5668" spans="1:25" x14ac:dyDescent="0.35">
      <c r="A5668" t="s">
        <v>25</v>
      </c>
      <c r="B5668" s="1">
        <v>39178</v>
      </c>
      <c r="C5668">
        <v>17</v>
      </c>
      <c r="D5668">
        <v>60</v>
      </c>
      <c r="E5668">
        <v>0</v>
      </c>
      <c r="F5668">
        <v>6</v>
      </c>
      <c r="G5668">
        <v>0</v>
      </c>
      <c r="H5668">
        <v>74.823941954145795</v>
      </c>
      <c r="I5668">
        <v>7.9506321482834998</v>
      </c>
      <c r="J5668">
        <v>185.59960880806199</v>
      </c>
      <c r="K5668">
        <v>1.02587079010292</v>
      </c>
      <c r="L5668">
        <v>14.363067783142199</v>
      </c>
      <c r="M5668">
        <v>0.75964663105913199</v>
      </c>
      <c r="N5668">
        <v>1.6720584870872499E-2</v>
      </c>
      <c r="O5668">
        <v>0.48474951189252502</v>
      </c>
      <c r="P5668">
        <v>0.204050374880903</v>
      </c>
      <c r="Q5668" t="s">
        <v>26</v>
      </c>
      <c r="R5668" t="s">
        <v>27</v>
      </c>
      <c r="S5668">
        <v>50</v>
      </c>
      <c r="T5668">
        <v>13.2688055013666</v>
      </c>
      <c r="U5668">
        <v>23.2204096273916</v>
      </c>
      <c r="V5668" t="s">
        <v>28</v>
      </c>
      <c r="W5668">
        <v>149.78729654679901</v>
      </c>
      <c r="X5668">
        <v>1497.8729654679901</v>
      </c>
      <c r="Y5668" t="s">
        <v>29</v>
      </c>
    </row>
    <row r="5669" spans="1:25" x14ac:dyDescent="0.35">
      <c r="A5669" t="s">
        <v>25</v>
      </c>
      <c r="B5669" s="1">
        <v>39179</v>
      </c>
      <c r="C5669">
        <v>18</v>
      </c>
      <c r="D5669">
        <v>71</v>
      </c>
      <c r="E5669">
        <v>30</v>
      </c>
      <c r="F5669">
        <v>9</v>
      </c>
      <c r="G5669">
        <v>0</v>
      </c>
      <c r="H5669">
        <v>80.049221723974</v>
      </c>
      <c r="I5669">
        <v>8.7794105622835001</v>
      </c>
      <c r="J5669">
        <v>189.543608808062</v>
      </c>
      <c r="K5669">
        <v>1.79714943158726</v>
      </c>
      <c r="L5669">
        <v>15.7365772443578</v>
      </c>
      <c r="M5669">
        <v>2.2011748708654202</v>
      </c>
      <c r="N5669">
        <v>0.109917654044622</v>
      </c>
      <c r="O5669">
        <v>2.5468179800495099</v>
      </c>
      <c r="P5669">
        <v>1.3121177515009601</v>
      </c>
      <c r="Q5669" t="s">
        <v>26</v>
      </c>
      <c r="R5669" t="s">
        <v>27</v>
      </c>
      <c r="S5669">
        <v>50</v>
      </c>
      <c r="T5669">
        <v>33.642196860454398</v>
      </c>
      <c r="U5669">
        <v>58.873844505795297</v>
      </c>
      <c r="V5669" t="s">
        <v>28</v>
      </c>
      <c r="W5669">
        <v>328.23199219210699</v>
      </c>
      <c r="X5669">
        <v>3282.3199219210701</v>
      </c>
      <c r="Y5669" t="s">
        <v>32</v>
      </c>
    </row>
    <row r="5670" spans="1:25" x14ac:dyDescent="0.35">
      <c r="A5670" t="s">
        <v>25</v>
      </c>
      <c r="B5670" s="1">
        <v>39180</v>
      </c>
      <c r="C5670">
        <v>19</v>
      </c>
      <c r="D5670">
        <v>68</v>
      </c>
      <c r="E5670">
        <v>280</v>
      </c>
      <c r="F5670">
        <v>4</v>
      </c>
      <c r="G5670">
        <v>0</v>
      </c>
      <c r="H5670">
        <v>82.412596284663294</v>
      </c>
      <c r="I5670">
        <v>9.7418049942835001</v>
      </c>
      <c r="J5670">
        <v>193.667608808062</v>
      </c>
      <c r="K5670">
        <v>1.83236515628012</v>
      </c>
      <c r="L5670">
        <v>17.307161929455301</v>
      </c>
      <c r="M5670">
        <v>2.4612296431233598</v>
      </c>
      <c r="N5670">
        <v>0.133939349909903</v>
      </c>
      <c r="O5670">
        <v>2.8670346122984398</v>
      </c>
      <c r="P5670">
        <v>1.81879859974503</v>
      </c>
      <c r="Q5670" t="s">
        <v>26</v>
      </c>
      <c r="R5670" t="s">
        <v>27</v>
      </c>
      <c r="S5670">
        <v>50</v>
      </c>
      <c r="T5670">
        <v>34.734534828845199</v>
      </c>
      <c r="U5670">
        <v>60.785435950478998</v>
      </c>
      <c r="V5670" t="s">
        <v>28</v>
      </c>
      <c r="W5670">
        <v>337.062382327904</v>
      </c>
      <c r="X5670">
        <v>3370.6238232790402</v>
      </c>
      <c r="Y5670" t="s">
        <v>32</v>
      </c>
    </row>
    <row r="5671" spans="1:25" x14ac:dyDescent="0.35">
      <c r="A5671" t="s">
        <v>25</v>
      </c>
      <c r="B5671" s="1">
        <v>39181</v>
      </c>
      <c r="C5671">
        <v>18</v>
      </c>
      <c r="D5671">
        <v>69</v>
      </c>
      <c r="E5671">
        <v>320</v>
      </c>
      <c r="F5671">
        <v>4</v>
      </c>
      <c r="G5671">
        <v>0</v>
      </c>
      <c r="H5671">
        <v>83.168838750478599</v>
      </c>
      <c r="I5671">
        <v>10.627740540283501</v>
      </c>
      <c r="J5671">
        <v>197.61160880806199</v>
      </c>
      <c r="K5671">
        <v>2.0164288218528199</v>
      </c>
      <c r="L5671">
        <v>18.7363360802157</v>
      </c>
      <c r="M5671">
        <v>2.9802615447588501</v>
      </c>
      <c r="N5671">
        <v>0.187931315963213</v>
      </c>
      <c r="O5671">
        <v>3.9278484140368302</v>
      </c>
      <c r="P5671">
        <v>2.95807462658412</v>
      </c>
      <c r="Q5671" t="s">
        <v>26</v>
      </c>
      <c r="R5671" t="s">
        <v>27</v>
      </c>
      <c r="S5671">
        <v>50</v>
      </c>
      <c r="T5671">
        <v>40.651868548327897</v>
      </c>
      <c r="U5671">
        <v>71.140769959573902</v>
      </c>
      <c r="V5671" t="s">
        <v>28</v>
      </c>
      <c r="W5671">
        <v>383.94005892996501</v>
      </c>
      <c r="X5671">
        <v>3839.4005892996502</v>
      </c>
      <c r="Y5671" t="s">
        <v>32</v>
      </c>
    </row>
    <row r="5672" spans="1:25" x14ac:dyDescent="0.35">
      <c r="A5672" t="s">
        <v>25</v>
      </c>
      <c r="B5672" s="1">
        <v>39182</v>
      </c>
      <c r="C5672">
        <v>17</v>
      </c>
      <c r="D5672">
        <v>85</v>
      </c>
      <c r="E5672">
        <v>280</v>
      </c>
      <c r="F5672">
        <v>9</v>
      </c>
      <c r="G5672">
        <v>0.4</v>
      </c>
      <c r="H5672">
        <v>81.769268321495602</v>
      </c>
      <c r="I5672">
        <v>11.033975130283499</v>
      </c>
      <c r="J5672">
        <v>201.375608808062</v>
      </c>
      <c r="K5672">
        <v>2.1797347580090798</v>
      </c>
      <c r="L5672">
        <v>19.409225668804599</v>
      </c>
      <c r="M5672">
        <v>3.36670054306627</v>
      </c>
      <c r="N5672">
        <v>0.23319586732884701</v>
      </c>
      <c r="O5672">
        <v>4.9694693524205196</v>
      </c>
      <c r="P5672">
        <v>4.0366668934435204</v>
      </c>
      <c r="Q5672" t="s">
        <v>26</v>
      </c>
      <c r="R5672" t="s">
        <v>27</v>
      </c>
      <c r="S5672">
        <v>50</v>
      </c>
      <c r="T5672">
        <v>46.184012131655301</v>
      </c>
      <c r="U5672">
        <v>80.8220212303967</v>
      </c>
      <c r="V5672" t="s">
        <v>28</v>
      </c>
      <c r="W5672">
        <v>426.443213921054</v>
      </c>
      <c r="X5672">
        <v>4264.4321392105403</v>
      </c>
      <c r="Y5672" t="s">
        <v>31</v>
      </c>
    </row>
    <row r="5673" spans="1:25" x14ac:dyDescent="0.35">
      <c r="A5673" t="s">
        <v>25</v>
      </c>
      <c r="B5673" s="1">
        <v>39183</v>
      </c>
      <c r="C5673">
        <v>17</v>
      </c>
      <c r="D5673">
        <v>75</v>
      </c>
      <c r="E5673">
        <v>300</v>
      </c>
      <c r="F5673">
        <v>35</v>
      </c>
      <c r="G5673">
        <v>0</v>
      </c>
      <c r="H5673">
        <v>82.228952662476502</v>
      </c>
      <c r="I5673">
        <v>11.711032780283499</v>
      </c>
      <c r="J5673">
        <v>205.13960880806201</v>
      </c>
      <c r="K5673">
        <v>8.5422560043542006</v>
      </c>
      <c r="L5673">
        <v>20.4967619952238</v>
      </c>
      <c r="M5673">
        <v>12.575287439550699</v>
      </c>
      <c r="N5673">
        <v>2.40278893716585</v>
      </c>
      <c r="O5673">
        <v>151.73373557115801</v>
      </c>
      <c r="P5673">
        <v>138.42657249381901</v>
      </c>
      <c r="Q5673" t="s">
        <v>28</v>
      </c>
      <c r="R5673" t="s">
        <v>27</v>
      </c>
      <c r="S5673">
        <v>50</v>
      </c>
      <c r="T5673">
        <v>391.960354191107</v>
      </c>
      <c r="U5673">
        <v>685.93061983443704</v>
      </c>
      <c r="V5673" t="s">
        <v>29</v>
      </c>
      <c r="W5673">
        <v>2141.7678444673502</v>
      </c>
      <c r="X5673">
        <v>21417.6784446735</v>
      </c>
      <c r="Y5673" t="s">
        <v>30</v>
      </c>
    </row>
    <row r="5674" spans="1:25" x14ac:dyDescent="0.35">
      <c r="A5674" t="s">
        <v>25</v>
      </c>
      <c r="B5674" s="1">
        <v>39184</v>
      </c>
      <c r="C5674">
        <v>14</v>
      </c>
      <c r="D5674">
        <v>59</v>
      </c>
      <c r="E5674">
        <v>210</v>
      </c>
      <c r="F5674">
        <v>11</v>
      </c>
      <c r="G5674">
        <v>21.6</v>
      </c>
      <c r="H5674">
        <v>47.488546313773199</v>
      </c>
      <c r="I5674">
        <v>5.8144811197818198</v>
      </c>
      <c r="J5674">
        <v>157.03902729264101</v>
      </c>
      <c r="K5674">
        <v>0.20556799330233699</v>
      </c>
      <c r="L5674">
        <v>10.6437328834919</v>
      </c>
      <c r="M5674">
        <v>0.12830001938414401</v>
      </c>
      <c r="N5674">
        <v>7.1800951903948796E-4</v>
      </c>
      <c r="O5674">
        <v>3.2780769756868902E-3</v>
      </c>
      <c r="P5674">
        <v>7.0141822096215795E-4</v>
      </c>
      <c r="Q5674" t="s">
        <v>26</v>
      </c>
      <c r="R5674" t="s">
        <v>27</v>
      </c>
      <c r="S5674">
        <v>50</v>
      </c>
      <c r="T5674">
        <v>0.88421749335205002</v>
      </c>
      <c r="U5674">
        <v>1.5473806133660899</v>
      </c>
      <c r="V5674" t="s">
        <v>26</v>
      </c>
      <c r="W5674">
        <v>14.2795341467217</v>
      </c>
      <c r="X5674">
        <v>0</v>
      </c>
      <c r="Y5674" t="s">
        <v>26</v>
      </c>
    </row>
    <row r="5675" spans="1:25" x14ac:dyDescent="0.35">
      <c r="A5675" t="s">
        <v>25</v>
      </c>
      <c r="B5675" s="1">
        <v>39185</v>
      </c>
      <c r="C5675">
        <v>12</v>
      </c>
      <c r="D5675">
        <v>64</v>
      </c>
      <c r="E5675">
        <v>230</v>
      </c>
      <c r="F5675">
        <v>22</v>
      </c>
      <c r="G5675">
        <v>0</v>
      </c>
      <c r="H5675">
        <v>69.494708626565696</v>
      </c>
      <c r="I5675">
        <v>6.5201173357818201</v>
      </c>
      <c r="J5675">
        <v>159.90302729264101</v>
      </c>
      <c r="K5675">
        <v>1.86446846608524</v>
      </c>
      <c r="L5675">
        <v>11.8339029770229</v>
      </c>
      <c r="M5675">
        <v>1.78347172722724</v>
      </c>
      <c r="N5675">
        <v>7.5737354185683101E-2</v>
      </c>
      <c r="O5675">
        <v>2.2332726903451601</v>
      </c>
      <c r="P5675">
        <v>0.60838783474964198</v>
      </c>
      <c r="Q5675" t="s">
        <v>26</v>
      </c>
      <c r="R5675" t="s">
        <v>27</v>
      </c>
      <c r="S5675">
        <v>50</v>
      </c>
      <c r="T5675">
        <v>35.7416260095494</v>
      </c>
      <c r="U5675">
        <v>62.547845516711497</v>
      </c>
      <c r="V5675" t="s">
        <v>28</v>
      </c>
      <c r="W5675">
        <v>345.15274880354798</v>
      </c>
      <c r="X5675">
        <v>3451.52748803548</v>
      </c>
      <c r="Y5675" t="s">
        <v>32</v>
      </c>
    </row>
    <row r="5676" spans="1:25" x14ac:dyDescent="0.35">
      <c r="A5676" t="s">
        <v>25</v>
      </c>
      <c r="B5676" s="1">
        <v>39186</v>
      </c>
      <c r="C5676">
        <v>15</v>
      </c>
      <c r="D5676">
        <v>72</v>
      </c>
      <c r="E5676">
        <v>60</v>
      </c>
      <c r="F5676">
        <v>6</v>
      </c>
      <c r="G5676">
        <v>0</v>
      </c>
      <c r="H5676">
        <v>76.353271740417398</v>
      </c>
      <c r="I5676">
        <v>7.1946313437818201</v>
      </c>
      <c r="J5676">
        <v>163.30702729264101</v>
      </c>
      <c r="K5676">
        <v>1.1248092059580601</v>
      </c>
      <c r="L5676">
        <v>12.961669033977699</v>
      </c>
      <c r="M5676">
        <v>0.78445642414628303</v>
      </c>
      <c r="N5676">
        <v>1.7699284996069601E-2</v>
      </c>
      <c r="O5676">
        <v>0.58065603199869698</v>
      </c>
      <c r="P5676">
        <v>0.19428021845844401</v>
      </c>
      <c r="Q5676" t="s">
        <v>26</v>
      </c>
      <c r="R5676" t="s">
        <v>27</v>
      </c>
      <c r="S5676">
        <v>50</v>
      </c>
      <c r="T5676">
        <v>15.471701323281399</v>
      </c>
      <c r="U5676">
        <v>27.0754773157425</v>
      </c>
      <c r="V5676" t="s">
        <v>28</v>
      </c>
      <c r="W5676">
        <v>170.72196258090699</v>
      </c>
      <c r="X5676">
        <v>1707.2196258090701</v>
      </c>
      <c r="Y5676" t="s">
        <v>29</v>
      </c>
    </row>
    <row r="5677" spans="1:25" x14ac:dyDescent="0.35">
      <c r="A5677" t="s">
        <v>25</v>
      </c>
      <c r="B5677" s="1">
        <v>39187</v>
      </c>
      <c r="C5677">
        <v>18</v>
      </c>
      <c r="D5677">
        <v>70</v>
      </c>
      <c r="E5677">
        <v>330</v>
      </c>
      <c r="F5677">
        <v>13</v>
      </c>
      <c r="G5677">
        <v>0</v>
      </c>
      <c r="H5677">
        <v>81.085549738187197</v>
      </c>
      <c r="I5677">
        <v>8.0519883237818206</v>
      </c>
      <c r="J5677">
        <v>167.251027292641</v>
      </c>
      <c r="K5677">
        <v>2.4620375043960201</v>
      </c>
      <c r="L5677">
        <v>14.3739582192544</v>
      </c>
      <c r="M5677">
        <v>3.1271663515179098</v>
      </c>
      <c r="N5677">
        <v>0.204637935828308</v>
      </c>
      <c r="O5677">
        <v>5.6659454310190203</v>
      </c>
      <c r="P5677">
        <v>2.3890457776291001</v>
      </c>
      <c r="Q5677" t="s">
        <v>26</v>
      </c>
      <c r="R5677" t="s">
        <v>27</v>
      </c>
      <c r="S5677">
        <v>50</v>
      </c>
      <c r="T5677">
        <v>56.338896178639501</v>
      </c>
      <c r="U5677">
        <v>98.593068312619195</v>
      </c>
      <c r="V5677" t="s">
        <v>28</v>
      </c>
      <c r="W5677">
        <v>501.60043404335499</v>
      </c>
      <c r="X5677">
        <v>5016.0043404335502</v>
      </c>
      <c r="Y5677" t="s">
        <v>31</v>
      </c>
    </row>
    <row r="5678" spans="1:25" x14ac:dyDescent="0.35">
      <c r="A5678" t="s">
        <v>25</v>
      </c>
      <c r="B5678" s="1">
        <v>39188</v>
      </c>
      <c r="C5678">
        <v>17</v>
      </c>
      <c r="D5678">
        <v>70</v>
      </c>
      <c r="E5678">
        <v>30</v>
      </c>
      <c r="F5678">
        <v>9</v>
      </c>
      <c r="G5678">
        <v>0</v>
      </c>
      <c r="H5678">
        <v>82.508145722031998</v>
      </c>
      <c r="I5678">
        <v>8.8644575037818196</v>
      </c>
      <c r="J5678">
        <v>171.01502729264101</v>
      </c>
      <c r="K5678">
        <v>2.3855895222555299</v>
      </c>
      <c r="L5678">
        <v>15.6950563176333</v>
      </c>
      <c r="M5678">
        <v>3.2078482492567502</v>
      </c>
      <c r="N5678">
        <v>0.214075692299659</v>
      </c>
      <c r="O5678">
        <v>5.5514431322077504</v>
      </c>
      <c r="P5678">
        <v>2.8435143393615001</v>
      </c>
      <c r="Q5678" t="s">
        <v>26</v>
      </c>
      <c r="R5678" t="s">
        <v>27</v>
      </c>
      <c r="S5678">
        <v>50</v>
      </c>
      <c r="T5678">
        <v>53.517262494343797</v>
      </c>
      <c r="U5678">
        <v>93.655209365101598</v>
      </c>
      <c r="V5678" t="s">
        <v>28</v>
      </c>
      <c r="W5678">
        <v>481.05979593032902</v>
      </c>
      <c r="X5678">
        <v>4810.5979593032898</v>
      </c>
      <c r="Y5678" t="s">
        <v>31</v>
      </c>
    </row>
    <row r="5679" spans="1:25" x14ac:dyDescent="0.35">
      <c r="A5679" t="s">
        <v>25</v>
      </c>
      <c r="B5679" s="1">
        <v>39189</v>
      </c>
      <c r="C5679">
        <v>18</v>
      </c>
      <c r="D5679">
        <v>78</v>
      </c>
      <c r="E5679">
        <v>280</v>
      </c>
      <c r="F5679">
        <v>28</v>
      </c>
      <c r="G5679">
        <v>0.2</v>
      </c>
      <c r="H5679">
        <v>82.508144340278903</v>
      </c>
      <c r="I5679">
        <v>9.4931859557818203</v>
      </c>
      <c r="J5679">
        <v>174.959027292641</v>
      </c>
      <c r="K5679">
        <v>6.2143187217209999</v>
      </c>
      <c r="L5679">
        <v>16.718525618380902</v>
      </c>
      <c r="M5679">
        <v>8.7014339704872494</v>
      </c>
      <c r="N5679">
        <v>1.2521163059907401</v>
      </c>
      <c r="O5679">
        <v>66.462455566511494</v>
      </c>
      <c r="P5679">
        <v>39.1005446353184</v>
      </c>
      <c r="Q5679" t="s">
        <v>28</v>
      </c>
      <c r="R5679" t="s">
        <v>27</v>
      </c>
      <c r="S5679">
        <v>50</v>
      </c>
      <c r="T5679">
        <v>243.84970348407401</v>
      </c>
      <c r="U5679">
        <v>426.73698109713001</v>
      </c>
      <c r="V5679" t="s">
        <v>28</v>
      </c>
      <c r="W5679">
        <v>1549.14015015935</v>
      </c>
      <c r="X5679">
        <v>15491.4015015935</v>
      </c>
      <c r="Y5679" t="s">
        <v>30</v>
      </c>
    </row>
    <row r="5680" spans="1:25" x14ac:dyDescent="0.35">
      <c r="A5680" t="s">
        <v>25</v>
      </c>
      <c r="B5680" s="1">
        <v>39190</v>
      </c>
      <c r="C5680">
        <v>14</v>
      </c>
      <c r="D5680">
        <v>60</v>
      </c>
      <c r="E5680">
        <v>210</v>
      </c>
      <c r="F5680">
        <v>17</v>
      </c>
      <c r="G5680">
        <v>0</v>
      </c>
      <c r="H5680">
        <v>84.007462490060107</v>
      </c>
      <c r="I5680">
        <v>10.396926995781801</v>
      </c>
      <c r="J5680">
        <v>178.18302729264099</v>
      </c>
      <c r="K5680">
        <v>4.3338327101578802</v>
      </c>
      <c r="L5680">
        <v>18.146715301263399</v>
      </c>
      <c r="M5680">
        <v>6.58786247087167</v>
      </c>
      <c r="N5680">
        <v>0.76515022777292696</v>
      </c>
      <c r="O5680">
        <v>29.3058260392874</v>
      </c>
      <c r="P5680">
        <v>20.600807174228098</v>
      </c>
      <c r="Q5680" t="s">
        <v>28</v>
      </c>
      <c r="R5680" t="s">
        <v>27</v>
      </c>
      <c r="S5680">
        <v>50</v>
      </c>
      <c r="T5680">
        <v>139.50353211352001</v>
      </c>
      <c r="U5680">
        <v>244.13118119866101</v>
      </c>
      <c r="V5680" t="s">
        <v>28</v>
      </c>
      <c r="W5680">
        <v>1026.1278916297299</v>
      </c>
      <c r="X5680">
        <v>10261.2789162973</v>
      </c>
      <c r="Y5680" t="s">
        <v>30</v>
      </c>
    </row>
    <row r="5681" spans="1:25" x14ac:dyDescent="0.35">
      <c r="A5681" t="s">
        <v>25</v>
      </c>
      <c r="B5681" s="1">
        <v>39191</v>
      </c>
      <c r="C5681">
        <v>13</v>
      </c>
      <c r="D5681">
        <v>67</v>
      </c>
      <c r="E5681">
        <v>10</v>
      </c>
      <c r="F5681">
        <v>4</v>
      </c>
      <c r="G5681">
        <v>0</v>
      </c>
      <c r="H5681">
        <v>84.007461093718504</v>
      </c>
      <c r="I5681">
        <v>11.093136773781801</v>
      </c>
      <c r="J5681">
        <v>181.227027292641</v>
      </c>
      <c r="K5681">
        <v>2.2510170058794499</v>
      </c>
      <c r="L5681">
        <v>19.241744439247299</v>
      </c>
      <c r="M5681">
        <v>3.47445486766467</v>
      </c>
      <c r="N5681">
        <v>0.24656891164838801</v>
      </c>
      <c r="O5681">
        <v>5.40078899591105</v>
      </c>
      <c r="P5681">
        <v>4.3064105546938301</v>
      </c>
      <c r="Q5681" t="s">
        <v>26</v>
      </c>
      <c r="R5681" t="s">
        <v>27</v>
      </c>
      <c r="S5681">
        <v>50</v>
      </c>
      <c r="T5681">
        <v>48.6788476793418</v>
      </c>
      <c r="U5681">
        <v>85.187983438848093</v>
      </c>
      <c r="V5681" t="s">
        <v>28</v>
      </c>
      <c r="W5681">
        <v>445.23340795266103</v>
      </c>
      <c r="X5681">
        <v>4452.3340795266104</v>
      </c>
      <c r="Y5681" t="s">
        <v>31</v>
      </c>
    </row>
    <row r="5682" spans="1:25" x14ac:dyDescent="0.35">
      <c r="A5682" t="s">
        <v>25</v>
      </c>
      <c r="B5682" s="1">
        <v>39192</v>
      </c>
      <c r="C5682">
        <v>14</v>
      </c>
      <c r="D5682">
        <v>78</v>
      </c>
      <c r="E5682">
        <v>0</v>
      </c>
      <c r="F5682">
        <v>6</v>
      </c>
      <c r="G5682">
        <v>0</v>
      </c>
      <c r="H5682">
        <v>83.153429586768297</v>
      </c>
      <c r="I5682">
        <v>11.5901943457818</v>
      </c>
      <c r="J5682">
        <v>184.45102729264099</v>
      </c>
      <c r="K5682">
        <v>2.2258127672047601</v>
      </c>
      <c r="L5682">
        <v>20.033342830534298</v>
      </c>
      <c r="M5682">
        <v>3.5319205304575298</v>
      </c>
      <c r="N5682">
        <v>0.25383309088934602</v>
      </c>
      <c r="O5682">
        <v>5.3581100976482201</v>
      </c>
      <c r="P5682">
        <v>4.6563930926330901</v>
      </c>
      <c r="Q5682" t="s">
        <v>26</v>
      </c>
      <c r="R5682" t="s">
        <v>27</v>
      </c>
      <c r="S5682">
        <v>50</v>
      </c>
      <c r="T5682">
        <v>47.791254773974103</v>
      </c>
      <c r="U5682">
        <v>83.634695854454705</v>
      </c>
      <c r="V5682" t="s">
        <v>28</v>
      </c>
      <c r="W5682">
        <v>438.57399485400998</v>
      </c>
      <c r="X5682">
        <v>4385.7399485401002</v>
      </c>
      <c r="Y5682" t="s">
        <v>31</v>
      </c>
    </row>
    <row r="5683" spans="1:25" x14ac:dyDescent="0.35">
      <c r="A5683" t="s">
        <v>25</v>
      </c>
      <c r="B5683" s="1">
        <v>39193</v>
      </c>
      <c r="C5683">
        <v>17</v>
      </c>
      <c r="D5683">
        <v>65</v>
      </c>
      <c r="E5683">
        <v>320</v>
      </c>
      <c r="F5683">
        <v>6</v>
      </c>
      <c r="G5683">
        <v>0</v>
      </c>
      <c r="H5683">
        <v>83.8580872681909</v>
      </c>
      <c r="I5683">
        <v>12.5380750557818</v>
      </c>
      <c r="J5683">
        <v>188.215027292641</v>
      </c>
      <c r="K5683">
        <v>2.4407166081925702</v>
      </c>
      <c r="L5683">
        <v>21.496190824471501</v>
      </c>
      <c r="M5683">
        <v>4.1197378657224597</v>
      </c>
      <c r="N5683">
        <v>0.33334048761520901</v>
      </c>
      <c r="O5683">
        <v>7.1565876011717702</v>
      </c>
      <c r="P5683">
        <v>7.2196879993353704</v>
      </c>
      <c r="Q5683" t="s">
        <v>26</v>
      </c>
      <c r="R5683" t="s">
        <v>27</v>
      </c>
      <c r="S5683">
        <v>50</v>
      </c>
      <c r="T5683">
        <v>55.546723071609001</v>
      </c>
      <c r="U5683">
        <v>97.206765375315697</v>
      </c>
      <c r="V5683" t="s">
        <v>28</v>
      </c>
      <c r="W5683">
        <v>495.85884321203798</v>
      </c>
      <c r="X5683">
        <v>4958.5884321203803</v>
      </c>
      <c r="Y5683" t="s">
        <v>31</v>
      </c>
    </row>
    <row r="5684" spans="1:25" x14ac:dyDescent="0.35">
      <c r="A5684" t="s">
        <v>25</v>
      </c>
      <c r="B5684" s="1">
        <v>39194</v>
      </c>
      <c r="C5684">
        <v>17</v>
      </c>
      <c r="D5684">
        <v>69</v>
      </c>
      <c r="E5684">
        <v>250</v>
      </c>
      <c r="F5684">
        <v>7</v>
      </c>
      <c r="G5684">
        <v>0</v>
      </c>
      <c r="H5684">
        <v>83.858085873302699</v>
      </c>
      <c r="I5684">
        <v>13.377626541781799</v>
      </c>
      <c r="J5684">
        <v>191.97902729264101</v>
      </c>
      <c r="K5684">
        <v>2.5668552281961001</v>
      </c>
      <c r="L5684">
        <v>22.7858085826477</v>
      </c>
      <c r="M5684">
        <v>4.5259623184888396</v>
      </c>
      <c r="N5684">
        <v>0.393710735401819</v>
      </c>
      <c r="O5684">
        <v>8.4481446216772298</v>
      </c>
      <c r="P5684">
        <v>9.6281992432724408</v>
      </c>
      <c r="Q5684" t="s">
        <v>26</v>
      </c>
      <c r="R5684" t="s">
        <v>27</v>
      </c>
      <c r="S5684">
        <v>50</v>
      </c>
      <c r="T5684">
        <v>60.291394785277397</v>
      </c>
      <c r="U5684">
        <v>105.509940874235</v>
      </c>
      <c r="V5684" t="s">
        <v>28</v>
      </c>
      <c r="W5684">
        <v>529.96448234679895</v>
      </c>
      <c r="X5684">
        <v>5299.6448234679901</v>
      </c>
      <c r="Y5684" t="s">
        <v>31</v>
      </c>
    </row>
    <row r="5685" spans="1:25" x14ac:dyDescent="0.35">
      <c r="A5685" t="s">
        <v>25</v>
      </c>
      <c r="B5685" s="1">
        <v>39195</v>
      </c>
      <c r="C5685">
        <v>17</v>
      </c>
      <c r="D5685">
        <v>60</v>
      </c>
      <c r="E5685">
        <v>0</v>
      </c>
      <c r="F5685">
        <v>6</v>
      </c>
      <c r="G5685">
        <v>0</v>
      </c>
      <c r="H5685">
        <v>84.693230356133299</v>
      </c>
      <c r="I5685">
        <v>14.4609187817818</v>
      </c>
      <c r="J5685">
        <v>195.74302729264099</v>
      </c>
      <c r="K5685">
        <v>2.7310517361552198</v>
      </c>
      <c r="L5685">
        <v>24.412946047698799</v>
      </c>
      <c r="M5685">
        <v>5.0533180514750704</v>
      </c>
      <c r="N5685">
        <v>0.478519394837784</v>
      </c>
      <c r="O5685">
        <v>10.3149086357824</v>
      </c>
      <c r="P5685">
        <v>13.559596323566799</v>
      </c>
      <c r="Q5685" t="s">
        <v>28</v>
      </c>
      <c r="R5685" t="s">
        <v>27</v>
      </c>
      <c r="S5685">
        <v>50</v>
      </c>
      <c r="T5685">
        <v>66.672261263382893</v>
      </c>
      <c r="U5685">
        <v>116.67645721092001</v>
      </c>
      <c r="V5685" t="s">
        <v>28</v>
      </c>
      <c r="W5685">
        <v>574.81383749751205</v>
      </c>
      <c r="X5685">
        <v>5748.1383749751203</v>
      </c>
      <c r="Y5685" t="s">
        <v>31</v>
      </c>
    </row>
    <row r="5686" spans="1:25" x14ac:dyDescent="0.35">
      <c r="A5686" t="s">
        <v>25</v>
      </c>
      <c r="B5686" s="1">
        <v>39196</v>
      </c>
      <c r="C5686">
        <v>16</v>
      </c>
      <c r="D5686">
        <v>79</v>
      </c>
      <c r="E5686">
        <v>30</v>
      </c>
      <c r="F5686">
        <v>2</v>
      </c>
      <c r="G5686">
        <v>0</v>
      </c>
      <c r="H5686">
        <v>83.436958108239097</v>
      </c>
      <c r="I5686">
        <v>14.998225747781801</v>
      </c>
      <c r="J5686">
        <v>199.32702729264099</v>
      </c>
      <c r="K5686">
        <v>1.88762951289389</v>
      </c>
      <c r="L5686">
        <v>25.247183826405099</v>
      </c>
      <c r="M5686">
        <v>3.46661323848801</v>
      </c>
      <c r="N5686">
        <v>0.245584779058477</v>
      </c>
      <c r="O5686">
        <v>3.8140539881885598</v>
      </c>
      <c r="P5686">
        <v>5.37125915994985</v>
      </c>
      <c r="Q5686" t="s">
        <v>26</v>
      </c>
      <c r="R5686" t="s">
        <v>27</v>
      </c>
      <c r="S5686">
        <v>50</v>
      </c>
      <c r="T5686">
        <v>36.474827935070401</v>
      </c>
      <c r="U5686">
        <v>63.830948886373299</v>
      </c>
      <c r="V5686" t="s">
        <v>28</v>
      </c>
      <c r="W5686">
        <v>351.01290361382701</v>
      </c>
      <c r="X5686">
        <v>3510.1290361382698</v>
      </c>
      <c r="Y5686" t="s">
        <v>32</v>
      </c>
    </row>
    <row r="5687" spans="1:25" x14ac:dyDescent="0.35">
      <c r="A5687" t="s">
        <v>25</v>
      </c>
      <c r="B5687" s="1">
        <v>39197</v>
      </c>
      <c r="C5687">
        <v>17</v>
      </c>
      <c r="D5687">
        <v>75</v>
      </c>
      <c r="E5687">
        <v>0</v>
      </c>
      <c r="F5687">
        <v>4</v>
      </c>
      <c r="G5687">
        <v>0</v>
      </c>
      <c r="H5687">
        <v>83.436956717448595</v>
      </c>
      <c r="I5687">
        <v>15.675283397781801</v>
      </c>
      <c r="J5687">
        <v>203.091027292641</v>
      </c>
      <c r="K5687">
        <v>2.0877806972663699</v>
      </c>
      <c r="L5687">
        <v>26.279671867186501</v>
      </c>
      <c r="M5687">
        <v>4.0049231613970804</v>
      </c>
      <c r="N5687">
        <v>0.31707398945510101</v>
      </c>
      <c r="O5687">
        <v>5.1295222344017901</v>
      </c>
      <c r="P5687">
        <v>7.8375365550673397</v>
      </c>
      <c r="Q5687" t="s">
        <v>26</v>
      </c>
      <c r="R5687" t="s">
        <v>27</v>
      </c>
      <c r="S5687">
        <v>50</v>
      </c>
      <c r="T5687">
        <v>43.037103141308897</v>
      </c>
      <c r="U5687">
        <v>75.314930497290604</v>
      </c>
      <c r="V5687" t="s">
        <v>28</v>
      </c>
      <c r="W5687">
        <v>402.41276810782</v>
      </c>
      <c r="X5687">
        <v>4024.1276810782001</v>
      </c>
      <c r="Y5687" t="s">
        <v>31</v>
      </c>
    </row>
    <row r="5688" spans="1:25" x14ac:dyDescent="0.35">
      <c r="A5688" t="s">
        <v>25</v>
      </c>
      <c r="B5688" s="1">
        <v>39198</v>
      </c>
      <c r="C5688">
        <v>16</v>
      </c>
      <c r="D5688">
        <v>74</v>
      </c>
      <c r="E5688">
        <v>300</v>
      </c>
      <c r="F5688">
        <v>2</v>
      </c>
      <c r="G5688">
        <v>0</v>
      </c>
      <c r="H5688">
        <v>83.436955326657994</v>
      </c>
      <c r="I5688">
        <v>16.3405205937818</v>
      </c>
      <c r="J5688">
        <v>206.675027292641</v>
      </c>
      <c r="K5688">
        <v>1.88762882794774</v>
      </c>
      <c r="L5688">
        <v>27.287420747366699</v>
      </c>
      <c r="M5688">
        <v>3.67808322780547</v>
      </c>
      <c r="N5688">
        <v>0.272721295666978</v>
      </c>
      <c r="O5688">
        <v>3.9421771066724398</v>
      </c>
      <c r="P5688">
        <v>6.4985808241189096</v>
      </c>
      <c r="Q5688" t="s">
        <v>26</v>
      </c>
      <c r="R5688" t="s">
        <v>27</v>
      </c>
      <c r="S5688">
        <v>50</v>
      </c>
      <c r="T5688">
        <v>36.474806170177203</v>
      </c>
      <c r="U5688">
        <v>63.830910797810098</v>
      </c>
      <c r="V5688" t="s">
        <v>28</v>
      </c>
      <c r="W5688">
        <v>351.01273002568399</v>
      </c>
      <c r="X5688">
        <v>3510.12730025684</v>
      </c>
      <c r="Y5688" t="s">
        <v>32</v>
      </c>
    </row>
    <row r="5689" spans="1:25" x14ac:dyDescent="0.35">
      <c r="A5689" t="s">
        <v>25</v>
      </c>
      <c r="B5689" s="1">
        <v>39199</v>
      </c>
      <c r="C5689">
        <v>17</v>
      </c>
      <c r="D5689">
        <v>74</v>
      </c>
      <c r="E5689">
        <v>350</v>
      </c>
      <c r="F5689">
        <v>4</v>
      </c>
      <c r="G5689">
        <v>1.4</v>
      </c>
      <c r="H5689">
        <v>73.456051839987893</v>
      </c>
      <c r="I5689">
        <v>17.044660549781799</v>
      </c>
      <c r="J5689">
        <v>210.43902729264099</v>
      </c>
      <c r="K5689">
        <v>0.86789778867411405</v>
      </c>
      <c r="L5689">
        <v>28.348960022731902</v>
      </c>
      <c r="M5689">
        <v>0.98668235363811096</v>
      </c>
      <c r="N5689">
        <v>2.6562126044085199E-2</v>
      </c>
      <c r="O5689">
        <v>0.43874174169160401</v>
      </c>
      <c r="P5689">
        <v>0.78066623504709798</v>
      </c>
      <c r="Q5689" t="s">
        <v>26</v>
      </c>
      <c r="R5689" t="s">
        <v>27</v>
      </c>
      <c r="S5689">
        <v>50</v>
      </c>
      <c r="T5689">
        <v>10.032303611473701</v>
      </c>
      <c r="U5689">
        <v>17.556531320078999</v>
      </c>
      <c r="V5689" t="s">
        <v>28</v>
      </c>
      <c r="W5689">
        <v>117.924264961064</v>
      </c>
      <c r="X5689">
        <v>1179.24264961064</v>
      </c>
      <c r="Y5689" t="s">
        <v>29</v>
      </c>
    </row>
    <row r="5690" spans="1:25" x14ac:dyDescent="0.35">
      <c r="A5690" t="s">
        <v>25</v>
      </c>
      <c r="B5690" s="1">
        <v>39200</v>
      </c>
      <c r="C5690">
        <v>16</v>
      </c>
      <c r="D5690">
        <v>76</v>
      </c>
      <c r="E5690">
        <v>310</v>
      </c>
      <c r="F5690">
        <v>4</v>
      </c>
      <c r="G5690">
        <v>1.4</v>
      </c>
      <c r="H5690">
        <v>68.363124588460707</v>
      </c>
      <c r="I5690">
        <v>17.658725653781801</v>
      </c>
      <c r="J5690">
        <v>214.02302729264099</v>
      </c>
      <c r="K5690">
        <v>0.72614694722925999</v>
      </c>
      <c r="L5690">
        <v>29.2781984267505</v>
      </c>
      <c r="M5690">
        <v>0.84351521768677695</v>
      </c>
      <c r="N5690">
        <v>2.0125810353723499E-2</v>
      </c>
      <c r="O5690">
        <v>0.26461256180889398</v>
      </c>
      <c r="P5690">
        <v>0.50197311391210897</v>
      </c>
      <c r="Q5690" t="s">
        <v>26</v>
      </c>
      <c r="R5690" t="s">
        <v>27</v>
      </c>
      <c r="S5690">
        <v>50</v>
      </c>
      <c r="T5690">
        <v>7.4399274024285997</v>
      </c>
      <c r="U5690">
        <v>13.019872954249999</v>
      </c>
      <c r="V5690" t="s">
        <v>28</v>
      </c>
      <c r="W5690">
        <v>91.199587437740803</v>
      </c>
      <c r="X5690">
        <v>911.99587437740797</v>
      </c>
      <c r="Y5690" t="s">
        <v>29</v>
      </c>
    </row>
    <row r="5691" spans="1:25" x14ac:dyDescent="0.35">
      <c r="A5691" t="s">
        <v>25</v>
      </c>
      <c r="B5691" s="1">
        <v>39201</v>
      </c>
      <c r="C5691">
        <v>15</v>
      </c>
      <c r="D5691">
        <v>68</v>
      </c>
      <c r="E5691">
        <v>330</v>
      </c>
      <c r="F5691">
        <v>6</v>
      </c>
      <c r="G5691">
        <v>1.6</v>
      </c>
      <c r="H5691">
        <v>67.418420549874995</v>
      </c>
      <c r="I5691">
        <v>17.5196302965035</v>
      </c>
      <c r="J5691">
        <v>217.42702729264099</v>
      </c>
      <c r="K5691">
        <v>0.77873947325079595</v>
      </c>
      <c r="L5691">
        <v>29.164322327623701</v>
      </c>
      <c r="M5691">
        <v>0.90225114124414996</v>
      </c>
      <c r="N5691">
        <v>2.2672451051209099E-2</v>
      </c>
      <c r="O5691">
        <v>0.32385744404313199</v>
      </c>
      <c r="P5691">
        <v>0.60964108579572696</v>
      </c>
      <c r="Q5691" t="s">
        <v>26</v>
      </c>
      <c r="R5691" t="s">
        <v>27</v>
      </c>
      <c r="S5691">
        <v>50</v>
      </c>
      <c r="T5691">
        <v>8.36598758018045</v>
      </c>
      <c r="U5691">
        <v>14.640478265315799</v>
      </c>
      <c r="V5691" t="s">
        <v>28</v>
      </c>
      <c r="W5691">
        <v>100.891090445995</v>
      </c>
      <c r="X5691">
        <v>1008.91090445995</v>
      </c>
      <c r="Y5691" t="s">
        <v>29</v>
      </c>
    </row>
    <row r="5692" spans="1:25" x14ac:dyDescent="0.35">
      <c r="A5692" t="s">
        <v>25</v>
      </c>
      <c r="B5692" s="1">
        <v>39202</v>
      </c>
      <c r="C5692">
        <v>19</v>
      </c>
      <c r="D5692">
        <v>72</v>
      </c>
      <c r="E5692">
        <v>70</v>
      </c>
      <c r="F5692">
        <v>7</v>
      </c>
      <c r="G5692">
        <v>1.2</v>
      </c>
      <c r="H5692">
        <v>71.214415867433601</v>
      </c>
      <c r="I5692">
        <v>18.361725424503501</v>
      </c>
      <c r="J5692">
        <v>221.55102729264101</v>
      </c>
      <c r="K5692">
        <v>0.926137710555759</v>
      </c>
      <c r="L5692">
        <v>30.420474069997201</v>
      </c>
      <c r="M5692">
        <v>1.42546283652636</v>
      </c>
      <c r="N5692">
        <v>5.0941396405776898E-2</v>
      </c>
      <c r="O5692">
        <v>0.54383884813670702</v>
      </c>
      <c r="P5692">
        <v>1.11243180523214</v>
      </c>
      <c r="Q5692" t="s">
        <v>26</v>
      </c>
      <c r="R5692" t="s">
        <v>27</v>
      </c>
      <c r="S5692">
        <v>50</v>
      </c>
      <c r="T5692">
        <v>11.1841763441853</v>
      </c>
      <c r="U5692">
        <v>19.572308602324199</v>
      </c>
      <c r="V5692" t="s">
        <v>28</v>
      </c>
      <c r="W5692">
        <v>129.43300035333999</v>
      </c>
      <c r="X5692">
        <v>1294.3300035334</v>
      </c>
      <c r="Y5692" t="s">
        <v>29</v>
      </c>
    </row>
    <row r="5693" spans="1:25" x14ac:dyDescent="0.35">
      <c r="A5693" t="s">
        <v>25</v>
      </c>
      <c r="B5693" s="1">
        <v>39203</v>
      </c>
      <c r="C5693">
        <v>18</v>
      </c>
      <c r="D5693">
        <v>86</v>
      </c>
      <c r="E5693">
        <v>290</v>
      </c>
      <c r="F5693">
        <v>19</v>
      </c>
      <c r="G5693">
        <v>6.6</v>
      </c>
      <c r="H5693">
        <v>45.526710636793297</v>
      </c>
      <c r="I5693">
        <v>10.648801906034301</v>
      </c>
      <c r="J5693">
        <v>210.33553407612999</v>
      </c>
      <c r="K5693">
        <v>0.23156427552570499</v>
      </c>
      <c r="L5693">
        <v>18.9048337278481</v>
      </c>
      <c r="M5693">
        <v>0.202625221621207</v>
      </c>
      <c r="N5693">
        <v>1.6121906722770601E-3</v>
      </c>
      <c r="O5693">
        <v>7.3850054003628601E-3</v>
      </c>
      <c r="P5693">
        <v>5.6696862283871401E-3</v>
      </c>
      <c r="Q5693" t="s">
        <v>26</v>
      </c>
      <c r="R5693" t="s">
        <v>27</v>
      </c>
      <c r="S5693">
        <v>40</v>
      </c>
      <c r="T5693">
        <v>0.86127886263526099</v>
      </c>
      <c r="U5693">
        <v>1.50723800961171</v>
      </c>
      <c r="V5693" t="s">
        <v>26</v>
      </c>
      <c r="W5693">
        <v>17.039014224264701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04</v>
      </c>
      <c r="C5694">
        <v>18</v>
      </c>
      <c r="D5694">
        <v>79</v>
      </c>
      <c r="E5694">
        <v>320</v>
      </c>
      <c r="F5694">
        <v>19</v>
      </c>
      <c r="G5694">
        <v>2.4</v>
      </c>
      <c r="H5694">
        <v>56.348511558614298</v>
      </c>
      <c r="I5694">
        <v>8.7173071478756103</v>
      </c>
      <c r="J5694">
        <v>213.27953407613001</v>
      </c>
      <c r="K5694">
        <v>0.81638131583559104</v>
      </c>
      <c r="L5694">
        <v>15.8182757980309</v>
      </c>
      <c r="M5694">
        <v>0.64035178811909299</v>
      </c>
      <c r="N5694">
        <v>1.2357478771998E-2</v>
      </c>
      <c r="O5694">
        <v>0.26899084582065902</v>
      </c>
      <c r="P5694">
        <v>0.140171493554061</v>
      </c>
      <c r="Q5694" t="s">
        <v>26</v>
      </c>
      <c r="R5694" t="s">
        <v>27</v>
      </c>
      <c r="S5694">
        <v>40</v>
      </c>
      <c r="T5694">
        <v>7.2092060741691002</v>
      </c>
      <c r="U5694">
        <v>12.6161106297959</v>
      </c>
      <c r="V5694" t="s">
        <v>28</v>
      </c>
      <c r="W5694">
        <v>107.992685252073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05</v>
      </c>
      <c r="C5695">
        <v>16</v>
      </c>
      <c r="D5695">
        <v>68</v>
      </c>
      <c r="E5695">
        <v>220</v>
      </c>
      <c r="F5695">
        <v>19</v>
      </c>
      <c r="G5695">
        <v>11.4</v>
      </c>
      <c r="H5695">
        <v>49.403743246024199</v>
      </c>
      <c r="I5695">
        <v>4.61835042942079</v>
      </c>
      <c r="J5695">
        <v>189.281972936377</v>
      </c>
      <c r="K5695">
        <v>0.39609881116919599</v>
      </c>
      <c r="L5695">
        <v>8.7056699088492593</v>
      </c>
      <c r="M5695">
        <v>0.222003204803218</v>
      </c>
      <c r="N5695">
        <v>1.8950678583378299E-3</v>
      </c>
      <c r="O5695">
        <v>1.8152090430900599E-2</v>
      </c>
      <c r="P5695">
        <v>2.4433097312566098E-3</v>
      </c>
      <c r="Q5695" t="s">
        <v>26</v>
      </c>
      <c r="R5695" t="s">
        <v>27</v>
      </c>
      <c r="S5695">
        <v>40</v>
      </c>
      <c r="T5695">
        <v>2.1347460388398098</v>
      </c>
      <c r="U5695">
        <v>3.73580556796967</v>
      </c>
      <c r="V5695" t="s">
        <v>26</v>
      </c>
      <c r="W5695">
        <v>37.654009900834403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06</v>
      </c>
      <c r="C5696">
        <v>15</v>
      </c>
      <c r="D5696">
        <v>76</v>
      </c>
      <c r="E5696">
        <v>280</v>
      </c>
      <c r="F5696">
        <v>7</v>
      </c>
      <c r="G5696">
        <v>0</v>
      </c>
      <c r="H5696">
        <v>64.314679700534995</v>
      </c>
      <c r="I5696">
        <v>5.1160027174207903</v>
      </c>
      <c r="J5696">
        <v>191.685972936377</v>
      </c>
      <c r="K5696">
        <v>0.72906637186752998</v>
      </c>
      <c r="L5696">
        <v>9.5919917804449408</v>
      </c>
      <c r="M5696">
        <v>0.43006664137343797</v>
      </c>
      <c r="N5696">
        <v>6.1083961457228803E-3</v>
      </c>
      <c r="O5696">
        <v>0.12246866438471</v>
      </c>
      <c r="P5696">
        <v>2.0632454323525298E-2</v>
      </c>
      <c r="Q5696" t="s">
        <v>26</v>
      </c>
      <c r="R5696" t="s">
        <v>27</v>
      </c>
      <c r="S5696">
        <v>40</v>
      </c>
      <c r="T5696">
        <v>5.9634324494875699</v>
      </c>
      <c r="U5696">
        <v>10.436006786603199</v>
      </c>
      <c r="V5696" t="s">
        <v>28</v>
      </c>
      <c r="W5696">
        <v>91.730288943598396</v>
      </c>
      <c r="X5696">
        <v>917.30288943598396</v>
      </c>
      <c r="Y5696" t="s">
        <v>29</v>
      </c>
    </row>
    <row r="5697" spans="1:25" x14ac:dyDescent="0.35">
      <c r="A5697" t="s">
        <v>25</v>
      </c>
      <c r="B5697" s="1">
        <v>39207</v>
      </c>
      <c r="C5697">
        <v>16</v>
      </c>
      <c r="D5697">
        <v>80</v>
      </c>
      <c r="E5697">
        <v>340</v>
      </c>
      <c r="F5697">
        <v>4</v>
      </c>
      <c r="G5697">
        <v>0</v>
      </c>
      <c r="H5697">
        <v>71.340116151475996</v>
      </c>
      <c r="I5697">
        <v>5.55647135742079</v>
      </c>
      <c r="J5697">
        <v>194.269972936377</v>
      </c>
      <c r="K5697">
        <v>0.79965282666667703</v>
      </c>
      <c r="L5697">
        <v>10.3713448290549</v>
      </c>
      <c r="M5697">
        <v>0.49204395473441698</v>
      </c>
      <c r="N5697">
        <v>7.7520364800720198E-3</v>
      </c>
      <c r="O5697">
        <v>0.17488288493139401</v>
      </c>
      <c r="P5697">
        <v>3.5262393765992703E-2</v>
      </c>
      <c r="Q5697" t="s">
        <v>26</v>
      </c>
      <c r="R5697" t="s">
        <v>27</v>
      </c>
      <c r="S5697">
        <v>40</v>
      </c>
      <c r="T5697">
        <v>6.9633283081400101</v>
      </c>
      <c r="U5697">
        <v>12.185824539245001</v>
      </c>
      <c r="V5697" t="s">
        <v>28</v>
      </c>
      <c r="W5697">
        <v>104.820086788021</v>
      </c>
      <c r="X5697">
        <v>1048.2008678802099</v>
      </c>
      <c r="Y5697" t="s">
        <v>29</v>
      </c>
    </row>
    <row r="5698" spans="1:25" x14ac:dyDescent="0.35">
      <c r="A5698" t="s">
        <v>25</v>
      </c>
      <c r="B5698" s="1">
        <v>39208</v>
      </c>
      <c r="C5698">
        <v>15</v>
      </c>
      <c r="D5698">
        <v>94</v>
      </c>
      <c r="E5698">
        <v>70</v>
      </c>
      <c r="F5698">
        <v>7</v>
      </c>
      <c r="G5698">
        <v>1.2</v>
      </c>
      <c r="H5698">
        <v>62.480200591336398</v>
      </c>
      <c r="I5698">
        <v>5.6808844294207903</v>
      </c>
      <c r="J5698">
        <v>196.673972936377</v>
      </c>
      <c r="K5698">
        <v>0.66951955686069997</v>
      </c>
      <c r="L5698">
        <v>10.5965698855209</v>
      </c>
      <c r="M5698">
        <v>0.416845204284717</v>
      </c>
      <c r="N5698">
        <v>5.7799531293589298E-3</v>
      </c>
      <c r="O5698">
        <v>0.10665429013909</v>
      </c>
      <c r="P5698">
        <v>2.25902797345496E-2</v>
      </c>
      <c r="Q5698" t="s">
        <v>26</v>
      </c>
      <c r="R5698" t="s">
        <v>27</v>
      </c>
      <c r="S5698">
        <v>40</v>
      </c>
      <c r="T5698">
        <v>5.1683993959922203</v>
      </c>
      <c r="U5698">
        <v>9.0446989429863809</v>
      </c>
      <c r="V5698" t="s">
        <v>26</v>
      </c>
      <c r="W5698">
        <v>81.081919733999499</v>
      </c>
      <c r="X5698">
        <v>810.81919733999496</v>
      </c>
      <c r="Y5698" t="s">
        <v>29</v>
      </c>
    </row>
    <row r="5699" spans="1:25" x14ac:dyDescent="0.35">
      <c r="A5699" t="s">
        <v>25</v>
      </c>
      <c r="B5699" s="1">
        <v>39209</v>
      </c>
      <c r="C5699">
        <v>18</v>
      </c>
      <c r="D5699">
        <v>87</v>
      </c>
      <c r="E5699">
        <v>280</v>
      </c>
      <c r="F5699">
        <v>22</v>
      </c>
      <c r="G5699">
        <v>4.2</v>
      </c>
      <c r="H5699">
        <v>49.029513927221501</v>
      </c>
      <c r="I5699">
        <v>3.3240387808967502</v>
      </c>
      <c r="J5699">
        <v>192.54832657457499</v>
      </c>
      <c r="K5699">
        <v>0.439358539477467</v>
      </c>
      <c r="L5699">
        <v>6.3730272646017001</v>
      </c>
      <c r="M5699">
        <v>0.210929505523129</v>
      </c>
      <c r="N5699">
        <v>1.73097974565787E-3</v>
      </c>
      <c r="O5699">
        <v>1.5417318862724801E-2</v>
      </c>
      <c r="P5699">
        <v>9.9883932774809197E-4</v>
      </c>
      <c r="Q5699" t="s">
        <v>26</v>
      </c>
      <c r="R5699" t="s">
        <v>27</v>
      </c>
      <c r="S5699">
        <v>40</v>
      </c>
      <c r="T5699">
        <v>2.5428167136811202</v>
      </c>
      <c r="U5699">
        <v>4.4499292489419497</v>
      </c>
      <c r="V5699" t="s">
        <v>26</v>
      </c>
      <c r="W5699">
        <v>43.846535342745099</v>
      </c>
      <c r="X5699">
        <v>0</v>
      </c>
      <c r="Y5699" t="s">
        <v>26</v>
      </c>
    </row>
    <row r="5700" spans="1:25" x14ac:dyDescent="0.35">
      <c r="A5700" t="s">
        <v>25</v>
      </c>
      <c r="B5700" s="1">
        <v>39210</v>
      </c>
      <c r="C5700">
        <v>18</v>
      </c>
      <c r="D5700">
        <v>51</v>
      </c>
      <c r="E5700">
        <v>310</v>
      </c>
      <c r="F5700">
        <v>6</v>
      </c>
      <c r="G5700">
        <v>0</v>
      </c>
      <c r="H5700">
        <v>72.728644026126801</v>
      </c>
      <c r="I5700">
        <v>4.5294031088967497</v>
      </c>
      <c r="J5700">
        <v>195.49232657457401</v>
      </c>
      <c r="K5700">
        <v>0.93110706308346602</v>
      </c>
      <c r="L5700">
        <v>8.5628216480511199</v>
      </c>
      <c r="M5700">
        <v>0.51739906638686595</v>
      </c>
      <c r="N5700">
        <v>8.4730601237788996E-3</v>
      </c>
      <c r="O5700">
        <v>0.21656794534750001</v>
      </c>
      <c r="P5700">
        <v>2.8050988105762599E-2</v>
      </c>
      <c r="Q5700" t="s">
        <v>26</v>
      </c>
      <c r="R5700" t="s">
        <v>27</v>
      </c>
      <c r="S5700">
        <v>40</v>
      </c>
      <c r="T5700">
        <v>8.9844990637797899</v>
      </c>
      <c r="U5700">
        <v>15.722873361614599</v>
      </c>
      <c r="V5700" t="s">
        <v>28</v>
      </c>
      <c r="W5700">
        <v>130.42827199707801</v>
      </c>
      <c r="X5700">
        <v>1304.2827199707799</v>
      </c>
      <c r="Y5700" t="s">
        <v>29</v>
      </c>
    </row>
    <row r="5701" spans="1:25" x14ac:dyDescent="0.35">
      <c r="A5701" t="s">
        <v>25</v>
      </c>
      <c r="B5701" s="1">
        <v>39211</v>
      </c>
      <c r="C5701">
        <v>15</v>
      </c>
      <c r="D5701">
        <v>62</v>
      </c>
      <c r="E5701">
        <v>60</v>
      </c>
      <c r="F5701">
        <v>9</v>
      </c>
      <c r="G5701">
        <v>0</v>
      </c>
      <c r="H5701">
        <v>80.009395887714007</v>
      </c>
      <c r="I5701">
        <v>5.3173525648967503</v>
      </c>
      <c r="J5701">
        <v>197.896326574574</v>
      </c>
      <c r="K5701">
        <v>1.7897001717301</v>
      </c>
      <c r="L5701">
        <v>9.9653013371338002</v>
      </c>
      <c r="M5701">
        <v>1.3444179594691601</v>
      </c>
      <c r="N5701">
        <v>4.5927692332976597E-2</v>
      </c>
      <c r="O5701">
        <v>1.66971029443583</v>
      </c>
      <c r="P5701">
        <v>0.30716149072278298</v>
      </c>
      <c r="Q5701" t="s">
        <v>26</v>
      </c>
      <c r="R5701" t="s">
        <v>27</v>
      </c>
      <c r="S5701">
        <v>40</v>
      </c>
      <c r="T5701">
        <v>26.602090678398</v>
      </c>
      <c r="U5701">
        <v>46.553658687196503</v>
      </c>
      <c r="V5701" t="s">
        <v>28</v>
      </c>
      <c r="W5701">
        <v>326.37015131414501</v>
      </c>
      <c r="X5701">
        <v>3263.7015131414501</v>
      </c>
      <c r="Y5701" t="s">
        <v>32</v>
      </c>
    </row>
    <row r="5702" spans="1:25" x14ac:dyDescent="0.35">
      <c r="A5702" t="s">
        <v>25</v>
      </c>
      <c r="B5702" s="1">
        <v>39212</v>
      </c>
      <c r="C5702">
        <v>13</v>
      </c>
      <c r="D5702">
        <v>76</v>
      </c>
      <c r="E5702">
        <v>90</v>
      </c>
      <c r="F5702">
        <v>9</v>
      </c>
      <c r="G5702">
        <v>0</v>
      </c>
      <c r="H5702">
        <v>80.819570225316497</v>
      </c>
      <c r="I5702">
        <v>5.7531846928967498</v>
      </c>
      <c r="J5702">
        <v>199.94032657457399</v>
      </c>
      <c r="K5702">
        <v>1.95316336998852</v>
      </c>
      <c r="L5702">
        <v>10.7341916543844</v>
      </c>
      <c r="M5702">
        <v>1.7583366503962301</v>
      </c>
      <c r="N5702">
        <v>7.3858331851935105E-2</v>
      </c>
      <c r="O5702">
        <v>2.30695290239992</v>
      </c>
      <c r="P5702">
        <v>0.50327455998720205</v>
      </c>
      <c r="Q5702" t="s">
        <v>26</v>
      </c>
      <c r="R5702" t="s">
        <v>27</v>
      </c>
      <c r="S5702">
        <v>40</v>
      </c>
      <c r="T5702">
        <v>30.7153827436473</v>
      </c>
      <c r="U5702">
        <v>53.751919801382797</v>
      </c>
      <c r="V5702" t="s">
        <v>28</v>
      </c>
      <c r="W5702">
        <v>367.69650674528901</v>
      </c>
      <c r="X5702">
        <v>3676.9650674528898</v>
      </c>
      <c r="Y5702" t="s">
        <v>32</v>
      </c>
    </row>
    <row r="5703" spans="1:25" x14ac:dyDescent="0.35">
      <c r="A5703" t="s">
        <v>25</v>
      </c>
      <c r="B5703" s="1">
        <v>39213</v>
      </c>
      <c r="C5703">
        <v>15</v>
      </c>
      <c r="D5703">
        <v>70</v>
      </c>
      <c r="E5703">
        <v>290</v>
      </c>
      <c r="F5703">
        <v>28</v>
      </c>
      <c r="G5703">
        <v>8.8000000000000007</v>
      </c>
      <c r="H5703">
        <v>56.533802938409202</v>
      </c>
      <c r="I5703">
        <v>3.0955605329238902</v>
      </c>
      <c r="J5703">
        <v>183.22801021676599</v>
      </c>
      <c r="K5703">
        <v>1.30467494864305</v>
      </c>
      <c r="L5703">
        <v>5.9402269466711903</v>
      </c>
      <c r="M5703">
        <v>0.60614494700131605</v>
      </c>
      <c r="N5703">
        <v>1.1213192806926901E-2</v>
      </c>
      <c r="O5703">
        <v>0.32069394149788499</v>
      </c>
      <c r="P5703">
        <v>1.7589409279387701E-2</v>
      </c>
      <c r="Q5703" t="s">
        <v>26</v>
      </c>
      <c r="R5703" t="s">
        <v>27</v>
      </c>
      <c r="S5703">
        <v>40</v>
      </c>
      <c r="T5703">
        <v>15.7671551403209</v>
      </c>
      <c r="U5703">
        <v>27.592521495561598</v>
      </c>
      <c r="V5703" t="s">
        <v>28</v>
      </c>
      <c r="W5703">
        <v>210.467269307301</v>
      </c>
      <c r="X5703">
        <v>0</v>
      </c>
      <c r="Y5703" t="s">
        <v>26</v>
      </c>
    </row>
    <row r="5704" spans="1:25" x14ac:dyDescent="0.35">
      <c r="A5704" t="s">
        <v>25</v>
      </c>
      <c r="B5704" s="1">
        <v>39214</v>
      </c>
      <c r="C5704">
        <v>15</v>
      </c>
      <c r="D5704">
        <v>72</v>
      </c>
      <c r="E5704">
        <v>340</v>
      </c>
      <c r="F5704">
        <v>4</v>
      </c>
      <c r="G5704">
        <v>2</v>
      </c>
      <c r="H5704">
        <v>56.974837647017303</v>
      </c>
      <c r="I5704">
        <v>2.6154646556509999</v>
      </c>
      <c r="J5704">
        <v>185.63201021676599</v>
      </c>
      <c r="K5704">
        <v>0.40343297724657801</v>
      </c>
      <c r="L5704">
        <v>5.0529454571869001</v>
      </c>
      <c r="M5704">
        <v>0.17433778933928601</v>
      </c>
      <c r="N5704">
        <v>1.2354691926946501E-3</v>
      </c>
      <c r="O5704">
        <v>7.5874461885860897E-3</v>
      </c>
      <c r="P5704">
        <v>2.8316372853497899E-4</v>
      </c>
      <c r="Q5704" t="s">
        <v>26</v>
      </c>
      <c r="R5704" t="s">
        <v>27</v>
      </c>
      <c r="S5704">
        <v>40</v>
      </c>
      <c r="T5704">
        <v>2.20189717224424</v>
      </c>
      <c r="U5704">
        <v>3.8533200514274202</v>
      </c>
      <c r="V5704" t="s">
        <v>26</v>
      </c>
      <c r="W5704">
        <v>38.683496279628599</v>
      </c>
      <c r="X5704">
        <v>0</v>
      </c>
      <c r="Y5704" t="s">
        <v>26</v>
      </c>
    </row>
    <row r="5705" spans="1:25" x14ac:dyDescent="0.35">
      <c r="A5705" t="s">
        <v>25</v>
      </c>
      <c r="B5705" s="1">
        <v>39215</v>
      </c>
      <c r="C5705">
        <v>14</v>
      </c>
      <c r="D5705">
        <v>78</v>
      </c>
      <c r="E5705">
        <v>70</v>
      </c>
      <c r="F5705">
        <v>17</v>
      </c>
      <c r="G5705">
        <v>0</v>
      </c>
      <c r="H5705">
        <v>70.023584337654199</v>
      </c>
      <c r="I5705">
        <v>3.043311679651</v>
      </c>
      <c r="J5705">
        <v>187.85601021676601</v>
      </c>
      <c r="K5705">
        <v>1.4738536148633301</v>
      </c>
      <c r="L5705">
        <v>5.8497067847405502</v>
      </c>
      <c r="M5705">
        <v>0.67992982828378601</v>
      </c>
      <c r="N5705">
        <v>1.37413800214121E-2</v>
      </c>
      <c r="O5705">
        <v>0.44022102071278002</v>
      </c>
      <c r="P5705">
        <v>2.3281341920150099E-2</v>
      </c>
      <c r="Q5705" t="s">
        <v>26</v>
      </c>
      <c r="R5705" t="s">
        <v>27</v>
      </c>
      <c r="S5705">
        <v>40</v>
      </c>
      <c r="T5705">
        <v>19.302060318489598</v>
      </c>
      <c r="U5705">
        <v>33.778605557356798</v>
      </c>
      <c r="V5705" t="s">
        <v>28</v>
      </c>
      <c r="W5705">
        <v>249.59142277408299</v>
      </c>
      <c r="X5705">
        <v>2495.91422774084</v>
      </c>
      <c r="Y5705" t="s">
        <v>32</v>
      </c>
    </row>
    <row r="5706" spans="1:25" x14ac:dyDescent="0.35">
      <c r="A5706" t="s">
        <v>25</v>
      </c>
      <c r="B5706" s="1">
        <v>39216</v>
      </c>
      <c r="C5706">
        <v>14</v>
      </c>
      <c r="D5706">
        <v>78</v>
      </c>
      <c r="E5706">
        <v>80</v>
      </c>
      <c r="F5706">
        <v>15</v>
      </c>
      <c r="G5706">
        <v>0</v>
      </c>
      <c r="H5706">
        <v>76.198433666712006</v>
      </c>
      <c r="I5706">
        <v>3.4711587036510001</v>
      </c>
      <c r="J5706">
        <v>190.080010216766</v>
      </c>
      <c r="K5706">
        <v>1.7521308989172999</v>
      </c>
      <c r="L5706">
        <v>6.6392114094260597</v>
      </c>
      <c r="M5706">
        <v>0.85768911283907401</v>
      </c>
      <c r="N5706">
        <v>2.07282588004634E-2</v>
      </c>
      <c r="O5706">
        <v>0.89808644724919695</v>
      </c>
      <c r="P5706">
        <v>6.4087738439370004E-2</v>
      </c>
      <c r="Q5706" t="s">
        <v>26</v>
      </c>
      <c r="R5706" t="s">
        <v>27</v>
      </c>
      <c r="S5706">
        <v>40</v>
      </c>
      <c r="T5706">
        <v>25.688149322209298</v>
      </c>
      <c r="U5706">
        <v>44.954261313866297</v>
      </c>
      <c r="V5706" t="s">
        <v>28</v>
      </c>
      <c r="W5706">
        <v>317.01327317091301</v>
      </c>
      <c r="X5706">
        <v>3170.13273170913</v>
      </c>
      <c r="Y5706" t="s">
        <v>32</v>
      </c>
    </row>
    <row r="5707" spans="1:25" x14ac:dyDescent="0.35">
      <c r="A5707" t="s">
        <v>25</v>
      </c>
      <c r="B5707" s="1">
        <v>39217</v>
      </c>
      <c r="C5707">
        <v>17</v>
      </c>
      <c r="D5707">
        <v>76</v>
      </c>
      <c r="E5707">
        <v>330</v>
      </c>
      <c r="F5707">
        <v>13</v>
      </c>
      <c r="G5707">
        <v>0</v>
      </c>
      <c r="H5707">
        <v>79.796724629405503</v>
      </c>
      <c r="I5707">
        <v>4.0306311516509998</v>
      </c>
      <c r="J5707">
        <v>192.84401021676601</v>
      </c>
      <c r="K5707">
        <v>2.1418826447427102</v>
      </c>
      <c r="L5707">
        <v>7.6609582328007297</v>
      </c>
      <c r="M5707">
        <v>1.4865366578825601</v>
      </c>
      <c r="N5707">
        <v>5.4868079262833998E-2</v>
      </c>
      <c r="O5707">
        <v>1.9613655497218501</v>
      </c>
      <c r="P5707">
        <v>0.19594560644201001</v>
      </c>
      <c r="Q5707" t="s">
        <v>26</v>
      </c>
      <c r="R5707" t="s">
        <v>27</v>
      </c>
      <c r="S5707">
        <v>40</v>
      </c>
      <c r="T5707">
        <v>35.730888950953599</v>
      </c>
      <c r="U5707">
        <v>62.529055664168702</v>
      </c>
      <c r="V5707" t="s">
        <v>28</v>
      </c>
      <c r="W5707">
        <v>416.52185731707698</v>
      </c>
      <c r="X5707">
        <v>4165.2185731707696</v>
      </c>
      <c r="Y5707" t="s">
        <v>31</v>
      </c>
    </row>
    <row r="5708" spans="1:25" x14ac:dyDescent="0.35">
      <c r="A5708" t="s">
        <v>25</v>
      </c>
      <c r="B5708" s="1">
        <v>39218</v>
      </c>
      <c r="C5708">
        <v>16</v>
      </c>
      <c r="D5708">
        <v>84</v>
      </c>
      <c r="E5708">
        <v>300</v>
      </c>
      <c r="F5708">
        <v>35</v>
      </c>
      <c r="G5708">
        <v>0</v>
      </c>
      <c r="H5708">
        <v>79.8989552693739</v>
      </c>
      <c r="I5708">
        <v>4.383006063651</v>
      </c>
      <c r="J5708">
        <v>195.42801021676601</v>
      </c>
      <c r="K5708">
        <v>6.5584157735910598</v>
      </c>
      <c r="L5708">
        <v>8.3006029829588392</v>
      </c>
      <c r="M5708">
        <v>6.40320593827379</v>
      </c>
      <c r="N5708">
        <v>0.72759955609952998</v>
      </c>
      <c r="O5708">
        <v>38.234523764514996</v>
      </c>
      <c r="P5708">
        <v>4.6065064321558902</v>
      </c>
      <c r="Q5708" t="s">
        <v>26</v>
      </c>
      <c r="R5708" t="s">
        <v>27</v>
      </c>
      <c r="S5708">
        <v>40</v>
      </c>
      <c r="T5708">
        <v>210.68515717554601</v>
      </c>
      <c r="U5708">
        <v>368.69902505720501</v>
      </c>
      <c r="V5708" t="s">
        <v>28</v>
      </c>
      <c r="W5708">
        <v>1641.25406897414</v>
      </c>
      <c r="X5708">
        <v>16412.5406897414</v>
      </c>
      <c r="Y5708" t="s">
        <v>30</v>
      </c>
    </row>
    <row r="5709" spans="1:25" x14ac:dyDescent="0.35">
      <c r="A5709" t="s">
        <v>25</v>
      </c>
      <c r="B5709" s="1">
        <v>39219</v>
      </c>
      <c r="C5709">
        <v>15</v>
      </c>
      <c r="D5709">
        <v>75</v>
      </c>
      <c r="E5709">
        <v>290</v>
      </c>
      <c r="F5709">
        <v>28</v>
      </c>
      <c r="G5709">
        <v>0</v>
      </c>
      <c r="H5709">
        <v>81.384165182997094</v>
      </c>
      <c r="I5709">
        <v>4.9013938636510002</v>
      </c>
      <c r="J5709">
        <v>197.83201021676601</v>
      </c>
      <c r="K5709">
        <v>5.4260586517524798</v>
      </c>
      <c r="L5709">
        <v>9.2310285532374703</v>
      </c>
      <c r="M5709">
        <v>5.6301353384555499</v>
      </c>
      <c r="N5709">
        <v>0.57941167429945695</v>
      </c>
      <c r="O5709">
        <v>28.097456448345199</v>
      </c>
      <c r="P5709">
        <v>4.3321954183806799</v>
      </c>
      <c r="Q5709" t="s">
        <v>26</v>
      </c>
      <c r="R5709" t="s">
        <v>27</v>
      </c>
      <c r="S5709">
        <v>40</v>
      </c>
      <c r="T5709">
        <v>157.695275881654</v>
      </c>
      <c r="U5709">
        <v>275.96673279289502</v>
      </c>
      <c r="V5709" t="s">
        <v>28</v>
      </c>
      <c r="W5709">
        <v>1333.2937837366401</v>
      </c>
      <c r="X5709">
        <v>13332.9378373664</v>
      </c>
      <c r="Y5709" t="s">
        <v>30</v>
      </c>
    </row>
    <row r="5710" spans="1:25" x14ac:dyDescent="0.35">
      <c r="A5710" t="s">
        <v>25</v>
      </c>
      <c r="B5710" s="1">
        <v>39220</v>
      </c>
      <c r="C5710">
        <v>17</v>
      </c>
      <c r="D5710">
        <v>79</v>
      </c>
      <c r="E5710">
        <v>30</v>
      </c>
      <c r="F5710">
        <v>4</v>
      </c>
      <c r="G5710">
        <v>0</v>
      </c>
      <c r="H5710">
        <v>81.430802082226606</v>
      </c>
      <c r="I5710">
        <v>5.3909322556510002</v>
      </c>
      <c r="J5710">
        <v>200.59601021676599</v>
      </c>
      <c r="K5710">
        <v>1.6278953307634001</v>
      </c>
      <c r="L5710">
        <v>10.103074932253399</v>
      </c>
      <c r="M5710">
        <v>0.98749639676697498</v>
      </c>
      <c r="N5710">
        <v>2.66009271470081E-2</v>
      </c>
      <c r="O5710">
        <v>1.30032192378569</v>
      </c>
      <c r="P5710">
        <v>0.24688070448816199</v>
      </c>
      <c r="Q5710" t="s">
        <v>26</v>
      </c>
      <c r="R5710" t="s">
        <v>27</v>
      </c>
      <c r="S5710">
        <v>40</v>
      </c>
      <c r="T5710">
        <v>22.7522331248779</v>
      </c>
      <c r="U5710">
        <v>39.816407968536403</v>
      </c>
      <c r="V5710" t="s">
        <v>28</v>
      </c>
      <c r="W5710">
        <v>286.48377137511898</v>
      </c>
      <c r="X5710">
        <v>2864.8377137511902</v>
      </c>
      <c r="Y5710" t="s">
        <v>32</v>
      </c>
    </row>
    <row r="5711" spans="1:25" x14ac:dyDescent="0.35">
      <c r="A5711" t="s">
        <v>25</v>
      </c>
      <c r="B5711" s="1">
        <v>39221</v>
      </c>
      <c r="C5711">
        <v>16</v>
      </c>
      <c r="D5711">
        <v>63</v>
      </c>
      <c r="E5711">
        <v>120</v>
      </c>
      <c r="F5711">
        <v>2</v>
      </c>
      <c r="G5711">
        <v>0</v>
      </c>
      <c r="H5711">
        <v>83.076079663395902</v>
      </c>
      <c r="I5711">
        <v>6.2057992396510002</v>
      </c>
      <c r="J5711">
        <v>203.18001021676599</v>
      </c>
      <c r="K5711">
        <v>1.8014910929996499</v>
      </c>
      <c r="L5711">
        <v>11.5311021079157</v>
      </c>
      <c r="M5711">
        <v>1.6283502328774699</v>
      </c>
      <c r="N5711">
        <v>6.4470723878962799E-2</v>
      </c>
      <c r="O5711">
        <v>1.97980627886321</v>
      </c>
      <c r="P5711">
        <v>0.50851394779759895</v>
      </c>
      <c r="Q5711" t="s">
        <v>26</v>
      </c>
      <c r="R5711" t="s">
        <v>27</v>
      </c>
      <c r="S5711">
        <v>40</v>
      </c>
      <c r="T5711">
        <v>26.891383753361001</v>
      </c>
      <c r="U5711">
        <v>47.059921568381696</v>
      </c>
      <c r="V5711" t="s">
        <v>28</v>
      </c>
      <c r="W5711">
        <v>329.31811765443899</v>
      </c>
      <c r="X5711">
        <v>3293.1811765443899</v>
      </c>
      <c r="Y5711" t="s">
        <v>32</v>
      </c>
    </row>
    <row r="5712" spans="1:25" x14ac:dyDescent="0.35">
      <c r="A5712" t="s">
        <v>25</v>
      </c>
      <c r="B5712" s="1">
        <v>39222</v>
      </c>
      <c r="C5712">
        <v>16</v>
      </c>
      <c r="D5712">
        <v>76</v>
      </c>
      <c r="E5712">
        <v>70</v>
      </c>
      <c r="F5712">
        <v>7</v>
      </c>
      <c r="G5712">
        <v>0</v>
      </c>
      <c r="H5712">
        <v>83.076078276116704</v>
      </c>
      <c r="I5712">
        <v>6.7343616076509996</v>
      </c>
      <c r="J5712">
        <v>205.764010216766</v>
      </c>
      <c r="K5712">
        <v>2.3176750020390799</v>
      </c>
      <c r="L5712">
        <v>12.4500429876326</v>
      </c>
      <c r="M5712">
        <v>2.5988036609537501</v>
      </c>
      <c r="N5712">
        <v>0.14747484409975301</v>
      </c>
      <c r="O5712">
        <v>4.2632142365212999</v>
      </c>
      <c r="P5712">
        <v>1.3027085134876399</v>
      </c>
      <c r="Q5712" t="s">
        <v>26</v>
      </c>
      <c r="R5712" t="s">
        <v>27</v>
      </c>
      <c r="S5712">
        <v>40</v>
      </c>
      <c r="T5712">
        <v>40.647959368941997</v>
      </c>
      <c r="U5712">
        <v>71.133928895648495</v>
      </c>
      <c r="V5712" t="s">
        <v>28</v>
      </c>
      <c r="W5712">
        <v>462.924094331991</v>
      </c>
      <c r="X5712">
        <v>4629.24094331991</v>
      </c>
      <c r="Y5712" t="s">
        <v>31</v>
      </c>
    </row>
    <row r="5713" spans="1:25" x14ac:dyDescent="0.35">
      <c r="A5713" t="s">
        <v>25</v>
      </c>
      <c r="B5713" s="1">
        <v>39223</v>
      </c>
      <c r="C5713">
        <v>17</v>
      </c>
      <c r="D5713">
        <v>90</v>
      </c>
      <c r="E5713">
        <v>300</v>
      </c>
      <c r="F5713">
        <v>26</v>
      </c>
      <c r="G5713">
        <v>0</v>
      </c>
      <c r="H5713">
        <v>80.0580907874605</v>
      </c>
      <c r="I5713">
        <v>6.9674751276510003</v>
      </c>
      <c r="J5713">
        <v>208.52801021676601</v>
      </c>
      <c r="K5713">
        <v>4.2365905157879498</v>
      </c>
      <c r="L5713">
        <v>12.860676763446801</v>
      </c>
      <c r="M5713">
        <v>5.2844987163125099</v>
      </c>
      <c r="N5713">
        <v>0.51794736056161494</v>
      </c>
      <c r="O5713">
        <v>21.498847006658899</v>
      </c>
      <c r="P5713">
        <v>7.0678022194994297</v>
      </c>
      <c r="Q5713" t="s">
        <v>26</v>
      </c>
      <c r="R5713" t="s">
        <v>27</v>
      </c>
      <c r="S5713">
        <v>40</v>
      </c>
      <c r="T5713">
        <v>107.16634579158401</v>
      </c>
      <c r="U5713">
        <v>187.54110513527101</v>
      </c>
      <c r="V5713" t="s">
        <v>28</v>
      </c>
      <c r="W5713">
        <v>998.52712695885896</v>
      </c>
      <c r="X5713">
        <v>9985.2712695885893</v>
      </c>
      <c r="Y5713" t="s">
        <v>31</v>
      </c>
    </row>
    <row r="5714" spans="1:25" x14ac:dyDescent="0.35">
      <c r="A5714" t="s">
        <v>25</v>
      </c>
      <c r="B5714" s="1">
        <v>39224</v>
      </c>
      <c r="C5714">
        <v>18</v>
      </c>
      <c r="D5714">
        <v>72</v>
      </c>
      <c r="E5714">
        <v>50</v>
      </c>
      <c r="F5714">
        <v>6</v>
      </c>
      <c r="G5714">
        <v>0</v>
      </c>
      <c r="H5714">
        <v>81.852793740012501</v>
      </c>
      <c r="I5714">
        <v>7.656254743651</v>
      </c>
      <c r="J5714">
        <v>211.47201021676599</v>
      </c>
      <c r="K5714">
        <v>1.8927546637267001</v>
      </c>
      <c r="L5714">
        <v>14.0415853328174</v>
      </c>
      <c r="M5714">
        <v>2.1486447825520298</v>
      </c>
      <c r="N5714">
        <v>0.105317438316062</v>
      </c>
      <c r="O5714">
        <v>2.7008435134548998</v>
      </c>
      <c r="P5714">
        <v>1.08100341290739</v>
      </c>
      <c r="Q5714" t="s">
        <v>26</v>
      </c>
      <c r="R5714" t="s">
        <v>27</v>
      </c>
      <c r="S5714">
        <v>40</v>
      </c>
      <c r="T5714">
        <v>29.169733092746</v>
      </c>
      <c r="U5714">
        <v>51.047032912305397</v>
      </c>
      <c r="V5714" t="s">
        <v>28</v>
      </c>
      <c r="W5714">
        <v>352.31225493803498</v>
      </c>
      <c r="X5714">
        <v>3523.1225493803499</v>
      </c>
      <c r="Y5714" t="s">
        <v>32</v>
      </c>
    </row>
    <row r="5715" spans="1:25" x14ac:dyDescent="0.35">
      <c r="A5715" t="s">
        <v>25</v>
      </c>
      <c r="B5715" s="1">
        <v>39225</v>
      </c>
      <c r="C5715">
        <v>16</v>
      </c>
      <c r="D5715">
        <v>91</v>
      </c>
      <c r="E5715">
        <v>0</v>
      </c>
      <c r="F5715">
        <v>20</v>
      </c>
      <c r="G5715">
        <v>5.4</v>
      </c>
      <c r="H5715">
        <v>43.786859276999103</v>
      </c>
      <c r="I5715">
        <v>4.2225040711016897</v>
      </c>
      <c r="J5715">
        <v>203.469471166029</v>
      </c>
      <c r="K5715">
        <v>0.185206588766751</v>
      </c>
      <c r="L5715">
        <v>8.0284801733809896</v>
      </c>
      <c r="M5715">
        <v>9.9569979999055994E-2</v>
      </c>
      <c r="N5715">
        <v>4.5841224220651E-4</v>
      </c>
      <c r="O5715">
        <v>1.7079920492997201E-3</v>
      </c>
      <c r="P5715">
        <v>1.9038813075216999E-4</v>
      </c>
      <c r="Q5715" t="s">
        <v>26</v>
      </c>
      <c r="R5715" t="s">
        <v>27</v>
      </c>
      <c r="S5715">
        <v>40</v>
      </c>
      <c r="T5715">
        <v>0.58995148489470906</v>
      </c>
      <c r="U5715">
        <v>1.0324150985657401</v>
      </c>
      <c r="V5715" t="s">
        <v>26</v>
      </c>
      <c r="W5715">
        <v>12.2300011391012</v>
      </c>
      <c r="X5715">
        <v>0</v>
      </c>
      <c r="Y5715" t="s">
        <v>26</v>
      </c>
    </row>
    <row r="5716" spans="1:25" x14ac:dyDescent="0.35">
      <c r="A5716" t="s">
        <v>25</v>
      </c>
      <c r="B5716" s="1">
        <v>39226</v>
      </c>
      <c r="C5716">
        <v>16</v>
      </c>
      <c r="D5716">
        <v>73</v>
      </c>
      <c r="E5716">
        <v>290</v>
      </c>
      <c r="F5716">
        <v>20</v>
      </c>
      <c r="G5716">
        <v>9.4</v>
      </c>
      <c r="H5716">
        <v>45.786080605391099</v>
      </c>
      <c r="I5716">
        <v>2.18969100972165</v>
      </c>
      <c r="J5716">
        <v>185.221158412492</v>
      </c>
      <c r="K5716">
        <v>0.25322639818027998</v>
      </c>
      <c r="L5716">
        <v>4.2536645907152399</v>
      </c>
      <c r="M5716">
        <v>0.101784343504482</v>
      </c>
      <c r="N5716">
        <v>4.7661119411250699E-4</v>
      </c>
      <c r="O5716">
        <v>1.2615729317239099E-3</v>
      </c>
      <c r="P5716" s="2">
        <v>3.1169935990345803E-5</v>
      </c>
      <c r="Q5716" t="s">
        <v>26</v>
      </c>
      <c r="R5716" t="s">
        <v>27</v>
      </c>
      <c r="S5716">
        <v>40</v>
      </c>
      <c r="T5716">
        <v>1.00204659178121</v>
      </c>
      <c r="U5716">
        <v>1.75358153561712</v>
      </c>
      <c r="V5716" t="s">
        <v>26</v>
      </c>
      <c r="W5716">
        <v>19.453505073771002</v>
      </c>
      <c r="X5716">
        <v>0</v>
      </c>
      <c r="Y5716" t="s">
        <v>26</v>
      </c>
    </row>
    <row r="5717" spans="1:25" x14ac:dyDescent="0.35">
      <c r="A5717" t="s">
        <v>25</v>
      </c>
      <c r="B5717" s="1">
        <v>39227</v>
      </c>
      <c r="C5717">
        <v>15</v>
      </c>
      <c r="D5717">
        <v>66</v>
      </c>
      <c r="E5717">
        <v>290</v>
      </c>
      <c r="F5717">
        <v>11</v>
      </c>
      <c r="G5717">
        <v>0</v>
      </c>
      <c r="H5717">
        <v>67.151281209342997</v>
      </c>
      <c r="I5717">
        <v>2.8946984177216502</v>
      </c>
      <c r="J5717">
        <v>187.625158412492</v>
      </c>
      <c r="K5717">
        <v>0.99290810825697595</v>
      </c>
      <c r="L5717">
        <v>5.5743912664246</v>
      </c>
      <c r="M5717">
        <v>0.44813136430302603</v>
      </c>
      <c r="N5717">
        <v>6.5698636646537301E-3</v>
      </c>
      <c r="O5717">
        <v>0.12965122616157301</v>
      </c>
      <c r="P5717">
        <v>6.11461020965856E-3</v>
      </c>
      <c r="Q5717" t="s">
        <v>26</v>
      </c>
      <c r="R5717" t="s">
        <v>27</v>
      </c>
      <c r="S5717">
        <v>40</v>
      </c>
      <c r="T5717">
        <v>10.003360137053299</v>
      </c>
      <c r="U5717">
        <v>17.5058802398433</v>
      </c>
      <c r="V5717" t="s">
        <v>28</v>
      </c>
      <c r="W5717">
        <v>142.97337723190699</v>
      </c>
      <c r="X5717">
        <v>1429.7337723190701</v>
      </c>
      <c r="Y5717" t="s">
        <v>29</v>
      </c>
    </row>
    <row r="5718" spans="1:25" x14ac:dyDescent="0.35">
      <c r="A5718" t="s">
        <v>25</v>
      </c>
      <c r="B5718" s="1">
        <v>39228</v>
      </c>
      <c r="C5718">
        <v>16</v>
      </c>
      <c r="D5718">
        <v>83</v>
      </c>
      <c r="E5718">
        <v>300</v>
      </c>
      <c r="F5718">
        <v>19</v>
      </c>
      <c r="G5718">
        <v>0</v>
      </c>
      <c r="H5718">
        <v>74.273070884155899</v>
      </c>
      <c r="I5718">
        <v>3.26909676172165</v>
      </c>
      <c r="J5718">
        <v>190.209158412492</v>
      </c>
      <c r="K5718">
        <v>1.9198573103829499</v>
      </c>
      <c r="L5718">
        <v>6.2688394739954196</v>
      </c>
      <c r="M5718">
        <v>0.91457200323555299</v>
      </c>
      <c r="N5718">
        <v>2.3223335256351601E-2</v>
      </c>
      <c r="O5718">
        <v>1.0490077626702199</v>
      </c>
      <c r="P5718">
        <v>6.5363450397060499E-2</v>
      </c>
      <c r="Q5718" t="s">
        <v>26</v>
      </c>
      <c r="R5718" t="s">
        <v>27</v>
      </c>
      <c r="S5718">
        <v>40</v>
      </c>
      <c r="T5718">
        <v>29.859535079691099</v>
      </c>
      <c r="U5718">
        <v>52.254186389459399</v>
      </c>
      <c r="V5718" t="s">
        <v>28</v>
      </c>
      <c r="W5718">
        <v>359.19884493503298</v>
      </c>
      <c r="X5718">
        <v>3591.98844935033</v>
      </c>
      <c r="Y5718" t="s">
        <v>32</v>
      </c>
    </row>
    <row r="5719" spans="1:25" x14ac:dyDescent="0.35">
      <c r="A5719" t="s">
        <v>25</v>
      </c>
      <c r="B5719" s="1">
        <v>39229</v>
      </c>
      <c r="C5719">
        <v>17</v>
      </c>
      <c r="D5719">
        <v>76</v>
      </c>
      <c r="E5719">
        <v>40</v>
      </c>
      <c r="F5719">
        <v>9</v>
      </c>
      <c r="G5719">
        <v>0</v>
      </c>
      <c r="H5719">
        <v>78.7009357742823</v>
      </c>
      <c r="I5719">
        <v>3.8285692097216502</v>
      </c>
      <c r="J5719">
        <v>192.97315841249201</v>
      </c>
      <c r="K5719">
        <v>1.5750117396376799</v>
      </c>
      <c r="L5719">
        <v>7.2952935828732697</v>
      </c>
      <c r="M5719">
        <v>0.80710956290529901</v>
      </c>
      <c r="N5719">
        <v>1.8613987445302502E-2</v>
      </c>
      <c r="O5719">
        <v>0.77469570197281701</v>
      </c>
      <c r="P5719">
        <v>6.9009958033839094E-2</v>
      </c>
      <c r="Q5719" t="s">
        <v>26</v>
      </c>
      <c r="R5719" t="s">
        <v>27</v>
      </c>
      <c r="S5719">
        <v>40</v>
      </c>
      <c r="T5719">
        <v>21.5436039346671</v>
      </c>
      <c r="U5719">
        <v>37.7013068856674</v>
      </c>
      <c r="V5719" t="s">
        <v>28</v>
      </c>
      <c r="W5719">
        <v>273.69229704554903</v>
      </c>
      <c r="X5719">
        <v>2736.92297045549</v>
      </c>
      <c r="Y5719" t="s">
        <v>32</v>
      </c>
    </row>
    <row r="5720" spans="1:25" x14ac:dyDescent="0.35">
      <c r="A5720" t="s">
        <v>25</v>
      </c>
      <c r="B5720" s="1">
        <v>39230</v>
      </c>
      <c r="C5720">
        <v>13</v>
      </c>
      <c r="D5720">
        <v>65</v>
      </c>
      <c r="E5720">
        <v>30</v>
      </c>
      <c r="F5720">
        <v>4</v>
      </c>
      <c r="G5720">
        <v>0</v>
      </c>
      <c r="H5720">
        <v>81.309756842512897</v>
      </c>
      <c r="I5720">
        <v>4.4641577297216504</v>
      </c>
      <c r="J5720">
        <v>195.01715841249199</v>
      </c>
      <c r="K5720">
        <v>1.6051520667385899</v>
      </c>
      <c r="L5720">
        <v>8.4450255966211696</v>
      </c>
      <c r="M5720">
        <v>0.88559118812649595</v>
      </c>
      <c r="N5720">
        <v>2.19367265292215E-2</v>
      </c>
      <c r="O5720">
        <v>1.0062744738477001</v>
      </c>
      <c r="P5720">
        <v>0.12620489073597399</v>
      </c>
      <c r="Q5720" t="s">
        <v>26</v>
      </c>
      <c r="R5720" t="s">
        <v>27</v>
      </c>
      <c r="S5720">
        <v>40</v>
      </c>
      <c r="T5720">
        <v>22.2293930675621</v>
      </c>
      <c r="U5720">
        <v>38.9014378682337</v>
      </c>
      <c r="V5720" t="s">
        <v>28</v>
      </c>
      <c r="W5720">
        <v>280.96707360680898</v>
      </c>
      <c r="X5720">
        <v>2809.6707360680898</v>
      </c>
      <c r="Y5720" t="s">
        <v>32</v>
      </c>
    </row>
    <row r="5721" spans="1:25" x14ac:dyDescent="0.35">
      <c r="A5721" t="s">
        <v>25</v>
      </c>
      <c r="B5721" s="1">
        <v>39231</v>
      </c>
      <c r="C5721">
        <v>13</v>
      </c>
      <c r="D5721">
        <v>77</v>
      </c>
      <c r="E5721">
        <v>70</v>
      </c>
      <c r="F5721">
        <v>6</v>
      </c>
      <c r="G5721">
        <v>0</v>
      </c>
      <c r="H5721">
        <v>81.328221141611294</v>
      </c>
      <c r="I5721">
        <v>4.8818301857216504</v>
      </c>
      <c r="J5721">
        <v>197.06115841249201</v>
      </c>
      <c r="K5721">
        <v>1.7791520859238501</v>
      </c>
      <c r="L5721">
        <v>9.1942344668598395</v>
      </c>
      <c r="M5721">
        <v>1.16033006008408</v>
      </c>
      <c r="N5721">
        <v>3.5389810399671602E-2</v>
      </c>
      <c r="O5721">
        <v>1.4951964802389499</v>
      </c>
      <c r="P5721">
        <v>0.22841581687807899</v>
      </c>
      <c r="Q5721" t="s">
        <v>26</v>
      </c>
      <c r="R5721" t="s">
        <v>27</v>
      </c>
      <c r="S5721">
        <v>40</v>
      </c>
      <c r="T5721">
        <v>26.3442831436376</v>
      </c>
      <c r="U5721">
        <v>46.102495501365802</v>
      </c>
      <c r="V5721" t="s">
        <v>28</v>
      </c>
      <c r="W5721">
        <v>323.73748233979899</v>
      </c>
      <c r="X5721">
        <v>3237.37482339799</v>
      </c>
      <c r="Y5721" t="s">
        <v>32</v>
      </c>
    </row>
    <row r="5722" spans="1:25" x14ac:dyDescent="0.35">
      <c r="A5722" t="s">
        <v>25</v>
      </c>
      <c r="B5722" s="1">
        <v>39232</v>
      </c>
      <c r="C5722">
        <v>16</v>
      </c>
      <c r="D5722">
        <v>74</v>
      </c>
      <c r="E5722">
        <v>50</v>
      </c>
      <c r="F5722">
        <v>13</v>
      </c>
      <c r="G5722">
        <v>0</v>
      </c>
      <c r="H5722">
        <v>82.016958678438201</v>
      </c>
      <c r="I5722">
        <v>5.45443941772165</v>
      </c>
      <c r="J5722">
        <v>199.64515841249201</v>
      </c>
      <c r="K5722">
        <v>2.7471710803771701</v>
      </c>
      <c r="L5722">
        <v>10.211421642389899</v>
      </c>
      <c r="M5722">
        <v>2.8113381769148802</v>
      </c>
      <c r="N5722">
        <v>0.169490387919534</v>
      </c>
      <c r="O5722">
        <v>5.5499153907511403</v>
      </c>
      <c r="P5722">
        <v>1.07985167000063</v>
      </c>
      <c r="Q5722" t="s">
        <v>26</v>
      </c>
      <c r="R5722" t="s">
        <v>27</v>
      </c>
      <c r="S5722">
        <v>40</v>
      </c>
      <c r="T5722">
        <v>53.590511104666099</v>
      </c>
      <c r="U5722">
        <v>93.783394433165697</v>
      </c>
      <c r="V5722" t="s">
        <v>28</v>
      </c>
      <c r="W5722">
        <v>579.24164846484302</v>
      </c>
      <c r="X5722">
        <v>5792.41648464843</v>
      </c>
      <c r="Y5722" t="s">
        <v>31</v>
      </c>
    </row>
    <row r="5723" spans="1:25" x14ac:dyDescent="0.35">
      <c r="A5723" t="s">
        <v>25</v>
      </c>
      <c r="B5723" s="1">
        <v>39233</v>
      </c>
      <c r="C5723">
        <v>14</v>
      </c>
      <c r="D5723">
        <v>87</v>
      </c>
      <c r="E5723">
        <v>0</v>
      </c>
      <c r="F5723">
        <v>0</v>
      </c>
      <c r="G5723">
        <v>0.6</v>
      </c>
      <c r="H5723">
        <v>79.718293732801399</v>
      </c>
      <c r="I5723">
        <v>5.7072581137216503</v>
      </c>
      <c r="J5723">
        <v>201.869158412492</v>
      </c>
      <c r="K5723">
        <v>1.10366977332705</v>
      </c>
      <c r="L5723">
        <v>10.660995326157</v>
      </c>
      <c r="M5723">
        <v>0.68944141250825897</v>
      </c>
      <c r="N5723">
        <v>1.40834560482067E-2</v>
      </c>
      <c r="O5723">
        <v>0.45667881127210203</v>
      </c>
      <c r="P5723">
        <v>9.8079737704577896E-2</v>
      </c>
      <c r="Q5723" t="s">
        <v>26</v>
      </c>
      <c r="R5723" t="s">
        <v>27</v>
      </c>
      <c r="S5723">
        <v>40</v>
      </c>
      <c r="T5723">
        <v>11.934514068818901</v>
      </c>
      <c r="U5723">
        <v>20.885399620433098</v>
      </c>
      <c r="V5723" t="s">
        <v>28</v>
      </c>
      <c r="W5723">
        <v>166.19027073520701</v>
      </c>
      <c r="X5723">
        <v>1661.9027073520699</v>
      </c>
      <c r="Y5723" t="s">
        <v>29</v>
      </c>
    </row>
    <row r="5724" spans="1:25" x14ac:dyDescent="0.35">
      <c r="A5724" t="s">
        <v>25</v>
      </c>
      <c r="B5724" s="1">
        <v>39234</v>
      </c>
      <c r="C5724">
        <v>16</v>
      </c>
      <c r="D5724">
        <v>74</v>
      </c>
      <c r="E5724">
        <v>310</v>
      </c>
      <c r="F5724">
        <v>15</v>
      </c>
      <c r="G5724">
        <v>0</v>
      </c>
      <c r="H5724">
        <v>81.428216466382693</v>
      </c>
      <c r="I5724">
        <v>6.2293430017216496</v>
      </c>
      <c r="J5724">
        <v>204.453158412492</v>
      </c>
      <c r="K5724">
        <v>2.8328299317443602</v>
      </c>
      <c r="L5724">
        <v>11.5768669628743</v>
      </c>
      <c r="M5724">
        <v>3.18725519132941</v>
      </c>
      <c r="N5724">
        <v>0.21164923633798699</v>
      </c>
      <c r="O5724">
        <v>6.8542511839365297</v>
      </c>
      <c r="P5724">
        <v>1.77643637811012</v>
      </c>
      <c r="Q5724" t="s">
        <v>26</v>
      </c>
      <c r="R5724" t="s">
        <v>27</v>
      </c>
      <c r="S5724">
        <v>40</v>
      </c>
      <c r="T5724">
        <v>56.320736798223102</v>
      </c>
      <c r="U5724">
        <v>98.561289396890402</v>
      </c>
      <c r="V5724" t="s">
        <v>28</v>
      </c>
      <c r="W5724">
        <v>602.83916441709505</v>
      </c>
      <c r="X5724">
        <v>6028.3916441709498</v>
      </c>
      <c r="Y5724" t="s">
        <v>31</v>
      </c>
    </row>
    <row r="5725" spans="1:25" x14ac:dyDescent="0.35">
      <c r="A5725" t="s">
        <v>25</v>
      </c>
      <c r="B5725" s="1">
        <v>39235</v>
      </c>
      <c r="C5725">
        <v>16</v>
      </c>
      <c r="D5725">
        <v>86</v>
      </c>
      <c r="E5725">
        <v>280</v>
      </c>
      <c r="F5725">
        <v>11</v>
      </c>
      <c r="G5725">
        <v>13.8</v>
      </c>
      <c r="H5725">
        <v>35.362820451004602</v>
      </c>
      <c r="I5725">
        <v>2.814431303009</v>
      </c>
      <c r="J5725">
        <v>174.937983926985</v>
      </c>
      <c r="K5725">
        <v>2.2871932782550401E-2</v>
      </c>
      <c r="L5725">
        <v>5.4112210513846399</v>
      </c>
      <c r="M5725">
        <v>1.01863273054217E-2</v>
      </c>
      <c r="N5725" s="2">
        <v>8.1051322093847901E-6</v>
      </c>
      <c r="O5725" s="2">
        <v>1.6747820502488599E-6</v>
      </c>
      <c r="P5725" s="2">
        <v>7.3594351320517896E-8</v>
      </c>
      <c r="Q5725" t="s">
        <v>26</v>
      </c>
      <c r="R5725" t="s">
        <v>27</v>
      </c>
      <c r="S5725">
        <v>40</v>
      </c>
      <c r="T5725">
        <v>1.6932121193929901E-2</v>
      </c>
      <c r="U5725">
        <v>2.9631212089377301E-2</v>
      </c>
      <c r="V5725" t="s">
        <v>26</v>
      </c>
      <c r="W5725">
        <v>0.53724769048540399</v>
      </c>
      <c r="X5725">
        <v>0</v>
      </c>
      <c r="Y5725" t="s">
        <v>26</v>
      </c>
    </row>
    <row r="5726" spans="1:25" x14ac:dyDescent="0.35">
      <c r="A5726" t="s">
        <v>25</v>
      </c>
      <c r="B5726" s="1">
        <v>39236</v>
      </c>
      <c r="C5726">
        <v>14</v>
      </c>
      <c r="D5726">
        <v>78</v>
      </c>
      <c r="E5726">
        <v>330</v>
      </c>
      <c r="F5726">
        <v>9</v>
      </c>
      <c r="G5726">
        <v>0.6</v>
      </c>
      <c r="H5726">
        <v>53.996357431770598</v>
      </c>
      <c r="I5726">
        <v>3.2045271190090001</v>
      </c>
      <c r="J5726">
        <v>177.16198392698499</v>
      </c>
      <c r="K5726">
        <v>0.39900574067148598</v>
      </c>
      <c r="L5726">
        <v>6.1317736052045904</v>
      </c>
      <c r="M5726">
        <v>0.188121644548737</v>
      </c>
      <c r="N5726">
        <v>1.4135966947432699E-3</v>
      </c>
      <c r="O5726">
        <v>1.0830933546356499E-2</v>
      </c>
      <c r="P5726">
        <v>6.4046363232714699E-4</v>
      </c>
      <c r="Q5726" t="s">
        <v>26</v>
      </c>
      <c r="R5726" t="s">
        <v>27</v>
      </c>
      <c r="S5726">
        <v>40</v>
      </c>
      <c r="T5726">
        <v>2.1612612851792199</v>
      </c>
      <c r="U5726">
        <v>3.7822072490636298</v>
      </c>
      <c r="V5726" t="s">
        <v>26</v>
      </c>
      <c r="W5726">
        <v>38.061034025199298</v>
      </c>
      <c r="X5726">
        <v>0</v>
      </c>
      <c r="Y5726" t="s">
        <v>26</v>
      </c>
    </row>
    <row r="5727" spans="1:25" x14ac:dyDescent="0.35">
      <c r="A5727" t="s">
        <v>25</v>
      </c>
      <c r="B5727" s="1">
        <v>39237</v>
      </c>
      <c r="C5727">
        <v>12</v>
      </c>
      <c r="D5727">
        <v>82</v>
      </c>
      <c r="E5727">
        <v>80</v>
      </c>
      <c r="F5727">
        <v>4</v>
      </c>
      <c r="G5727">
        <v>0</v>
      </c>
      <c r="H5727">
        <v>62.673874519424601</v>
      </c>
      <c r="I5727">
        <v>3.4814223430090001</v>
      </c>
      <c r="J5727">
        <v>179.02598392698499</v>
      </c>
      <c r="K5727">
        <v>0.58119366736441702</v>
      </c>
      <c r="L5727">
        <v>6.6400318366306603</v>
      </c>
      <c r="M5727">
        <v>0.28451809966220498</v>
      </c>
      <c r="N5727">
        <v>2.93997356765624E-3</v>
      </c>
      <c r="O5727">
        <v>3.7648354630578702E-2</v>
      </c>
      <c r="P5727">
        <v>2.6873820735456599E-3</v>
      </c>
      <c r="Q5727" t="s">
        <v>26</v>
      </c>
      <c r="R5727" t="s">
        <v>27</v>
      </c>
      <c r="S5727">
        <v>40</v>
      </c>
      <c r="T5727">
        <v>4.0741876522339799</v>
      </c>
      <c r="U5727">
        <v>7.1298283914094602</v>
      </c>
      <c r="V5727" t="s">
        <v>26</v>
      </c>
      <c r="W5727">
        <v>66.009646510131702</v>
      </c>
      <c r="X5727">
        <v>660.09646510131699</v>
      </c>
      <c r="Y5727" t="s">
        <v>29</v>
      </c>
    </row>
    <row r="5728" spans="1:25" x14ac:dyDescent="0.35">
      <c r="A5728" t="s">
        <v>25</v>
      </c>
      <c r="B5728" s="1">
        <v>39238</v>
      </c>
      <c r="C5728">
        <v>14</v>
      </c>
      <c r="D5728">
        <v>76</v>
      </c>
      <c r="E5728">
        <v>290</v>
      </c>
      <c r="F5728">
        <v>22</v>
      </c>
      <c r="G5728">
        <v>0.6</v>
      </c>
      <c r="H5728">
        <v>73.322744255790099</v>
      </c>
      <c r="I5728">
        <v>3.9069814150090001</v>
      </c>
      <c r="J5728">
        <v>181.24998392698501</v>
      </c>
      <c r="K5728">
        <v>2.13727209532489</v>
      </c>
      <c r="L5728">
        <v>7.4144049681850497</v>
      </c>
      <c r="M5728">
        <v>1.4260842992025</v>
      </c>
      <c r="N5728">
        <v>5.0980713023620297E-2</v>
      </c>
      <c r="O5728">
        <v>1.8575989022818999</v>
      </c>
      <c r="P5728">
        <v>0.17188477716533199</v>
      </c>
      <c r="Q5728" t="s">
        <v>26</v>
      </c>
      <c r="R5728" t="s">
        <v>27</v>
      </c>
      <c r="S5728">
        <v>40</v>
      </c>
      <c r="T5728">
        <v>35.605057508519202</v>
      </c>
      <c r="U5728">
        <v>62.308850639908599</v>
      </c>
      <c r="V5728" t="s">
        <v>28</v>
      </c>
      <c r="W5728">
        <v>415.316165801701</v>
      </c>
      <c r="X5728">
        <v>4153.1616580170103</v>
      </c>
      <c r="Y5728" t="s">
        <v>31</v>
      </c>
    </row>
    <row r="5729" spans="1:25" x14ac:dyDescent="0.35">
      <c r="A5729" t="s">
        <v>25</v>
      </c>
      <c r="B5729" s="1">
        <v>39239</v>
      </c>
      <c r="C5729">
        <v>15</v>
      </c>
      <c r="D5729">
        <v>80</v>
      </c>
      <c r="E5729">
        <v>300</v>
      </c>
      <c r="F5729">
        <v>26</v>
      </c>
      <c r="G5729">
        <v>0</v>
      </c>
      <c r="H5729">
        <v>78.006542149982394</v>
      </c>
      <c r="I5729">
        <v>4.2850995750090002</v>
      </c>
      <c r="J5729">
        <v>183.65398392698501</v>
      </c>
      <c r="K5729">
        <v>3.4908602123958898</v>
      </c>
      <c r="L5729">
        <v>8.0978426387691798</v>
      </c>
      <c r="M5729">
        <v>3.2548691253714601</v>
      </c>
      <c r="N5729">
        <v>0.21966115027049199</v>
      </c>
      <c r="O5729">
        <v>7.8600901879112399</v>
      </c>
      <c r="P5729">
        <v>0.89392564162756405</v>
      </c>
      <c r="Q5729" t="s">
        <v>26</v>
      </c>
      <c r="R5729" t="s">
        <v>27</v>
      </c>
      <c r="S5729">
        <v>40</v>
      </c>
      <c r="T5729">
        <v>78.801322755937406</v>
      </c>
      <c r="U5729">
        <v>137.90231482288999</v>
      </c>
      <c r="V5729" t="s">
        <v>28</v>
      </c>
      <c r="W5729">
        <v>786.97975809970501</v>
      </c>
      <c r="X5729">
        <v>7869.7975809970503</v>
      </c>
      <c r="Y5729" t="s">
        <v>31</v>
      </c>
    </row>
    <row r="5730" spans="1:25" x14ac:dyDescent="0.35">
      <c r="A5730" t="s">
        <v>25</v>
      </c>
      <c r="B5730" s="1">
        <v>39240</v>
      </c>
      <c r="C5730">
        <v>15</v>
      </c>
      <c r="D5730">
        <v>79</v>
      </c>
      <c r="E5730">
        <v>310</v>
      </c>
      <c r="F5730">
        <v>28</v>
      </c>
      <c r="G5730">
        <v>1.4</v>
      </c>
      <c r="H5730">
        <v>73.266843159894904</v>
      </c>
      <c r="I5730">
        <v>4.6821236430089996</v>
      </c>
      <c r="J5730">
        <v>186.057983926985</v>
      </c>
      <c r="K5730">
        <v>2.8848294597898101</v>
      </c>
      <c r="L5730">
        <v>8.8099917042048901</v>
      </c>
      <c r="M5730">
        <v>2.7038647158983302</v>
      </c>
      <c r="N5730">
        <v>0.158191185449335</v>
      </c>
      <c r="O5730">
        <v>5.3162065032166304</v>
      </c>
      <c r="P5730">
        <v>0.73563880886780697</v>
      </c>
      <c r="Q5730" t="s">
        <v>26</v>
      </c>
      <c r="R5730" t="s">
        <v>27</v>
      </c>
      <c r="S5730">
        <v>40</v>
      </c>
      <c r="T5730">
        <v>58.001212650081499</v>
      </c>
      <c r="U5730">
        <v>101.502122137643</v>
      </c>
      <c r="V5730" t="s">
        <v>28</v>
      </c>
      <c r="W5730">
        <v>617.21685989324499</v>
      </c>
      <c r="X5730">
        <v>6172.1685989324496</v>
      </c>
      <c r="Y5730" t="s">
        <v>31</v>
      </c>
    </row>
    <row r="5731" spans="1:25" x14ac:dyDescent="0.35">
      <c r="A5731" t="s">
        <v>25</v>
      </c>
      <c r="B5731" s="1">
        <v>39241</v>
      </c>
      <c r="C5731">
        <v>13</v>
      </c>
      <c r="D5731">
        <v>65</v>
      </c>
      <c r="E5731">
        <v>280</v>
      </c>
      <c r="F5731">
        <v>28</v>
      </c>
      <c r="G5731">
        <v>0.6</v>
      </c>
      <c r="H5731">
        <v>79.845427145243605</v>
      </c>
      <c r="I5731">
        <v>5.2616308230089999</v>
      </c>
      <c r="J5731">
        <v>188.10198392698501</v>
      </c>
      <c r="K5731">
        <v>4.5837483276082498</v>
      </c>
      <c r="L5731">
        <v>9.8354622629283792</v>
      </c>
      <c r="M5731">
        <v>4.9200589599394702</v>
      </c>
      <c r="N5731">
        <v>0.45641125741695898</v>
      </c>
      <c r="O5731">
        <v>20.0497981685429</v>
      </c>
      <c r="P5731">
        <v>3.5787110870577199</v>
      </c>
      <c r="Q5731" t="s">
        <v>26</v>
      </c>
      <c r="R5731" t="s">
        <v>27</v>
      </c>
      <c r="S5731">
        <v>40</v>
      </c>
      <c r="T5731">
        <v>121.29297957543599</v>
      </c>
      <c r="U5731">
        <v>212.26271425701401</v>
      </c>
      <c r="V5731" t="s">
        <v>28</v>
      </c>
      <c r="W5731">
        <v>1096.9506367065701</v>
      </c>
      <c r="X5731">
        <v>10969.5063670657</v>
      </c>
      <c r="Y5731" t="s">
        <v>30</v>
      </c>
    </row>
    <row r="5732" spans="1:25" x14ac:dyDescent="0.35">
      <c r="A5732" t="s">
        <v>25</v>
      </c>
      <c r="B5732" s="1">
        <v>39242</v>
      </c>
      <c r="C5732">
        <v>12</v>
      </c>
      <c r="D5732">
        <v>51</v>
      </c>
      <c r="E5732">
        <v>260</v>
      </c>
      <c r="F5732">
        <v>17</v>
      </c>
      <c r="G5732">
        <v>0</v>
      </c>
      <c r="H5732">
        <v>83.991069355639496</v>
      </c>
      <c r="I5732">
        <v>6.0154011550090001</v>
      </c>
      <c r="J5732">
        <v>189.96598392698499</v>
      </c>
      <c r="K5732">
        <v>4.3243694195542499</v>
      </c>
      <c r="L5732">
        <v>11.148259405276001</v>
      </c>
      <c r="M5732">
        <v>4.9722205725185296</v>
      </c>
      <c r="N5732">
        <v>0.46501085123997699</v>
      </c>
      <c r="O5732">
        <v>19.812844403088299</v>
      </c>
      <c r="P5732">
        <v>4.7124458157401401</v>
      </c>
      <c r="Q5732" t="s">
        <v>26</v>
      </c>
      <c r="R5732" t="s">
        <v>27</v>
      </c>
      <c r="S5732">
        <v>40</v>
      </c>
      <c r="T5732">
        <v>110.68615726940899</v>
      </c>
      <c r="U5732">
        <v>193.70077522146499</v>
      </c>
      <c r="V5732" t="s">
        <v>28</v>
      </c>
      <c r="W5732">
        <v>1023.44268760657</v>
      </c>
      <c r="X5732">
        <v>10234.4268760657</v>
      </c>
      <c r="Y5732" t="s">
        <v>30</v>
      </c>
    </row>
    <row r="5733" spans="1:25" x14ac:dyDescent="0.35">
      <c r="A5733" t="s">
        <v>25</v>
      </c>
      <c r="B5733" s="1">
        <v>39243</v>
      </c>
      <c r="C5733">
        <v>9</v>
      </c>
      <c r="D5733">
        <v>70</v>
      </c>
      <c r="E5733">
        <v>260</v>
      </c>
      <c r="F5733">
        <v>6</v>
      </c>
      <c r="G5733">
        <v>0</v>
      </c>
      <c r="H5733">
        <v>83.790064812887394</v>
      </c>
      <c r="I5733">
        <v>6.3712079950089997</v>
      </c>
      <c r="J5733">
        <v>191.289983926985</v>
      </c>
      <c r="K5733">
        <v>2.41881913925749</v>
      </c>
      <c r="L5733">
        <v>11.762957387269999</v>
      </c>
      <c r="M5733">
        <v>2.6357639147979999</v>
      </c>
      <c r="N5733">
        <v>0.15120753135749099</v>
      </c>
      <c r="O5733">
        <v>4.5451857927861097</v>
      </c>
      <c r="P5733">
        <v>1.22142423663121</v>
      </c>
      <c r="Q5733" t="s">
        <v>26</v>
      </c>
      <c r="R5733" t="s">
        <v>27</v>
      </c>
      <c r="S5733">
        <v>40</v>
      </c>
      <c r="T5733">
        <v>43.579922339292601</v>
      </c>
      <c r="U5733">
        <v>76.2648640937621</v>
      </c>
      <c r="V5733" t="s">
        <v>28</v>
      </c>
      <c r="W5733">
        <v>489.97228352625001</v>
      </c>
      <c r="X5733">
        <v>4899.7228352624998</v>
      </c>
      <c r="Y5733" t="s">
        <v>31</v>
      </c>
    </row>
    <row r="5734" spans="1:25" x14ac:dyDescent="0.35">
      <c r="A5734" t="s">
        <v>25</v>
      </c>
      <c r="B5734" s="1">
        <v>39244</v>
      </c>
      <c r="C5734">
        <v>14</v>
      </c>
      <c r="D5734">
        <v>71</v>
      </c>
      <c r="E5734">
        <v>180</v>
      </c>
      <c r="F5734">
        <v>4</v>
      </c>
      <c r="G5734">
        <v>4.4000000000000004</v>
      </c>
      <c r="H5734">
        <v>53.155208815617797</v>
      </c>
      <c r="I5734">
        <v>3.9381632423280299</v>
      </c>
      <c r="J5734">
        <v>186.02033703907401</v>
      </c>
      <c r="K5734">
        <v>0.28519264451689103</v>
      </c>
      <c r="L5734">
        <v>7.4804142307866801</v>
      </c>
      <c r="M5734">
        <v>0.14797089726246099</v>
      </c>
      <c r="N5734">
        <v>9.24231929237525E-4</v>
      </c>
      <c r="O5734">
        <v>5.5656728898945398E-3</v>
      </c>
      <c r="P5734">
        <v>5.2581098653637303E-4</v>
      </c>
      <c r="Q5734" t="s">
        <v>26</v>
      </c>
      <c r="R5734" t="s">
        <v>27</v>
      </c>
      <c r="S5734">
        <v>40</v>
      </c>
      <c r="T5734">
        <v>1.22530846527912</v>
      </c>
      <c r="U5734">
        <v>2.1442898142384599</v>
      </c>
      <c r="V5734" t="s">
        <v>26</v>
      </c>
      <c r="W5734">
        <v>23.195585572199601</v>
      </c>
      <c r="X5734">
        <v>0</v>
      </c>
      <c r="Y5734" t="s">
        <v>26</v>
      </c>
    </row>
    <row r="5735" spans="1:25" x14ac:dyDescent="0.35">
      <c r="A5735" t="s">
        <v>25</v>
      </c>
      <c r="B5735" s="1">
        <v>39245</v>
      </c>
      <c r="C5735">
        <v>14</v>
      </c>
      <c r="D5735">
        <v>83</v>
      </c>
      <c r="E5735">
        <v>240</v>
      </c>
      <c r="F5735">
        <v>4</v>
      </c>
      <c r="G5735">
        <v>0</v>
      </c>
      <c r="H5735">
        <v>62.319463649813997</v>
      </c>
      <c r="I5735">
        <v>4.2396009183280299</v>
      </c>
      <c r="J5735">
        <v>188.244337039074</v>
      </c>
      <c r="K5735">
        <v>0.57089950611842499</v>
      </c>
      <c r="L5735">
        <v>8.0272325625830696</v>
      </c>
      <c r="M5735">
        <v>0.30690033719379101</v>
      </c>
      <c r="N5735">
        <v>3.3616635186583502E-3</v>
      </c>
      <c r="O5735">
        <v>4.7764204289314299E-2</v>
      </c>
      <c r="P5735">
        <v>5.32229569241628E-3</v>
      </c>
      <c r="Q5735" t="s">
        <v>26</v>
      </c>
      <c r="R5735" t="s">
        <v>27</v>
      </c>
      <c r="S5735">
        <v>40</v>
      </c>
      <c r="T5735">
        <v>3.95347988788905</v>
      </c>
      <c r="U5735">
        <v>6.9185898038058404</v>
      </c>
      <c r="V5735" t="s">
        <v>26</v>
      </c>
      <c r="W5735">
        <v>64.312838937776604</v>
      </c>
      <c r="X5735">
        <v>643.12838937776598</v>
      </c>
      <c r="Y5735" t="s">
        <v>29</v>
      </c>
    </row>
    <row r="5736" spans="1:25" x14ac:dyDescent="0.35">
      <c r="A5736" t="s">
        <v>25</v>
      </c>
      <c r="B5736" s="1">
        <v>39246</v>
      </c>
      <c r="C5736">
        <v>13</v>
      </c>
      <c r="D5736">
        <v>77</v>
      </c>
      <c r="E5736">
        <v>320</v>
      </c>
      <c r="F5736">
        <v>4</v>
      </c>
      <c r="G5736">
        <v>0</v>
      </c>
      <c r="H5736">
        <v>70.109953470065406</v>
      </c>
      <c r="I5736">
        <v>4.62041992232803</v>
      </c>
      <c r="J5736">
        <v>190.28833703907401</v>
      </c>
      <c r="K5736">
        <v>0.76765463689912505</v>
      </c>
      <c r="L5736">
        <v>8.7119965749563892</v>
      </c>
      <c r="M5736">
        <v>0.43041337589295597</v>
      </c>
      <c r="N5736">
        <v>6.1171157456650898E-3</v>
      </c>
      <c r="O5736">
        <v>0.12653315222967701</v>
      </c>
      <c r="P5736">
        <v>1.7060390898569502E-2</v>
      </c>
      <c r="Q5736" t="s">
        <v>26</v>
      </c>
      <c r="R5736" t="s">
        <v>27</v>
      </c>
      <c r="S5736">
        <v>40</v>
      </c>
      <c r="T5736">
        <v>6.5024629792214101</v>
      </c>
      <c r="U5736">
        <v>11.379310213637501</v>
      </c>
      <c r="V5736" t="s">
        <v>28</v>
      </c>
      <c r="W5736">
        <v>98.825666647583105</v>
      </c>
      <c r="X5736">
        <v>988.25666647583103</v>
      </c>
      <c r="Y5736" t="s">
        <v>29</v>
      </c>
    </row>
    <row r="5737" spans="1:25" x14ac:dyDescent="0.35">
      <c r="A5737" t="s">
        <v>25</v>
      </c>
      <c r="B5737" s="1">
        <v>39247</v>
      </c>
      <c r="C5737">
        <v>12</v>
      </c>
      <c r="D5737">
        <v>86</v>
      </c>
      <c r="E5737">
        <v>220</v>
      </c>
      <c r="F5737">
        <v>4</v>
      </c>
      <c r="G5737">
        <v>0</v>
      </c>
      <c r="H5737">
        <v>72.829879362990198</v>
      </c>
      <c r="I5737">
        <v>4.8357828743280296</v>
      </c>
      <c r="J5737">
        <v>192.15233703907401</v>
      </c>
      <c r="K5737">
        <v>0.84527841687729199</v>
      </c>
      <c r="L5737">
        <v>9.0990875226301196</v>
      </c>
      <c r="M5737">
        <v>0.48484931503296103</v>
      </c>
      <c r="N5737">
        <v>7.5525379459822099E-3</v>
      </c>
      <c r="O5737">
        <v>0.17675239499556</v>
      </c>
      <c r="P5737">
        <v>2.63593905204581E-2</v>
      </c>
      <c r="Q5737" t="s">
        <v>26</v>
      </c>
      <c r="R5737" t="s">
        <v>27</v>
      </c>
      <c r="S5737">
        <v>40</v>
      </c>
      <c r="T5737">
        <v>7.6418290988731501</v>
      </c>
      <c r="U5737">
        <v>13.373200923028</v>
      </c>
      <c r="V5737" t="s">
        <v>28</v>
      </c>
      <c r="W5737">
        <v>113.534072964155</v>
      </c>
      <c r="X5737">
        <v>1135.3407296415501</v>
      </c>
      <c r="Y5737" t="s">
        <v>29</v>
      </c>
    </row>
    <row r="5738" spans="1:25" x14ac:dyDescent="0.35">
      <c r="A5738" t="s">
        <v>25</v>
      </c>
      <c r="B5738" s="1">
        <v>39248</v>
      </c>
      <c r="C5738">
        <v>11</v>
      </c>
      <c r="D5738">
        <v>52</v>
      </c>
      <c r="E5738">
        <v>0</v>
      </c>
      <c r="F5738">
        <v>4</v>
      </c>
      <c r="G5738">
        <v>0</v>
      </c>
      <c r="H5738">
        <v>79.798028980590004</v>
      </c>
      <c r="I5738">
        <v>5.5178046983280202</v>
      </c>
      <c r="J5738">
        <v>193.83633703907401</v>
      </c>
      <c r="K5738">
        <v>1.36112056851235</v>
      </c>
      <c r="L5738">
        <v>10.3024291186032</v>
      </c>
      <c r="M5738">
        <v>0.83448658222921801</v>
      </c>
      <c r="N5738">
        <v>1.9746092527485101E-2</v>
      </c>
      <c r="O5738">
        <v>0.80124957318263301</v>
      </c>
      <c r="P5738">
        <v>0.159107406541876</v>
      </c>
      <c r="Q5738" t="s">
        <v>26</v>
      </c>
      <c r="R5738" t="s">
        <v>27</v>
      </c>
      <c r="S5738">
        <v>40</v>
      </c>
      <c r="T5738">
        <v>16.9160898675411</v>
      </c>
      <c r="U5738">
        <v>29.603157268196899</v>
      </c>
      <c r="V5738" t="s">
        <v>28</v>
      </c>
      <c r="W5738">
        <v>223.346039701058</v>
      </c>
      <c r="X5738">
        <v>2233.46039701058</v>
      </c>
      <c r="Y5738" t="s">
        <v>32</v>
      </c>
    </row>
    <row r="5739" spans="1:25" x14ac:dyDescent="0.35">
      <c r="A5739" t="s">
        <v>25</v>
      </c>
      <c r="B5739" s="1">
        <v>39249</v>
      </c>
      <c r="C5739">
        <v>11</v>
      </c>
      <c r="D5739">
        <v>65</v>
      </c>
      <c r="E5739">
        <v>0</v>
      </c>
      <c r="F5739">
        <v>4</v>
      </c>
      <c r="G5739">
        <v>0</v>
      </c>
      <c r="H5739">
        <v>81.585192991432393</v>
      </c>
      <c r="I5739">
        <v>6.0151122783280204</v>
      </c>
      <c r="J5739">
        <v>195.52033703907401</v>
      </c>
      <c r="K5739">
        <v>1.6576576655872699</v>
      </c>
      <c r="L5739">
        <v>11.1710419207615</v>
      </c>
      <c r="M5739">
        <v>1.2953815939926401</v>
      </c>
      <c r="N5739">
        <v>4.3004397925160302E-2</v>
      </c>
      <c r="O5739">
        <v>1.5205122581646799</v>
      </c>
      <c r="P5739">
        <v>0.36333775664885498</v>
      </c>
      <c r="Q5739" t="s">
        <v>26</v>
      </c>
      <c r="R5739" t="s">
        <v>27</v>
      </c>
      <c r="S5739">
        <v>40</v>
      </c>
      <c r="T5739">
        <v>23.443335539121801</v>
      </c>
      <c r="U5739">
        <v>41.025837193463197</v>
      </c>
      <c r="V5739" t="s">
        <v>28</v>
      </c>
      <c r="W5739">
        <v>293.737698370771</v>
      </c>
      <c r="X5739">
        <v>2937.3769837077102</v>
      </c>
      <c r="Y5739" t="s">
        <v>32</v>
      </c>
    </row>
    <row r="5740" spans="1:25" x14ac:dyDescent="0.35">
      <c r="A5740" t="s">
        <v>25</v>
      </c>
      <c r="B5740" s="1">
        <v>39250</v>
      </c>
      <c r="C5740">
        <v>10</v>
      </c>
      <c r="D5740">
        <v>70</v>
      </c>
      <c r="E5740">
        <v>240</v>
      </c>
      <c r="F5740">
        <v>11</v>
      </c>
      <c r="G5740">
        <v>3</v>
      </c>
      <c r="H5740">
        <v>60.859387061826702</v>
      </c>
      <c r="I5740">
        <v>4.12090571761461</v>
      </c>
      <c r="J5740">
        <v>193.12795243574001</v>
      </c>
      <c r="K5740">
        <v>0.74991629261364801</v>
      </c>
      <c r="L5740">
        <v>7.8244234924137697</v>
      </c>
      <c r="M5740">
        <v>0.39794807994544601</v>
      </c>
      <c r="N5740">
        <v>5.3242894339073097E-3</v>
      </c>
      <c r="O5740">
        <v>0.102227649797466</v>
      </c>
      <c r="P5740">
        <v>1.07299742087173E-2</v>
      </c>
      <c r="Q5740" t="s">
        <v>26</v>
      </c>
      <c r="R5740" t="s">
        <v>27</v>
      </c>
      <c r="S5740">
        <v>40</v>
      </c>
      <c r="T5740">
        <v>6.2523863692403996</v>
      </c>
      <c r="U5740">
        <v>10.9416761461707</v>
      </c>
      <c r="V5740" t="s">
        <v>28</v>
      </c>
      <c r="W5740">
        <v>95.545577296130702</v>
      </c>
      <c r="X5740">
        <v>955.45577296130705</v>
      </c>
      <c r="Y5740" t="s">
        <v>29</v>
      </c>
    </row>
    <row r="5741" spans="1:25" x14ac:dyDescent="0.35">
      <c r="A5741" t="s">
        <v>25</v>
      </c>
      <c r="B5741" s="1">
        <v>39251</v>
      </c>
      <c r="C5741">
        <v>9</v>
      </c>
      <c r="D5741">
        <v>79</v>
      </c>
      <c r="E5741">
        <v>50</v>
      </c>
      <c r="F5741">
        <v>6</v>
      </c>
      <c r="G5741">
        <v>0.2</v>
      </c>
      <c r="H5741">
        <v>68.1351336919696</v>
      </c>
      <c r="I5741">
        <v>4.3699705056146101</v>
      </c>
      <c r="J5741">
        <v>194.45195243574</v>
      </c>
      <c r="K5741">
        <v>0.797270111823567</v>
      </c>
      <c r="L5741">
        <v>8.27502396845302</v>
      </c>
      <c r="M5741">
        <v>0.435292691239893</v>
      </c>
      <c r="N5741">
        <v>6.24039295904777E-3</v>
      </c>
      <c r="O5741">
        <v>0.132015733507928</v>
      </c>
      <c r="P5741">
        <v>1.5791324812516098E-2</v>
      </c>
      <c r="Q5741" t="s">
        <v>26</v>
      </c>
      <c r="R5741" t="s">
        <v>27</v>
      </c>
      <c r="S5741">
        <v>40</v>
      </c>
      <c r="T5741">
        <v>6.9285814257509299</v>
      </c>
      <c r="U5741">
        <v>12.1250174950641</v>
      </c>
      <c r="V5741" t="s">
        <v>28</v>
      </c>
      <c r="W5741">
        <v>104.37034099119001</v>
      </c>
      <c r="X5741">
        <v>1043.7034099119001</v>
      </c>
      <c r="Y5741" t="s">
        <v>29</v>
      </c>
    </row>
    <row r="5742" spans="1:25" x14ac:dyDescent="0.35">
      <c r="A5742" t="s">
        <v>25</v>
      </c>
      <c r="B5742" s="1">
        <v>39252</v>
      </c>
      <c r="C5742">
        <v>9</v>
      </c>
      <c r="D5742">
        <v>92</v>
      </c>
      <c r="E5742">
        <v>60</v>
      </c>
      <c r="F5742">
        <v>4</v>
      </c>
      <c r="G5742">
        <v>0</v>
      </c>
      <c r="H5742">
        <v>69.637974838797305</v>
      </c>
      <c r="I5742">
        <v>4.4648523296146099</v>
      </c>
      <c r="J5742">
        <v>195.77595243574001</v>
      </c>
      <c r="K5742">
        <v>0.75616520596872405</v>
      </c>
      <c r="L5742">
        <v>8.4480411101317898</v>
      </c>
      <c r="M5742">
        <v>0.41726673354868499</v>
      </c>
      <c r="N5742">
        <v>5.79030263343771E-3</v>
      </c>
      <c r="O5742">
        <v>0.116351403275072</v>
      </c>
      <c r="P5742">
        <v>1.46046846957976E-2</v>
      </c>
      <c r="Q5742" t="s">
        <v>26</v>
      </c>
      <c r="R5742" t="s">
        <v>27</v>
      </c>
      <c r="S5742">
        <v>40</v>
      </c>
      <c r="T5742">
        <v>6.3400408487998599</v>
      </c>
      <c r="U5742">
        <v>11.095071485399799</v>
      </c>
      <c r="V5742" t="s">
        <v>28</v>
      </c>
      <c r="W5742">
        <v>96.697546346473601</v>
      </c>
      <c r="X5742">
        <v>966.97546346473598</v>
      </c>
      <c r="Y5742" t="s">
        <v>29</v>
      </c>
    </row>
    <row r="5743" spans="1:25" x14ac:dyDescent="0.35">
      <c r="A5743" t="s">
        <v>25</v>
      </c>
      <c r="B5743" s="1">
        <v>39253</v>
      </c>
      <c r="C5743">
        <v>6</v>
      </c>
      <c r="D5743">
        <v>93</v>
      </c>
      <c r="E5743">
        <v>0</v>
      </c>
      <c r="F5743">
        <v>4</v>
      </c>
      <c r="G5743">
        <v>0.2</v>
      </c>
      <c r="H5743">
        <v>70.488971889926603</v>
      </c>
      <c r="I5743">
        <v>4.5232140456146102</v>
      </c>
      <c r="J5743">
        <v>196.55995243574</v>
      </c>
      <c r="K5743">
        <v>0.77714283476235402</v>
      </c>
      <c r="L5743">
        <v>8.5543016810106796</v>
      </c>
      <c r="M5743">
        <v>0.43162145496243898</v>
      </c>
      <c r="N5743">
        <v>6.1475384989417804E-3</v>
      </c>
      <c r="O5743">
        <v>0.12807571094463299</v>
      </c>
      <c r="P5743">
        <v>1.65506662642508E-2</v>
      </c>
      <c r="Q5743" t="s">
        <v>26</v>
      </c>
      <c r="R5743" t="s">
        <v>27</v>
      </c>
      <c r="S5743">
        <v>40</v>
      </c>
      <c r="T5743">
        <v>6.6378173661549003</v>
      </c>
      <c r="U5743">
        <v>11.616180390771101</v>
      </c>
      <c r="V5743" t="s">
        <v>28</v>
      </c>
      <c r="W5743">
        <v>100.592855099876</v>
      </c>
      <c r="X5743">
        <v>1005.92855099876</v>
      </c>
      <c r="Y5743" t="s">
        <v>29</v>
      </c>
    </row>
    <row r="5744" spans="1:25" x14ac:dyDescent="0.35">
      <c r="A5744" t="s">
        <v>25</v>
      </c>
      <c r="B5744" s="1">
        <v>39254</v>
      </c>
      <c r="C5744">
        <v>13</v>
      </c>
      <c r="D5744">
        <v>94</v>
      </c>
      <c r="E5744">
        <v>330</v>
      </c>
      <c r="F5744">
        <v>4</v>
      </c>
      <c r="G5744">
        <v>10.199999999999999</v>
      </c>
      <c r="H5744">
        <v>22.4698275010625</v>
      </c>
      <c r="I5744">
        <v>1.8339950438027699</v>
      </c>
      <c r="J5744">
        <v>176.09465451569099</v>
      </c>
      <c r="K5744">
        <v>3.9536943423198703E-4</v>
      </c>
      <c r="L5744">
        <v>3.5749099325551299</v>
      </c>
      <c r="M5744">
        <v>1.4844343952339601E-4</v>
      </c>
      <c r="N5744" s="2">
        <v>4.5523106360796701E-9</v>
      </c>
      <c r="O5744" s="2">
        <v>3.0079140756801099E-12</v>
      </c>
      <c r="P5744" s="2">
        <v>4.8893035319567802E-14</v>
      </c>
      <c r="Q5744" t="s">
        <v>26</v>
      </c>
      <c r="R5744" t="s">
        <v>27</v>
      </c>
      <c r="S5744">
        <v>40</v>
      </c>
      <c r="T5744" s="2">
        <v>1.71037812930731E-5</v>
      </c>
      <c r="U5744" s="2">
        <v>2.9931617262877901E-5</v>
      </c>
      <c r="V5744" t="s">
        <v>26</v>
      </c>
      <c r="W5744">
        <v>1.2230856242814001E-3</v>
      </c>
      <c r="X5744">
        <v>0</v>
      </c>
      <c r="Y5744" t="s">
        <v>26</v>
      </c>
    </row>
    <row r="5745" spans="1:25" x14ac:dyDescent="0.35">
      <c r="A5745" t="s">
        <v>25</v>
      </c>
      <c r="B5745" s="1">
        <v>39255</v>
      </c>
      <c r="C5745">
        <v>12</v>
      </c>
      <c r="D5745">
        <v>61</v>
      </c>
      <c r="E5745">
        <v>280</v>
      </c>
      <c r="F5745">
        <v>35</v>
      </c>
      <c r="G5745">
        <v>6</v>
      </c>
      <c r="H5745">
        <v>50.516157630776</v>
      </c>
      <c r="I5745">
        <v>0.94185111605490002</v>
      </c>
      <c r="J5745">
        <v>166.77417379545</v>
      </c>
      <c r="K5745">
        <v>1.0162313877713001</v>
      </c>
      <c r="L5745">
        <v>1.85747714458782</v>
      </c>
      <c r="M5745">
        <v>0.30823098250930298</v>
      </c>
      <c r="N5745">
        <v>3.3875049496758301E-3</v>
      </c>
      <c r="O5745">
        <v>2.5259507817781499E-3</v>
      </c>
      <c r="P5745" s="2">
        <v>8.3546257005245498E-6</v>
      </c>
      <c r="Q5745" t="s">
        <v>26</v>
      </c>
      <c r="R5745" t="s">
        <v>27</v>
      </c>
      <c r="S5745">
        <v>40</v>
      </c>
      <c r="T5745">
        <v>10.398922890744499</v>
      </c>
      <c r="U5745">
        <v>18.198115058802799</v>
      </c>
      <c r="V5745" t="s">
        <v>28</v>
      </c>
      <c r="W5745">
        <v>147.78607884146101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6</v>
      </c>
      <c r="C5746">
        <v>11</v>
      </c>
      <c r="D5746">
        <v>59</v>
      </c>
      <c r="E5746">
        <v>270</v>
      </c>
      <c r="F5746">
        <v>33</v>
      </c>
      <c r="G5746">
        <v>4.8</v>
      </c>
      <c r="H5746">
        <v>57.715051878885298</v>
      </c>
      <c r="I5746">
        <v>0.43148537819233201</v>
      </c>
      <c r="J5746">
        <v>160.43300585675101</v>
      </c>
      <c r="K5746">
        <v>1.8421137994496899</v>
      </c>
      <c r="L5746">
        <v>0.85720709934484896</v>
      </c>
      <c r="M5746">
        <v>0.47022496103008798</v>
      </c>
      <c r="N5746">
        <v>7.1540168067229896E-3</v>
      </c>
      <c r="O5746" s="2">
        <v>1.2335621247880099E-5</v>
      </c>
      <c r="P5746" s="2">
        <v>6.1063927449251904E-9</v>
      </c>
      <c r="Q5746" t="s">
        <v>26</v>
      </c>
      <c r="R5746" t="s">
        <v>27</v>
      </c>
      <c r="S5746">
        <v>40</v>
      </c>
      <c r="T5746">
        <v>27.896983408042502</v>
      </c>
      <c r="U5746">
        <v>48.819720964074399</v>
      </c>
      <c r="V5746" t="s">
        <v>28</v>
      </c>
      <c r="W5746">
        <v>339.515117456295</v>
      </c>
      <c r="X5746">
        <v>0</v>
      </c>
      <c r="Y5746" t="s">
        <v>26</v>
      </c>
    </row>
    <row r="5747" spans="1:25" x14ac:dyDescent="0.35">
      <c r="A5747" t="s">
        <v>25</v>
      </c>
      <c r="B5747" s="1">
        <v>39257</v>
      </c>
      <c r="C5747">
        <v>13</v>
      </c>
      <c r="D5747">
        <v>69</v>
      </c>
      <c r="E5747">
        <v>280</v>
      </c>
      <c r="F5747">
        <v>30</v>
      </c>
      <c r="G5747">
        <v>0</v>
      </c>
      <c r="H5747">
        <v>74.296705735644096</v>
      </c>
      <c r="I5747">
        <v>0.94476316619233203</v>
      </c>
      <c r="J5747">
        <v>162.47700585675099</v>
      </c>
      <c r="K5747">
        <v>3.3458166872509398</v>
      </c>
      <c r="L5747">
        <v>1.86245209912967</v>
      </c>
      <c r="M5747">
        <v>1.11258452468183</v>
      </c>
      <c r="N5747">
        <v>3.2853250143805898E-2</v>
      </c>
      <c r="O5747">
        <v>6.9830123409057795E-2</v>
      </c>
      <c r="P5747">
        <v>2.3248023642025501E-4</v>
      </c>
      <c r="Q5747" t="s">
        <v>26</v>
      </c>
      <c r="R5747" t="s">
        <v>27</v>
      </c>
      <c r="S5747">
        <v>40</v>
      </c>
      <c r="T5747">
        <v>73.627255516431902</v>
      </c>
      <c r="U5747">
        <v>128.847697153756</v>
      </c>
      <c r="V5747" t="s">
        <v>28</v>
      </c>
      <c r="W5747">
        <v>746.06011649533605</v>
      </c>
      <c r="X5747">
        <v>7460.6011649533602</v>
      </c>
      <c r="Y5747" t="s">
        <v>31</v>
      </c>
    </row>
    <row r="5748" spans="1:25" x14ac:dyDescent="0.35">
      <c r="A5748" t="s">
        <v>25</v>
      </c>
      <c r="B5748" s="1">
        <v>39258</v>
      </c>
      <c r="C5748">
        <v>13</v>
      </c>
      <c r="D5748">
        <v>63</v>
      </c>
      <c r="E5748">
        <v>240</v>
      </c>
      <c r="F5748">
        <v>15</v>
      </c>
      <c r="G5748">
        <v>0</v>
      </c>
      <c r="H5748">
        <v>80.493386802152401</v>
      </c>
      <c r="I5748">
        <v>1.5573850421923301</v>
      </c>
      <c r="J5748">
        <v>164.521005856751</v>
      </c>
      <c r="K5748">
        <v>2.5494491639119801</v>
      </c>
      <c r="L5748">
        <v>3.0427617767911799</v>
      </c>
      <c r="M5748">
        <v>0.90252072139176398</v>
      </c>
      <c r="N5748">
        <v>2.2684442790002899E-2</v>
      </c>
      <c r="O5748">
        <v>0.34590659766230403</v>
      </c>
      <c r="P5748">
        <v>3.8069955239970802E-3</v>
      </c>
      <c r="Q5748" t="s">
        <v>26</v>
      </c>
      <c r="R5748" t="s">
        <v>27</v>
      </c>
      <c r="S5748">
        <v>40</v>
      </c>
      <c r="T5748">
        <v>47.474037049053301</v>
      </c>
      <c r="U5748">
        <v>83.0795648358433</v>
      </c>
      <c r="V5748" t="s">
        <v>28</v>
      </c>
      <c r="W5748">
        <v>525.23909295960698</v>
      </c>
      <c r="X5748">
        <v>5252.3909295960702</v>
      </c>
      <c r="Y5748" t="s">
        <v>31</v>
      </c>
    </row>
    <row r="5749" spans="1:25" x14ac:dyDescent="0.35">
      <c r="A5749" t="s">
        <v>25</v>
      </c>
      <c r="B5749" s="1">
        <v>39259</v>
      </c>
      <c r="C5749">
        <v>8</v>
      </c>
      <c r="D5749">
        <v>56</v>
      </c>
      <c r="E5749">
        <v>210</v>
      </c>
      <c r="F5749">
        <v>22</v>
      </c>
      <c r="G5749">
        <v>0</v>
      </c>
      <c r="H5749">
        <v>83.019076426958904</v>
      </c>
      <c r="I5749">
        <v>2.0275667541923301</v>
      </c>
      <c r="J5749">
        <v>165.66500585675101</v>
      </c>
      <c r="K5749">
        <v>4.8993711839232503</v>
      </c>
      <c r="L5749">
        <v>3.9347407101440699</v>
      </c>
      <c r="M5749">
        <v>3.30441118256726</v>
      </c>
      <c r="N5749">
        <v>0.22561368099367601</v>
      </c>
      <c r="O5749">
        <v>4.31168642456384</v>
      </c>
      <c r="P5749">
        <v>8.8320778206119097E-2</v>
      </c>
      <c r="Q5749" t="s">
        <v>26</v>
      </c>
      <c r="R5749" t="s">
        <v>27</v>
      </c>
      <c r="S5749">
        <v>40</v>
      </c>
      <c r="T5749">
        <v>134.596497714977</v>
      </c>
      <c r="U5749">
        <v>235.54387100120999</v>
      </c>
      <c r="V5749" t="s">
        <v>28</v>
      </c>
      <c r="W5749">
        <v>1186.0291228600099</v>
      </c>
      <c r="X5749">
        <v>11860.291228600099</v>
      </c>
      <c r="Y5749" t="s">
        <v>30</v>
      </c>
    </row>
    <row r="5750" spans="1:25" x14ac:dyDescent="0.35">
      <c r="A5750" t="s">
        <v>25</v>
      </c>
      <c r="B5750" s="1">
        <v>39260</v>
      </c>
      <c r="C5750">
        <v>9</v>
      </c>
      <c r="D5750">
        <v>70</v>
      </c>
      <c r="E5750">
        <v>10</v>
      </c>
      <c r="F5750">
        <v>2</v>
      </c>
      <c r="G5750">
        <v>0</v>
      </c>
      <c r="H5750">
        <v>83.019075040234398</v>
      </c>
      <c r="I5750">
        <v>2.3833735941923302</v>
      </c>
      <c r="J5750">
        <v>166.98900585675099</v>
      </c>
      <c r="K5750">
        <v>1.7883737539075499</v>
      </c>
      <c r="L5750">
        <v>4.6025218695630796</v>
      </c>
      <c r="M5750">
        <v>0.74261761387927505</v>
      </c>
      <c r="N5750">
        <v>1.6062879050922001E-2</v>
      </c>
      <c r="O5750">
        <v>0.45205089999653197</v>
      </c>
      <c r="P5750">
        <v>1.34939569720259E-2</v>
      </c>
      <c r="Q5750" t="s">
        <v>26</v>
      </c>
      <c r="R5750" t="s">
        <v>27</v>
      </c>
      <c r="S5750">
        <v>40</v>
      </c>
      <c r="T5750">
        <v>26.569619903176999</v>
      </c>
      <c r="U5750">
        <v>46.496834830559798</v>
      </c>
      <c r="V5750" t="s">
        <v>28</v>
      </c>
      <c r="W5750">
        <v>326.03885640333101</v>
      </c>
      <c r="X5750">
        <v>3260.3885640333101</v>
      </c>
      <c r="Y5750" t="s">
        <v>32</v>
      </c>
    </row>
    <row r="5751" spans="1:25" x14ac:dyDescent="0.35">
      <c r="A5751" t="s">
        <v>25</v>
      </c>
      <c r="B5751" s="1">
        <v>39261</v>
      </c>
      <c r="C5751">
        <v>6</v>
      </c>
      <c r="D5751">
        <v>95</v>
      </c>
      <c r="E5751">
        <v>260</v>
      </c>
      <c r="F5751">
        <v>2</v>
      </c>
      <c r="G5751">
        <v>0</v>
      </c>
      <c r="H5751">
        <v>78.553163080554199</v>
      </c>
      <c r="I5751">
        <v>2.4250605341923301</v>
      </c>
      <c r="J5751">
        <v>167.77300585675101</v>
      </c>
      <c r="K5751">
        <v>1.09219439122458</v>
      </c>
      <c r="L5751">
        <v>4.6809693911774399</v>
      </c>
      <c r="M5751">
        <v>0.45676735563132798</v>
      </c>
      <c r="N5751">
        <v>6.7956211108411097E-3</v>
      </c>
      <c r="O5751">
        <v>0.116396763011578</v>
      </c>
      <c r="P5751">
        <v>3.6180430356053399E-3</v>
      </c>
      <c r="Q5751" t="s">
        <v>26</v>
      </c>
      <c r="R5751" t="s">
        <v>27</v>
      </c>
      <c r="S5751">
        <v>40</v>
      </c>
      <c r="T5751">
        <v>11.728309146515199</v>
      </c>
      <c r="U5751">
        <v>20.524541006401599</v>
      </c>
      <c r="V5751" t="s">
        <v>28</v>
      </c>
      <c r="W5751">
        <v>163.74336998500101</v>
      </c>
      <c r="X5751">
        <v>1637.43369985001</v>
      </c>
      <c r="Y5751" t="s">
        <v>29</v>
      </c>
    </row>
    <row r="5752" spans="1:25" x14ac:dyDescent="0.35">
      <c r="A5752" t="s">
        <v>25</v>
      </c>
      <c r="B5752" s="1">
        <v>39262</v>
      </c>
      <c r="C5752">
        <v>10</v>
      </c>
      <c r="D5752">
        <v>81</v>
      </c>
      <c r="E5752">
        <v>30</v>
      </c>
      <c r="F5752">
        <v>7</v>
      </c>
      <c r="G5752">
        <v>0</v>
      </c>
      <c r="H5752">
        <v>79.118285370528795</v>
      </c>
      <c r="I5752">
        <v>2.6727161861923299</v>
      </c>
      <c r="J5752">
        <v>169.277005856751</v>
      </c>
      <c r="K5752">
        <v>1.4804957454808501</v>
      </c>
      <c r="L5752">
        <v>5.1424470155499602</v>
      </c>
      <c r="M5752">
        <v>0.64469152621085302</v>
      </c>
      <c r="N5752">
        <v>1.2506099412231001E-2</v>
      </c>
      <c r="O5752">
        <v>0.34297801084413099</v>
      </c>
      <c r="P5752">
        <v>1.3347801433247E-2</v>
      </c>
      <c r="Q5752" t="s">
        <v>26</v>
      </c>
      <c r="R5752" t="s">
        <v>27</v>
      </c>
      <c r="S5752">
        <v>40</v>
      </c>
      <c r="T5752">
        <v>19.4463622453429</v>
      </c>
      <c r="U5752">
        <v>34.031133929349998</v>
      </c>
      <c r="V5752" t="s">
        <v>28</v>
      </c>
      <c r="W5752">
        <v>251.15848356621399</v>
      </c>
      <c r="X5752">
        <v>2511.58483566214</v>
      </c>
      <c r="Y5752" t="s">
        <v>32</v>
      </c>
    </row>
    <row r="5753" spans="1:25" x14ac:dyDescent="0.35">
      <c r="A5753" t="s">
        <v>25</v>
      </c>
      <c r="B5753" s="1">
        <v>39263</v>
      </c>
      <c r="C5753">
        <v>13</v>
      </c>
      <c r="D5753">
        <v>95</v>
      </c>
      <c r="E5753">
        <v>90</v>
      </c>
      <c r="F5753">
        <v>13</v>
      </c>
      <c r="G5753">
        <v>33</v>
      </c>
      <c r="H5753">
        <v>18.254778221520301</v>
      </c>
      <c r="I5753">
        <v>0.70087723578699801</v>
      </c>
      <c r="J5753">
        <v>99.639941879224907</v>
      </c>
      <c r="K5753">
        <v>1.2452569592487901E-4</v>
      </c>
      <c r="L5753">
        <v>1.3775302603077</v>
      </c>
      <c r="M5753" s="2">
        <v>3.5006180310351797E-5</v>
      </c>
      <c r="N5753" s="2">
        <v>3.5294340243024498E-10</v>
      </c>
      <c r="O5753" s="2">
        <v>6.4705111335631101E-16</v>
      </c>
      <c r="P5753" s="2">
        <v>1.0287668431097999E-18</v>
      </c>
      <c r="Q5753" t="s">
        <v>26</v>
      </c>
      <c r="R5753" t="s">
        <v>27</v>
      </c>
      <c r="S5753">
        <v>40</v>
      </c>
      <c r="T5753" s="2">
        <v>2.3995546230737102E-6</v>
      </c>
      <c r="U5753" s="2">
        <v>4.1992205903789904E-6</v>
      </c>
      <c r="V5753" t="s">
        <v>26</v>
      </c>
      <c r="W5753">
        <v>2.16196925174766E-4</v>
      </c>
      <c r="X5753">
        <v>0</v>
      </c>
      <c r="Y5753" t="s">
        <v>26</v>
      </c>
    </row>
    <row r="5754" spans="1:25" x14ac:dyDescent="0.35">
      <c r="A5754" t="s">
        <v>25</v>
      </c>
      <c r="B5754" s="1">
        <v>39264</v>
      </c>
      <c r="C5754">
        <v>15</v>
      </c>
      <c r="D5754">
        <v>83</v>
      </c>
      <c r="E5754">
        <v>70</v>
      </c>
      <c r="F5754">
        <v>11</v>
      </c>
      <c r="G5754">
        <v>1.8</v>
      </c>
      <c r="H5754">
        <v>36.086889883647899</v>
      </c>
      <c r="I5754">
        <v>0.45141862345098699</v>
      </c>
      <c r="J5754">
        <v>102.043941879225</v>
      </c>
      <c r="K5754">
        <v>2.6906202380949901E-2</v>
      </c>
      <c r="L5754">
        <v>0.89296161160986098</v>
      </c>
      <c r="M5754">
        <v>6.9181576517618696E-3</v>
      </c>
      <c r="N5754" s="2">
        <v>4.0865047548239799E-6</v>
      </c>
      <c r="O5754" s="2">
        <v>8.0264798623536003E-11</v>
      </c>
      <c r="P5754" s="2">
        <v>4.3941531533889097E-14</v>
      </c>
      <c r="Q5754" t="s">
        <v>26</v>
      </c>
      <c r="R5754" t="s">
        <v>27</v>
      </c>
      <c r="S5754">
        <v>40</v>
      </c>
      <c r="T5754">
        <v>2.2314824085908298E-2</v>
      </c>
      <c r="U5754">
        <v>3.9050942150339503E-2</v>
      </c>
      <c r="V5754" t="s">
        <v>26</v>
      </c>
      <c r="W5754">
        <v>0.68527914452608896</v>
      </c>
      <c r="X5754">
        <v>0</v>
      </c>
      <c r="Y5754" t="s">
        <v>26</v>
      </c>
    </row>
    <row r="5755" spans="1:25" x14ac:dyDescent="0.35">
      <c r="A5755" t="s">
        <v>25</v>
      </c>
      <c r="B5755" s="1">
        <v>39265</v>
      </c>
      <c r="C5755">
        <v>12</v>
      </c>
      <c r="D5755">
        <v>93</v>
      </c>
      <c r="E5755">
        <v>320</v>
      </c>
      <c r="F5755">
        <v>22</v>
      </c>
      <c r="G5755">
        <v>26.8</v>
      </c>
      <c r="H5755">
        <v>16.019462344751201</v>
      </c>
      <c r="I5755">
        <v>0</v>
      </c>
      <c r="J5755">
        <v>53.884845203111098</v>
      </c>
      <c r="K5755" s="2">
        <v>7.5736090282063693E-5</v>
      </c>
      <c r="L5755">
        <v>0</v>
      </c>
      <c r="M5755" s="2">
        <v>1.51472180564127E-5</v>
      </c>
      <c r="N5755" s="2">
        <v>8.0123165156527105E-11</v>
      </c>
      <c r="O5755">
        <v>0</v>
      </c>
      <c r="P5755">
        <v>0</v>
      </c>
      <c r="Q5755" t="s">
        <v>26</v>
      </c>
      <c r="R5755" t="s">
        <v>27</v>
      </c>
      <c r="S5755">
        <v>40</v>
      </c>
      <c r="T5755" s="2">
        <v>1.03040013820821E-6</v>
      </c>
      <c r="U5755" s="2">
        <v>1.8032002418643701E-6</v>
      </c>
      <c r="V5755" t="s">
        <v>26</v>
      </c>
      <c r="W5755">
        <v>1.02545583023588E-4</v>
      </c>
      <c r="X5755">
        <v>0</v>
      </c>
      <c r="Y5755" t="s">
        <v>26</v>
      </c>
    </row>
    <row r="5756" spans="1:25" x14ac:dyDescent="0.35">
      <c r="A5756" t="s">
        <v>25</v>
      </c>
      <c r="B5756" s="1">
        <v>39266</v>
      </c>
      <c r="C5756">
        <v>13</v>
      </c>
      <c r="D5756">
        <v>75</v>
      </c>
      <c r="E5756">
        <v>290</v>
      </c>
      <c r="F5756">
        <v>32</v>
      </c>
      <c r="G5756">
        <v>7.8</v>
      </c>
      <c r="H5756">
        <v>41.270360888860502</v>
      </c>
      <c r="I5756">
        <v>0</v>
      </c>
      <c r="J5756">
        <v>44.3759550543828</v>
      </c>
      <c r="K5756">
        <v>0.219757069989547</v>
      </c>
      <c r="L5756">
        <v>0</v>
      </c>
      <c r="M5756">
        <v>4.3951413997909403E-2</v>
      </c>
      <c r="N5756">
        <v>1.0780300117198501E-4</v>
      </c>
      <c r="O5756">
        <v>0</v>
      </c>
      <c r="P5756">
        <v>0</v>
      </c>
      <c r="Q5756" t="s">
        <v>26</v>
      </c>
      <c r="R5756" t="s">
        <v>27</v>
      </c>
      <c r="S5756">
        <v>40</v>
      </c>
      <c r="T5756">
        <v>0.78823795705112798</v>
      </c>
      <c r="U5756">
        <v>1.37941642483947</v>
      </c>
      <c r="V5756" t="s">
        <v>26</v>
      </c>
      <c r="W5756">
        <v>15.7664729103239</v>
      </c>
      <c r="X5756">
        <v>0</v>
      </c>
      <c r="Y5756" t="s">
        <v>26</v>
      </c>
    </row>
    <row r="5757" spans="1:25" x14ac:dyDescent="0.35">
      <c r="A5757" t="s">
        <v>25</v>
      </c>
      <c r="B5757" s="1">
        <v>39267</v>
      </c>
      <c r="C5757">
        <v>13</v>
      </c>
      <c r="D5757">
        <v>79</v>
      </c>
      <c r="E5757">
        <v>60</v>
      </c>
      <c r="F5757">
        <v>13</v>
      </c>
      <c r="G5757">
        <v>4.5999999999999996</v>
      </c>
      <c r="H5757">
        <v>40.8339021332201</v>
      </c>
      <c r="I5757">
        <v>0</v>
      </c>
      <c r="J5757">
        <v>40.854628114893501</v>
      </c>
      <c r="K5757">
        <v>7.7886151046554497E-2</v>
      </c>
      <c r="L5757">
        <v>0</v>
      </c>
      <c r="M5757">
        <v>1.5577230209310899E-2</v>
      </c>
      <c r="N5757" s="2">
        <v>1.7190029645330901E-5</v>
      </c>
      <c r="O5757">
        <v>0</v>
      </c>
      <c r="P5757">
        <v>0</v>
      </c>
      <c r="Q5757" t="s">
        <v>26</v>
      </c>
      <c r="R5757" t="s">
        <v>27</v>
      </c>
      <c r="S5757">
        <v>40</v>
      </c>
      <c r="T5757">
        <v>0.13572764672177601</v>
      </c>
      <c r="U5757">
        <v>0.237523381763108</v>
      </c>
      <c r="V5757" t="s">
        <v>26</v>
      </c>
      <c r="W5757">
        <v>3.36217410336371</v>
      </c>
      <c r="X5757">
        <v>0</v>
      </c>
      <c r="Y5757" t="s">
        <v>26</v>
      </c>
    </row>
    <row r="5758" spans="1:25" x14ac:dyDescent="0.35">
      <c r="A5758" t="s">
        <v>25</v>
      </c>
      <c r="B5758" s="1">
        <v>39268</v>
      </c>
      <c r="C5758">
        <v>14</v>
      </c>
      <c r="D5758">
        <v>83</v>
      </c>
      <c r="E5758">
        <v>280</v>
      </c>
      <c r="F5758">
        <v>20</v>
      </c>
      <c r="G5758">
        <v>5.8</v>
      </c>
      <c r="H5758">
        <v>39.149209956179398</v>
      </c>
      <c r="I5758">
        <v>0</v>
      </c>
      <c r="J5758">
        <v>35.425740268028498</v>
      </c>
      <c r="K5758">
        <v>8.03518271858054E-2</v>
      </c>
      <c r="L5758">
        <v>0</v>
      </c>
      <c r="M5758">
        <v>1.6070365437161099E-2</v>
      </c>
      <c r="N5758" s="2">
        <v>1.8164961688272599E-5</v>
      </c>
      <c r="O5758">
        <v>0</v>
      </c>
      <c r="P5758">
        <v>0</v>
      </c>
      <c r="Q5758" t="s">
        <v>26</v>
      </c>
      <c r="R5758" t="s">
        <v>27</v>
      </c>
      <c r="S5758">
        <v>40</v>
      </c>
      <c r="T5758">
        <v>0.14310237821260299</v>
      </c>
      <c r="U5758">
        <v>0.250429161872054</v>
      </c>
      <c r="V5758" t="s">
        <v>26</v>
      </c>
      <c r="W5758">
        <v>3.5224372413679199</v>
      </c>
      <c r="X5758">
        <v>0</v>
      </c>
      <c r="Y5758" t="s">
        <v>26</v>
      </c>
    </row>
    <row r="5759" spans="1:25" x14ac:dyDescent="0.35">
      <c r="A5759" t="s">
        <v>25</v>
      </c>
      <c r="B5759" s="1">
        <v>39269</v>
      </c>
      <c r="C5759">
        <v>10</v>
      </c>
      <c r="D5759">
        <v>81</v>
      </c>
      <c r="E5759">
        <v>0</v>
      </c>
      <c r="F5759">
        <v>0</v>
      </c>
      <c r="G5759">
        <v>13.8</v>
      </c>
      <c r="H5759">
        <v>14.391722430106499</v>
      </c>
      <c r="I5759">
        <v>0</v>
      </c>
      <c r="J5759">
        <v>15.604755286168</v>
      </c>
      <c r="K5759" s="2">
        <v>1.1934667125850399E-5</v>
      </c>
      <c r="L5759">
        <v>0</v>
      </c>
      <c r="M5759" s="2">
        <v>2.3869334251700901E-6</v>
      </c>
      <c r="N5759" s="2">
        <v>3.0433103699716701E-12</v>
      </c>
      <c r="O5759">
        <v>0</v>
      </c>
      <c r="P5759">
        <v>0</v>
      </c>
      <c r="Q5759" t="s">
        <v>26</v>
      </c>
      <c r="R5759" t="s">
        <v>27</v>
      </c>
      <c r="S5759">
        <v>40</v>
      </c>
      <c r="T5759" s="2">
        <v>4.4541963874501102E-8</v>
      </c>
      <c r="U5759" s="2">
        <v>7.7948436780376997E-8</v>
      </c>
      <c r="V5759" t="s">
        <v>26</v>
      </c>
      <c r="W5759" s="2">
        <v>6.4147565618692297E-6</v>
      </c>
      <c r="X5759">
        <v>0</v>
      </c>
      <c r="Y5759" t="s">
        <v>26</v>
      </c>
    </row>
    <row r="5760" spans="1:25" x14ac:dyDescent="0.35">
      <c r="A5760" t="s">
        <v>25</v>
      </c>
      <c r="B5760" s="1">
        <v>39270</v>
      </c>
      <c r="C5760">
        <v>9</v>
      </c>
      <c r="D5760">
        <v>58</v>
      </c>
      <c r="E5760">
        <v>340</v>
      </c>
      <c r="F5760">
        <v>6</v>
      </c>
      <c r="G5760">
        <v>0</v>
      </c>
      <c r="H5760">
        <v>41.011661303952003</v>
      </c>
      <c r="I5760">
        <v>0.52223262000000004</v>
      </c>
      <c r="J5760">
        <v>16.928755286167998</v>
      </c>
      <c r="K5760">
        <v>5.6555026066200498E-2</v>
      </c>
      <c r="L5760">
        <v>0.96968135511225695</v>
      </c>
      <c r="M5760">
        <v>1.47642585300458E-2</v>
      </c>
      <c r="N5760" s="2">
        <v>1.5634122451445901E-5</v>
      </c>
      <c r="O5760" s="2">
        <v>1.9959977153161799E-9</v>
      </c>
      <c r="P5760" s="2">
        <v>1.3386611109429001E-12</v>
      </c>
      <c r="Q5760" t="s">
        <v>26</v>
      </c>
      <c r="R5760" t="s">
        <v>27</v>
      </c>
      <c r="S5760">
        <v>40</v>
      </c>
      <c r="T5760">
        <v>7.8824723185168394E-2</v>
      </c>
      <c r="U5760">
        <v>0.13794326557404499</v>
      </c>
      <c r="V5760" t="s">
        <v>26</v>
      </c>
      <c r="W5760">
        <v>2.08367828658763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1</v>
      </c>
      <c r="C5761">
        <v>8</v>
      </c>
      <c r="D5761">
        <v>65</v>
      </c>
      <c r="E5761">
        <v>220</v>
      </c>
      <c r="F5761">
        <v>4</v>
      </c>
      <c r="G5761">
        <v>0.2</v>
      </c>
      <c r="H5761">
        <v>57.141755570455601</v>
      </c>
      <c r="I5761">
        <v>0.91433797000000006</v>
      </c>
      <c r="J5761">
        <v>18.072755286168</v>
      </c>
      <c r="K5761">
        <v>0.40879560467296699</v>
      </c>
      <c r="L5761">
        <v>1.62335388575456</v>
      </c>
      <c r="M5761">
        <v>0.11962995182001</v>
      </c>
      <c r="N5761">
        <v>6.3437429403374597E-4</v>
      </c>
      <c r="O5761" s="2">
        <v>7.4318628636360593E-5</v>
      </c>
      <c r="P5761" s="2">
        <v>1.76752194024168E-7</v>
      </c>
      <c r="Q5761" t="s">
        <v>26</v>
      </c>
      <c r="R5761" t="s">
        <v>27</v>
      </c>
      <c r="S5761">
        <v>40</v>
      </c>
      <c r="T5761">
        <v>2.2515267413217801</v>
      </c>
      <c r="U5761">
        <v>3.9401717973131198</v>
      </c>
      <c r="V5761" t="s">
        <v>26</v>
      </c>
      <c r="W5761">
        <v>39.441594461929199</v>
      </c>
      <c r="X5761">
        <v>0</v>
      </c>
      <c r="Y5761" t="s">
        <v>26</v>
      </c>
    </row>
    <row r="5762" spans="1:25" x14ac:dyDescent="0.35">
      <c r="A5762" t="s">
        <v>25</v>
      </c>
      <c r="B5762" s="1">
        <v>39272</v>
      </c>
      <c r="C5762">
        <v>7</v>
      </c>
      <c r="D5762">
        <v>92</v>
      </c>
      <c r="E5762">
        <v>240</v>
      </c>
      <c r="F5762">
        <v>6</v>
      </c>
      <c r="G5762">
        <v>1</v>
      </c>
      <c r="H5762">
        <v>54.803246726750501</v>
      </c>
      <c r="I5762">
        <v>0.99411324999999995</v>
      </c>
      <c r="J5762">
        <v>19.036755286167999</v>
      </c>
      <c r="K5762">
        <v>0.37027141475081998</v>
      </c>
      <c r="L5762">
        <v>1.7586336670756</v>
      </c>
      <c r="M5762">
        <v>0.11065093892717399</v>
      </c>
      <c r="N5762">
        <v>5.5254726959613699E-4</v>
      </c>
      <c r="O5762" s="2">
        <v>9.4133177930982097E-5</v>
      </c>
      <c r="P5762" s="2">
        <v>2.7235736160644398E-7</v>
      </c>
      <c r="Q5762" t="s">
        <v>26</v>
      </c>
      <c r="R5762" t="s">
        <v>27</v>
      </c>
      <c r="S5762">
        <v>40</v>
      </c>
      <c r="T5762">
        <v>1.9050109058046401</v>
      </c>
      <c r="U5762">
        <v>3.3337690851581199</v>
      </c>
      <c r="V5762" t="s">
        <v>26</v>
      </c>
      <c r="W5762">
        <v>34.097464192303903</v>
      </c>
      <c r="X5762">
        <v>0</v>
      </c>
      <c r="Y5762" t="s">
        <v>26</v>
      </c>
    </row>
    <row r="5763" spans="1:25" x14ac:dyDescent="0.35">
      <c r="A5763" t="s">
        <v>25</v>
      </c>
      <c r="B5763" s="1">
        <v>39273</v>
      </c>
      <c r="C5763">
        <v>12</v>
      </c>
      <c r="D5763">
        <v>72</v>
      </c>
      <c r="E5763">
        <v>60</v>
      </c>
      <c r="F5763">
        <v>19</v>
      </c>
      <c r="G5763">
        <v>4</v>
      </c>
      <c r="H5763">
        <v>52.364717598942299</v>
      </c>
      <c r="I5763">
        <v>0.36791118766214198</v>
      </c>
      <c r="J5763">
        <v>16.6908652201057</v>
      </c>
      <c r="K5763">
        <v>0.55906455138344402</v>
      </c>
      <c r="L5763">
        <v>0.69739145586487805</v>
      </c>
      <c r="M5763">
        <v>0.13795912819037501</v>
      </c>
      <c r="N5763">
        <v>8.1644547249963301E-4</v>
      </c>
      <c r="O5763" s="2">
        <v>2.03244470741804E-8</v>
      </c>
      <c r="P5763" s="2">
        <v>6.0491127066165404E-12</v>
      </c>
      <c r="Q5763" t="s">
        <v>26</v>
      </c>
      <c r="R5763" t="s">
        <v>27</v>
      </c>
      <c r="S5763">
        <v>40</v>
      </c>
      <c r="T5763">
        <v>3.8165049590166999</v>
      </c>
      <c r="U5763">
        <v>6.67888367827923</v>
      </c>
      <c r="V5763" t="s">
        <v>26</v>
      </c>
      <c r="W5763">
        <v>62.378219336516203</v>
      </c>
      <c r="X5763">
        <v>0</v>
      </c>
      <c r="Y5763" t="s">
        <v>26</v>
      </c>
    </row>
    <row r="5764" spans="1:25" x14ac:dyDescent="0.35">
      <c r="A5764" t="s">
        <v>25</v>
      </c>
      <c r="B5764" s="1">
        <v>39274</v>
      </c>
      <c r="C5764">
        <v>11</v>
      </c>
      <c r="D5764">
        <v>57</v>
      </c>
      <c r="E5764">
        <v>130</v>
      </c>
      <c r="F5764">
        <v>15</v>
      </c>
      <c r="G5764">
        <v>0</v>
      </c>
      <c r="H5764">
        <v>71.495918442866895</v>
      </c>
      <c r="I5764">
        <v>1.0084525176621399</v>
      </c>
      <c r="J5764">
        <v>18.374865220105701</v>
      </c>
      <c r="K5764">
        <v>1.39952835584895</v>
      </c>
      <c r="L5764">
        <v>1.7735626133237199</v>
      </c>
      <c r="M5764">
        <v>0.41918057725970997</v>
      </c>
      <c r="N5764">
        <v>5.8373931212909102E-3</v>
      </c>
      <c r="O5764">
        <v>4.7458326434644E-3</v>
      </c>
      <c r="P5764" s="2">
        <v>1.4018255942570399E-5</v>
      </c>
      <c r="Q5764" t="s">
        <v>26</v>
      </c>
      <c r="R5764" t="s">
        <v>27</v>
      </c>
      <c r="S5764">
        <v>40</v>
      </c>
      <c r="T5764">
        <v>17.715459421599999</v>
      </c>
      <c r="U5764">
        <v>31.0020539878</v>
      </c>
      <c r="V5764" t="s">
        <v>28</v>
      </c>
      <c r="W5764">
        <v>232.21146767198101</v>
      </c>
      <c r="X5764">
        <v>2322.1146767198202</v>
      </c>
      <c r="Y5764" t="s">
        <v>32</v>
      </c>
    </row>
    <row r="5765" spans="1:25" x14ac:dyDescent="0.35">
      <c r="A5765" t="s">
        <v>25</v>
      </c>
      <c r="B5765" s="1">
        <v>39275</v>
      </c>
      <c r="C5765">
        <v>10</v>
      </c>
      <c r="D5765">
        <v>60</v>
      </c>
      <c r="E5765">
        <v>200</v>
      </c>
      <c r="F5765">
        <v>15</v>
      </c>
      <c r="G5765">
        <v>0</v>
      </c>
      <c r="H5765">
        <v>79.086757682702</v>
      </c>
      <c r="I5765">
        <v>1.5550609176621399</v>
      </c>
      <c r="J5765">
        <v>19.878865220105698</v>
      </c>
      <c r="K5765">
        <v>2.2089049720583702</v>
      </c>
      <c r="L5765">
        <v>2.6013778731116499</v>
      </c>
      <c r="M5765">
        <v>0.74145629557738602</v>
      </c>
      <c r="N5765">
        <v>1.6018444469394998E-2</v>
      </c>
      <c r="O5765">
        <v>0.12564256273083699</v>
      </c>
      <c r="P5765">
        <v>9.4509872482233996E-4</v>
      </c>
      <c r="Q5765" t="s">
        <v>26</v>
      </c>
      <c r="R5765" t="s">
        <v>27</v>
      </c>
      <c r="S5765">
        <v>40</v>
      </c>
      <c r="T5765">
        <v>37.578304081796603</v>
      </c>
      <c r="U5765">
        <v>65.762032143144097</v>
      </c>
      <c r="V5765" t="s">
        <v>28</v>
      </c>
      <c r="W5765">
        <v>434.11607566734102</v>
      </c>
      <c r="X5765">
        <v>4341.1607566734101</v>
      </c>
      <c r="Y5765" t="s">
        <v>31</v>
      </c>
    </row>
    <row r="5766" spans="1:25" x14ac:dyDescent="0.35">
      <c r="A5766" t="s">
        <v>25</v>
      </c>
      <c r="B5766" s="1">
        <v>39276</v>
      </c>
      <c r="C5766">
        <v>10</v>
      </c>
      <c r="D5766">
        <v>69</v>
      </c>
      <c r="E5766">
        <v>320</v>
      </c>
      <c r="F5766">
        <v>4</v>
      </c>
      <c r="G5766">
        <v>0</v>
      </c>
      <c r="H5766">
        <v>80.671592237816398</v>
      </c>
      <c r="I5766">
        <v>1.97868242766214</v>
      </c>
      <c r="J5766">
        <v>21.3828652201057</v>
      </c>
      <c r="K5766">
        <v>1.4934511993818</v>
      </c>
      <c r="L5766">
        <v>3.2138692422499</v>
      </c>
      <c r="M5766">
        <v>0.53909949656922995</v>
      </c>
      <c r="N5766">
        <v>9.1121928704502309E-3</v>
      </c>
      <c r="O5766">
        <v>9.5615320031326598E-2</v>
      </c>
      <c r="P5766">
        <v>1.2014732943485601E-3</v>
      </c>
      <c r="Q5766" t="s">
        <v>26</v>
      </c>
      <c r="R5766" t="s">
        <v>27</v>
      </c>
      <c r="S5766">
        <v>40</v>
      </c>
      <c r="T5766">
        <v>19.728997529171</v>
      </c>
      <c r="U5766">
        <v>34.525745676049198</v>
      </c>
      <c r="V5766" t="s">
        <v>28</v>
      </c>
      <c r="W5766">
        <v>254.221413257384</v>
      </c>
      <c r="X5766">
        <v>2542.2141325738398</v>
      </c>
      <c r="Y5766" t="s">
        <v>32</v>
      </c>
    </row>
    <row r="5767" spans="1:25" x14ac:dyDescent="0.35">
      <c r="A5767" t="s">
        <v>25</v>
      </c>
      <c r="B5767" s="1">
        <v>39277</v>
      </c>
      <c r="C5767">
        <v>10</v>
      </c>
      <c r="D5767">
        <v>69</v>
      </c>
      <c r="E5767">
        <v>350</v>
      </c>
      <c r="F5767">
        <v>6</v>
      </c>
      <c r="G5767">
        <v>0</v>
      </c>
      <c r="H5767">
        <v>81.578949973274106</v>
      </c>
      <c r="I5767">
        <v>2.4023039376621398</v>
      </c>
      <c r="J5767">
        <v>22.886865220105701</v>
      </c>
      <c r="K5767">
        <v>1.8320750906241401</v>
      </c>
      <c r="L5767">
        <v>3.8058990013345699</v>
      </c>
      <c r="M5767">
        <v>0.70456356522455099</v>
      </c>
      <c r="N5767">
        <v>1.4634828056975699E-2</v>
      </c>
      <c r="O5767">
        <v>0.291109859774147</v>
      </c>
      <c r="P5767">
        <v>5.5034947301300201E-3</v>
      </c>
      <c r="Q5767" t="s">
        <v>26</v>
      </c>
      <c r="R5767" t="s">
        <v>27</v>
      </c>
      <c r="S5767">
        <v>40</v>
      </c>
      <c r="T5767">
        <v>27.647199153643399</v>
      </c>
      <c r="U5767">
        <v>48.382598518875902</v>
      </c>
      <c r="V5767" t="s">
        <v>28</v>
      </c>
      <c r="W5767">
        <v>336.98945676948199</v>
      </c>
      <c r="X5767">
        <v>3369.8945676948201</v>
      </c>
      <c r="Y5767" t="s">
        <v>32</v>
      </c>
    </row>
    <row r="5768" spans="1:25" x14ac:dyDescent="0.35">
      <c r="A5768" t="s">
        <v>25</v>
      </c>
      <c r="B5768" s="1">
        <v>39278</v>
      </c>
      <c r="C5768">
        <v>11</v>
      </c>
      <c r="D5768">
        <v>63</v>
      </c>
      <c r="E5768">
        <v>300</v>
      </c>
      <c r="F5768">
        <v>4</v>
      </c>
      <c r="G5768">
        <v>0.2</v>
      </c>
      <c r="H5768">
        <v>82.6749059011849</v>
      </c>
      <c r="I5768">
        <v>2.9534674076621399</v>
      </c>
      <c r="J5768">
        <v>24.570865220105699</v>
      </c>
      <c r="K5768">
        <v>1.89343455762029</v>
      </c>
      <c r="L5768">
        <v>4.5420315125098503</v>
      </c>
      <c r="M5768">
        <v>0.78190499234448996</v>
      </c>
      <c r="N5768">
        <v>1.7597519670519399E-2</v>
      </c>
      <c r="O5768">
        <v>0.51309932638934996</v>
      </c>
      <c r="P5768">
        <v>1.48382919765335E-2</v>
      </c>
      <c r="Q5768" t="s">
        <v>26</v>
      </c>
      <c r="R5768" t="s">
        <v>27</v>
      </c>
      <c r="S5768">
        <v>40</v>
      </c>
      <c r="T5768">
        <v>29.186964120997999</v>
      </c>
      <c r="U5768">
        <v>51.077187211746498</v>
      </c>
      <c r="V5768" t="s">
        <v>28</v>
      </c>
      <c r="W5768">
        <v>352.48469483396798</v>
      </c>
      <c r="X5768">
        <v>3524.8469483396798</v>
      </c>
      <c r="Y5768" t="s">
        <v>32</v>
      </c>
    </row>
    <row r="5769" spans="1:25" x14ac:dyDescent="0.35">
      <c r="A5769" t="s">
        <v>25</v>
      </c>
      <c r="B5769" s="1">
        <v>39279</v>
      </c>
      <c r="C5769">
        <v>12</v>
      </c>
      <c r="D5769">
        <v>61</v>
      </c>
      <c r="E5769">
        <v>90</v>
      </c>
      <c r="F5769">
        <v>17</v>
      </c>
      <c r="G5769">
        <v>0</v>
      </c>
      <c r="H5769">
        <v>83.680677520945196</v>
      </c>
      <c r="I5769">
        <v>3.5824363976621401</v>
      </c>
      <c r="J5769">
        <v>26.434865220105699</v>
      </c>
      <c r="K5769">
        <v>4.1500736019941904</v>
      </c>
      <c r="L5769">
        <v>5.35171882661023</v>
      </c>
      <c r="M5769">
        <v>3.1593042245605201</v>
      </c>
      <c r="N5769">
        <v>0.20837507415040701</v>
      </c>
      <c r="O5769">
        <v>6.0415569924181503</v>
      </c>
      <c r="P5769">
        <v>0.25858135047117797</v>
      </c>
      <c r="Q5769" t="s">
        <v>26</v>
      </c>
      <c r="R5769" t="s">
        <v>27</v>
      </c>
      <c r="S5769">
        <v>40</v>
      </c>
      <c r="T5769">
        <v>103.73271286671201</v>
      </c>
      <c r="U5769">
        <v>181.532247516746</v>
      </c>
      <c r="V5769" t="s">
        <v>28</v>
      </c>
      <c r="W5769">
        <v>973.95859332358805</v>
      </c>
      <c r="X5769">
        <v>9739.5859332358796</v>
      </c>
      <c r="Y5769" t="s">
        <v>31</v>
      </c>
    </row>
    <row r="5770" spans="1:25" x14ac:dyDescent="0.35">
      <c r="A5770" t="s">
        <v>25</v>
      </c>
      <c r="B5770" s="1">
        <v>39280</v>
      </c>
      <c r="C5770">
        <v>12</v>
      </c>
      <c r="D5770">
        <v>83</v>
      </c>
      <c r="E5770">
        <v>110</v>
      </c>
      <c r="F5770">
        <v>9</v>
      </c>
      <c r="G5770">
        <v>1.8</v>
      </c>
      <c r="H5770">
        <v>66.665187592086795</v>
      </c>
      <c r="I5770">
        <v>2.9748505310622799</v>
      </c>
      <c r="J5770">
        <v>28.2988652201057</v>
      </c>
      <c r="K5770">
        <v>0.88281343689779201</v>
      </c>
      <c r="L5770">
        <v>4.7114906055413304</v>
      </c>
      <c r="M5770">
        <v>0.37021752772007299</v>
      </c>
      <c r="N5770">
        <v>4.6853037552622998E-3</v>
      </c>
      <c r="O5770">
        <v>6.3991444665351394E-2</v>
      </c>
      <c r="P5770">
        <v>2.0202846464176701E-3</v>
      </c>
      <c r="Q5770" t="s">
        <v>26</v>
      </c>
      <c r="R5770" t="s">
        <v>27</v>
      </c>
      <c r="S5770">
        <v>40</v>
      </c>
      <c r="T5770">
        <v>8.2184963408238705</v>
      </c>
      <c r="U5770">
        <v>14.3823685964418</v>
      </c>
      <c r="V5770" t="s">
        <v>28</v>
      </c>
      <c r="W5770">
        <v>120.843963362144</v>
      </c>
      <c r="X5770">
        <v>1208.43963362144</v>
      </c>
      <c r="Y5770" t="s">
        <v>29</v>
      </c>
    </row>
    <row r="5771" spans="1:25" x14ac:dyDescent="0.35">
      <c r="A5771" t="s">
        <v>25</v>
      </c>
      <c r="B5771" s="1">
        <v>39281</v>
      </c>
      <c r="C5771">
        <v>14</v>
      </c>
      <c r="D5771">
        <v>59</v>
      </c>
      <c r="E5771">
        <v>200</v>
      </c>
      <c r="F5771">
        <v>9</v>
      </c>
      <c r="G5771">
        <v>0</v>
      </c>
      <c r="H5771">
        <v>77.703755440737893</v>
      </c>
      <c r="I5771">
        <v>3.73702454106227</v>
      </c>
      <c r="J5771">
        <v>30.5228652201057</v>
      </c>
      <c r="K5771">
        <v>1.44569720427701</v>
      </c>
      <c r="L5771">
        <v>5.7224871873819296</v>
      </c>
      <c r="M5771">
        <v>0.66027947299141099</v>
      </c>
      <c r="N5771">
        <v>1.30462922496634E-2</v>
      </c>
      <c r="O5771">
        <v>0.39954296487314001</v>
      </c>
      <c r="P5771">
        <v>2.0055093053390899E-2</v>
      </c>
      <c r="Q5771" t="s">
        <v>26</v>
      </c>
      <c r="R5771" t="s">
        <v>27</v>
      </c>
      <c r="S5771">
        <v>40</v>
      </c>
      <c r="T5771">
        <v>18.694912738086099</v>
      </c>
      <c r="U5771">
        <v>32.716097291650698</v>
      </c>
      <c r="V5771" t="s">
        <v>28</v>
      </c>
      <c r="W5771">
        <v>242.973522562601</v>
      </c>
      <c r="X5771">
        <v>2429.7352256260101</v>
      </c>
      <c r="Y5771" t="s">
        <v>32</v>
      </c>
    </row>
    <row r="5772" spans="1:25" x14ac:dyDescent="0.35">
      <c r="A5772" t="s">
        <v>25</v>
      </c>
      <c r="B5772" s="1">
        <v>39282</v>
      </c>
      <c r="C5772">
        <v>13</v>
      </c>
      <c r="D5772">
        <v>69</v>
      </c>
      <c r="E5772">
        <v>230</v>
      </c>
      <c r="F5772">
        <v>6</v>
      </c>
      <c r="G5772">
        <v>0</v>
      </c>
      <c r="H5772">
        <v>80.485134804094699</v>
      </c>
      <c r="I5772">
        <v>4.27513835106227</v>
      </c>
      <c r="J5772">
        <v>32.566865220105697</v>
      </c>
      <c r="K5772">
        <v>1.6184537577296201</v>
      </c>
      <c r="L5772">
        <v>6.4375810607855701</v>
      </c>
      <c r="M5772">
        <v>0.78070664269225298</v>
      </c>
      <c r="N5772">
        <v>1.7549810932184801E-2</v>
      </c>
      <c r="O5772">
        <v>0.68213544164972395</v>
      </c>
      <c r="P5772">
        <v>4.5258738776369802E-2</v>
      </c>
      <c r="Q5772" t="s">
        <v>26</v>
      </c>
      <c r="R5772" t="s">
        <v>27</v>
      </c>
      <c r="S5772">
        <v>40</v>
      </c>
      <c r="T5772">
        <v>22.534625855590399</v>
      </c>
      <c r="U5772">
        <v>39.435595247283104</v>
      </c>
      <c r="V5772" t="s">
        <v>28</v>
      </c>
      <c r="W5772">
        <v>284.19076933806599</v>
      </c>
      <c r="X5772">
        <v>2841.90769338066</v>
      </c>
      <c r="Y5772" t="s">
        <v>32</v>
      </c>
    </row>
    <row r="5773" spans="1:25" x14ac:dyDescent="0.35">
      <c r="A5773" t="s">
        <v>25</v>
      </c>
      <c r="B5773" s="1">
        <v>39283</v>
      </c>
      <c r="C5773">
        <v>12</v>
      </c>
      <c r="D5773">
        <v>80</v>
      </c>
      <c r="E5773">
        <v>70</v>
      </c>
      <c r="F5773">
        <v>11</v>
      </c>
      <c r="G5773">
        <v>2</v>
      </c>
      <c r="H5773">
        <v>65.136870442803598</v>
      </c>
      <c r="I5773">
        <v>3.40183977788835</v>
      </c>
      <c r="J5773">
        <v>34.430865220105701</v>
      </c>
      <c r="K5773">
        <v>0.92250388851889298</v>
      </c>
      <c r="L5773">
        <v>5.4560158045207503</v>
      </c>
      <c r="M5773">
        <v>0.412364356984045</v>
      </c>
      <c r="N5773">
        <v>5.6704364277294301E-3</v>
      </c>
      <c r="O5773">
        <v>0.10039613423401</v>
      </c>
      <c r="P5773">
        <v>4.4991227635776503E-3</v>
      </c>
      <c r="Q5773" t="s">
        <v>26</v>
      </c>
      <c r="R5773" t="s">
        <v>27</v>
      </c>
      <c r="S5773">
        <v>40</v>
      </c>
      <c r="T5773">
        <v>8.8460831148888701</v>
      </c>
      <c r="U5773">
        <v>15.4806454510555</v>
      </c>
      <c r="V5773" t="s">
        <v>28</v>
      </c>
      <c r="W5773">
        <v>128.706509503028</v>
      </c>
      <c r="X5773">
        <v>1287.06509503028</v>
      </c>
      <c r="Y5773" t="s">
        <v>29</v>
      </c>
    </row>
    <row r="5774" spans="1:25" x14ac:dyDescent="0.35">
      <c r="A5774" t="s">
        <v>25</v>
      </c>
      <c r="B5774" s="1">
        <v>39284</v>
      </c>
      <c r="C5774">
        <v>12</v>
      </c>
      <c r="D5774">
        <v>85</v>
      </c>
      <c r="E5774">
        <v>350</v>
      </c>
      <c r="F5774">
        <v>6</v>
      </c>
      <c r="G5774">
        <v>0.4</v>
      </c>
      <c r="H5774">
        <v>70.002890072523996</v>
      </c>
      <c r="I5774">
        <v>3.64375092788835</v>
      </c>
      <c r="J5774">
        <v>36.294865220105699</v>
      </c>
      <c r="K5774">
        <v>0.84613777518123101</v>
      </c>
      <c r="L5774">
        <v>5.8254225343519099</v>
      </c>
      <c r="M5774">
        <v>0.389604069307877</v>
      </c>
      <c r="N5774">
        <v>5.1282887615914201E-3</v>
      </c>
      <c r="O5774">
        <v>8.8999110613186105E-2</v>
      </c>
      <c r="P5774">
        <v>4.6605202576007702E-3</v>
      </c>
      <c r="Q5774" t="s">
        <v>26</v>
      </c>
      <c r="R5774" t="s">
        <v>27</v>
      </c>
      <c r="S5774">
        <v>40</v>
      </c>
      <c r="T5774">
        <v>7.6548465615538399</v>
      </c>
      <c r="U5774">
        <v>13.395981482719201</v>
      </c>
      <c r="V5774" t="s">
        <v>28</v>
      </c>
      <c r="W5774">
        <v>113.70002966417</v>
      </c>
      <c r="X5774">
        <v>1137.0002966417001</v>
      </c>
      <c r="Y5774" t="s">
        <v>29</v>
      </c>
    </row>
    <row r="5775" spans="1:25" x14ac:dyDescent="0.35">
      <c r="A5775" t="s">
        <v>25</v>
      </c>
      <c r="B5775" s="1">
        <v>39285</v>
      </c>
      <c r="C5775">
        <v>10</v>
      </c>
      <c r="D5775">
        <v>56</v>
      </c>
      <c r="E5775">
        <v>200</v>
      </c>
      <c r="F5775">
        <v>13</v>
      </c>
      <c r="G5775">
        <v>0</v>
      </c>
      <c r="H5775">
        <v>78.877835659490401</v>
      </c>
      <c r="I5775">
        <v>4.2450201678883497</v>
      </c>
      <c r="J5775">
        <v>37.798865220105696</v>
      </c>
      <c r="K5775">
        <v>1.9583290444143</v>
      </c>
      <c r="L5775">
        <v>6.6288887883972203</v>
      </c>
      <c r="M5775">
        <v>0.95791233581845003</v>
      </c>
      <c r="N5775">
        <v>2.5206671986221198E-2</v>
      </c>
      <c r="O5775">
        <v>1.2208396420112899</v>
      </c>
      <c r="P5775">
        <v>8.6800253618267098E-2</v>
      </c>
      <c r="Q5775" t="s">
        <v>26</v>
      </c>
      <c r="R5775" t="s">
        <v>27</v>
      </c>
      <c r="S5775">
        <v>40</v>
      </c>
      <c r="T5775">
        <v>30.848923328095601</v>
      </c>
      <c r="U5775">
        <v>53.985615824167297</v>
      </c>
      <c r="V5775" t="s">
        <v>28</v>
      </c>
      <c r="W5775">
        <v>369.01784596572799</v>
      </c>
      <c r="X5775">
        <v>3690.1784596572802</v>
      </c>
      <c r="Y5775" t="s">
        <v>32</v>
      </c>
    </row>
    <row r="5776" spans="1:25" x14ac:dyDescent="0.35">
      <c r="A5776" t="s">
        <v>25</v>
      </c>
      <c r="B5776" s="1">
        <v>39286</v>
      </c>
      <c r="C5776">
        <v>12</v>
      </c>
      <c r="D5776">
        <v>62</v>
      </c>
      <c r="E5776">
        <v>10</v>
      </c>
      <c r="F5776">
        <v>4</v>
      </c>
      <c r="G5776">
        <v>0</v>
      </c>
      <c r="H5776">
        <v>81.600210838058899</v>
      </c>
      <c r="I5776">
        <v>4.8578617478883501</v>
      </c>
      <c r="J5776">
        <v>39.662865220105701</v>
      </c>
      <c r="K5776">
        <v>1.6605984427532301</v>
      </c>
      <c r="L5776">
        <v>7.4381756659988199</v>
      </c>
      <c r="M5776">
        <v>0.85917391713050995</v>
      </c>
      <c r="N5776">
        <v>2.0791815996316E-2</v>
      </c>
      <c r="O5776">
        <v>0.92569553744579702</v>
      </c>
      <c r="P5776">
        <v>8.63006241397858E-2</v>
      </c>
      <c r="Q5776" t="s">
        <v>26</v>
      </c>
      <c r="R5776" t="s">
        <v>27</v>
      </c>
      <c r="S5776">
        <v>40</v>
      </c>
      <c r="T5776">
        <v>23.512044860817799</v>
      </c>
      <c r="U5776">
        <v>41.146078506431202</v>
      </c>
      <c r="V5776" t="s">
        <v>28</v>
      </c>
      <c r="W5776">
        <v>294.45654897448998</v>
      </c>
      <c r="X5776">
        <v>2944.5654897448999</v>
      </c>
      <c r="Y5776" t="s">
        <v>32</v>
      </c>
    </row>
    <row r="5777" spans="1:25" x14ac:dyDescent="0.35">
      <c r="A5777" t="s">
        <v>25</v>
      </c>
      <c r="B5777" s="1">
        <v>39287</v>
      </c>
      <c r="C5777">
        <v>14</v>
      </c>
      <c r="D5777">
        <v>66</v>
      </c>
      <c r="E5777">
        <v>300</v>
      </c>
      <c r="F5777">
        <v>9</v>
      </c>
      <c r="G5777">
        <v>0</v>
      </c>
      <c r="H5777">
        <v>82.834250010797803</v>
      </c>
      <c r="I5777">
        <v>5.48990848788835</v>
      </c>
      <c r="J5777">
        <v>41.886865220105697</v>
      </c>
      <c r="K5777">
        <v>2.48551311940275</v>
      </c>
      <c r="L5777">
        <v>8.2700338139378999</v>
      </c>
      <c r="M5777">
        <v>2.08574619074371</v>
      </c>
      <c r="N5777">
        <v>9.9922130801074205E-2</v>
      </c>
      <c r="O5777">
        <v>3.27827647301998</v>
      </c>
      <c r="P5777">
        <v>0.39158673440789699</v>
      </c>
      <c r="Q5777" t="s">
        <v>26</v>
      </c>
      <c r="R5777" t="s">
        <v>27</v>
      </c>
      <c r="S5777">
        <v>40</v>
      </c>
      <c r="T5777">
        <v>45.553169616273301</v>
      </c>
      <c r="U5777">
        <v>79.718046828478293</v>
      </c>
      <c r="V5777" t="s">
        <v>28</v>
      </c>
      <c r="W5777">
        <v>507.93348159843998</v>
      </c>
      <c r="X5777">
        <v>5079.3348159843999</v>
      </c>
      <c r="Y5777" t="s">
        <v>31</v>
      </c>
    </row>
    <row r="5778" spans="1:25" x14ac:dyDescent="0.35">
      <c r="A5778" t="s">
        <v>25</v>
      </c>
      <c r="B5778" s="1">
        <v>39288</v>
      </c>
      <c r="C5778">
        <v>13</v>
      </c>
      <c r="D5778">
        <v>82</v>
      </c>
      <c r="E5778">
        <v>290</v>
      </c>
      <c r="F5778">
        <v>22</v>
      </c>
      <c r="G5778">
        <v>0</v>
      </c>
      <c r="H5778">
        <v>81.906528357870002</v>
      </c>
      <c r="I5778">
        <v>5.8023616678883503</v>
      </c>
      <c r="J5778">
        <v>43.930865220105701</v>
      </c>
      <c r="K5778">
        <v>4.2662477661648497</v>
      </c>
      <c r="L5778">
        <v>8.7240540862167304</v>
      </c>
      <c r="M5778">
        <v>4.2695013655584804</v>
      </c>
      <c r="N5778">
        <v>0.355088388987018</v>
      </c>
      <c r="O5778">
        <v>14.500935716313</v>
      </c>
      <c r="P5778">
        <v>1.9614427756706301</v>
      </c>
      <c r="Q5778" t="s">
        <v>26</v>
      </c>
      <c r="R5778" t="s">
        <v>27</v>
      </c>
      <c r="S5778">
        <v>40</v>
      </c>
      <c r="T5778">
        <v>108.351526772003</v>
      </c>
      <c r="U5778">
        <v>189.61517185100499</v>
      </c>
      <c r="V5778" t="s">
        <v>28</v>
      </c>
      <c r="W5778">
        <v>1006.94671193535</v>
      </c>
      <c r="X5778">
        <v>10069.4671193535</v>
      </c>
      <c r="Y5778" t="s">
        <v>30</v>
      </c>
    </row>
    <row r="5779" spans="1:25" x14ac:dyDescent="0.35">
      <c r="A5779" t="s">
        <v>25</v>
      </c>
      <c r="B5779" s="1">
        <v>39289</v>
      </c>
      <c r="C5779">
        <v>14</v>
      </c>
      <c r="D5779">
        <v>86</v>
      </c>
      <c r="E5779">
        <v>280</v>
      </c>
      <c r="F5779">
        <v>22</v>
      </c>
      <c r="G5779">
        <v>0</v>
      </c>
      <c r="H5779">
        <v>80.861242303389503</v>
      </c>
      <c r="I5779">
        <v>6.0626162078883503</v>
      </c>
      <c r="J5779">
        <v>46.154865220105698</v>
      </c>
      <c r="K5779">
        <v>3.7779313926215301</v>
      </c>
      <c r="L5779">
        <v>9.1278035654155794</v>
      </c>
      <c r="M5779">
        <v>3.8344359926576201</v>
      </c>
      <c r="N5779">
        <v>0.293575997997016</v>
      </c>
      <c r="O5779">
        <v>11.263520613027101</v>
      </c>
      <c r="P5779">
        <v>1.69204827077185</v>
      </c>
      <c r="Q5779" t="s">
        <v>26</v>
      </c>
      <c r="R5779" t="s">
        <v>27</v>
      </c>
      <c r="S5779">
        <v>40</v>
      </c>
      <c r="T5779">
        <v>89.381948981029495</v>
      </c>
      <c r="U5779">
        <v>156.41841071680199</v>
      </c>
      <c r="V5779" t="s">
        <v>28</v>
      </c>
      <c r="W5779">
        <v>868.28163111423703</v>
      </c>
      <c r="X5779">
        <v>8682.8163111423692</v>
      </c>
      <c r="Y5779" t="s">
        <v>31</v>
      </c>
    </row>
    <row r="5780" spans="1:25" x14ac:dyDescent="0.35">
      <c r="A5780" t="s">
        <v>25</v>
      </c>
      <c r="B5780" s="1">
        <v>39290</v>
      </c>
      <c r="C5780">
        <v>14</v>
      </c>
      <c r="D5780">
        <v>86</v>
      </c>
      <c r="E5780">
        <v>290</v>
      </c>
      <c r="F5780">
        <v>22</v>
      </c>
      <c r="G5780">
        <v>0</v>
      </c>
      <c r="H5780">
        <v>80.659869930022197</v>
      </c>
      <c r="I5780">
        <v>6.3228707478883504</v>
      </c>
      <c r="J5780">
        <v>48.378865220105702</v>
      </c>
      <c r="K5780">
        <v>3.6943995059809902</v>
      </c>
      <c r="L5780">
        <v>9.5314589202478093</v>
      </c>
      <c r="M5780">
        <v>3.8370243846343199</v>
      </c>
      <c r="N5780">
        <v>0.293926859090753</v>
      </c>
      <c r="O5780">
        <v>11.1985476341866</v>
      </c>
      <c r="P5780">
        <v>1.85927335188053</v>
      </c>
      <c r="Q5780" t="s">
        <v>26</v>
      </c>
      <c r="R5780" t="s">
        <v>27</v>
      </c>
      <c r="S5780">
        <v>40</v>
      </c>
      <c r="T5780">
        <v>86.257765429644294</v>
      </c>
      <c r="U5780">
        <v>150.95108950187699</v>
      </c>
      <c r="V5780" t="s">
        <v>28</v>
      </c>
      <c r="W5780">
        <v>844.59222075291802</v>
      </c>
      <c r="X5780">
        <v>8445.9222075291891</v>
      </c>
      <c r="Y5780" t="s">
        <v>31</v>
      </c>
    </row>
    <row r="5781" spans="1:25" x14ac:dyDescent="0.35">
      <c r="A5781" t="s">
        <v>25</v>
      </c>
      <c r="B5781" s="1">
        <v>39291</v>
      </c>
      <c r="C5781">
        <v>13</v>
      </c>
      <c r="D5781">
        <v>83</v>
      </c>
      <c r="E5781">
        <v>320</v>
      </c>
      <c r="F5781">
        <v>17</v>
      </c>
      <c r="G5781">
        <v>1.4</v>
      </c>
      <c r="H5781">
        <v>70.976699094783399</v>
      </c>
      <c r="I5781">
        <v>6.6179654178883496</v>
      </c>
      <c r="J5781">
        <v>50.422865220105699</v>
      </c>
      <c r="K5781">
        <v>1.5205942535886701</v>
      </c>
      <c r="L5781">
        <v>9.9658905955164201</v>
      </c>
      <c r="M5781">
        <v>0.91560583218092395</v>
      </c>
      <c r="N5781">
        <v>2.3269820765443601E-2</v>
      </c>
      <c r="O5781">
        <v>1.05702243357173</v>
      </c>
      <c r="P5781">
        <v>0.194477301793375</v>
      </c>
      <c r="Q5781" t="s">
        <v>26</v>
      </c>
      <c r="R5781" t="s">
        <v>27</v>
      </c>
      <c r="S5781">
        <v>40</v>
      </c>
      <c r="T5781">
        <v>20.326159589360799</v>
      </c>
      <c r="U5781">
        <v>35.570779281381398</v>
      </c>
      <c r="V5781" t="s">
        <v>28</v>
      </c>
      <c r="W5781">
        <v>260.66557765443298</v>
      </c>
      <c r="X5781">
        <v>2606.6557765443299</v>
      </c>
      <c r="Y5781" t="s">
        <v>32</v>
      </c>
    </row>
    <row r="5782" spans="1:25" x14ac:dyDescent="0.35">
      <c r="A5782" t="s">
        <v>25</v>
      </c>
      <c r="B5782" s="1">
        <v>39292</v>
      </c>
      <c r="C5782">
        <v>14</v>
      </c>
      <c r="D5782">
        <v>51</v>
      </c>
      <c r="E5782">
        <v>80</v>
      </c>
      <c r="F5782">
        <v>13</v>
      </c>
      <c r="G5782">
        <v>0</v>
      </c>
      <c r="H5782">
        <v>81.256943426286398</v>
      </c>
      <c r="I5782">
        <v>7.5288563078883497</v>
      </c>
      <c r="J5782">
        <v>52.646865220105703</v>
      </c>
      <c r="K5782">
        <v>2.5108657355861599</v>
      </c>
      <c r="L5782">
        <v>11.092100073684</v>
      </c>
      <c r="M5782">
        <v>2.6516238391625602</v>
      </c>
      <c r="N5782">
        <v>0.152821688321299</v>
      </c>
      <c r="O5782">
        <v>4.74961838230782</v>
      </c>
      <c r="P5782">
        <v>1.11675290958244</v>
      </c>
      <c r="Q5782" t="s">
        <v>26</v>
      </c>
      <c r="R5782" t="s">
        <v>27</v>
      </c>
      <c r="S5782">
        <v>40</v>
      </c>
      <c r="T5782">
        <v>46.311456821258197</v>
      </c>
      <c r="U5782">
        <v>81.045049437201797</v>
      </c>
      <c r="V5782" t="s">
        <v>28</v>
      </c>
      <c r="W5782">
        <v>514.78578536173904</v>
      </c>
      <c r="X5782">
        <v>5147.85785361739</v>
      </c>
      <c r="Y5782" t="s">
        <v>31</v>
      </c>
    </row>
    <row r="5783" spans="1:25" x14ac:dyDescent="0.35">
      <c r="A5783" t="s">
        <v>25</v>
      </c>
      <c r="B5783" s="1">
        <v>39293</v>
      </c>
      <c r="C5783">
        <v>14</v>
      </c>
      <c r="D5783">
        <v>85</v>
      </c>
      <c r="E5783">
        <v>50</v>
      </c>
      <c r="F5783">
        <v>7</v>
      </c>
      <c r="G5783">
        <v>10</v>
      </c>
      <c r="H5783">
        <v>35.465468373534002</v>
      </c>
      <c r="I5783">
        <v>3.6542477135225999</v>
      </c>
      <c r="J5783">
        <v>39.389127599312602</v>
      </c>
      <c r="K5783">
        <v>1.9137364884066799E-2</v>
      </c>
      <c r="L5783">
        <v>5.9325452975216404</v>
      </c>
      <c r="M5783">
        <v>8.8858184879238005E-3</v>
      </c>
      <c r="N5783" s="2">
        <v>6.3644864845830004E-6</v>
      </c>
      <c r="O5783" s="2">
        <v>1.1764649691389199E-6</v>
      </c>
      <c r="P5783" s="2">
        <v>6.4328960134905502E-8</v>
      </c>
      <c r="Q5783" t="s">
        <v>26</v>
      </c>
      <c r="R5783" t="s">
        <v>27</v>
      </c>
      <c r="S5783">
        <v>40</v>
      </c>
      <c r="T5783">
        <v>1.25067473139618E-2</v>
      </c>
      <c r="U5783">
        <v>2.1886807799433101E-2</v>
      </c>
      <c r="V5783" t="s">
        <v>26</v>
      </c>
      <c r="W5783">
        <v>0.41130601852816201</v>
      </c>
      <c r="X5783">
        <v>0</v>
      </c>
      <c r="Y5783" t="s">
        <v>26</v>
      </c>
    </row>
    <row r="5784" spans="1:25" x14ac:dyDescent="0.35">
      <c r="A5784" t="s">
        <v>25</v>
      </c>
      <c r="B5784" s="1">
        <v>39294</v>
      </c>
      <c r="C5784">
        <v>15</v>
      </c>
      <c r="D5784">
        <v>72</v>
      </c>
      <c r="E5784">
        <v>70</v>
      </c>
      <c r="F5784">
        <v>13</v>
      </c>
      <c r="G5784">
        <v>2</v>
      </c>
      <c r="H5784">
        <v>52.8418305873927</v>
      </c>
      <c r="I5784">
        <v>3.0819668570235002</v>
      </c>
      <c r="J5784">
        <v>41.793127599312598</v>
      </c>
      <c r="K5784">
        <v>0.43455784046308399</v>
      </c>
      <c r="L5784">
        <v>5.2044493791277704</v>
      </c>
      <c r="M5784">
        <v>0.19022793533942101</v>
      </c>
      <c r="N5784">
        <v>1.4417315582472901E-3</v>
      </c>
      <c r="O5784">
        <v>1.0074570514594599E-2</v>
      </c>
      <c r="P5784">
        <v>4.0344765164618501E-4</v>
      </c>
      <c r="Q5784" t="s">
        <v>26</v>
      </c>
      <c r="R5784" t="s">
        <v>27</v>
      </c>
      <c r="S5784">
        <v>40</v>
      </c>
      <c r="T5784">
        <v>2.49611969173686</v>
      </c>
      <c r="U5784">
        <v>4.3682094605395099</v>
      </c>
      <c r="V5784" t="s">
        <v>26</v>
      </c>
      <c r="W5784">
        <v>43.145279759589798</v>
      </c>
      <c r="X5784">
        <v>0</v>
      </c>
      <c r="Y5784" t="s">
        <v>26</v>
      </c>
    </row>
    <row r="5785" spans="1:25" x14ac:dyDescent="0.35">
      <c r="A5785" t="s">
        <v>25</v>
      </c>
      <c r="B5785" s="1">
        <v>39295</v>
      </c>
      <c r="C5785">
        <v>13</v>
      </c>
      <c r="D5785">
        <v>89</v>
      </c>
      <c r="E5785">
        <v>310</v>
      </c>
      <c r="F5785">
        <v>19</v>
      </c>
      <c r="G5785">
        <v>13.2</v>
      </c>
      <c r="H5785">
        <v>27.930846155545801</v>
      </c>
      <c r="I5785">
        <v>1.1222129796094</v>
      </c>
      <c r="J5785">
        <v>23.211318752245901</v>
      </c>
      <c r="K5785">
        <v>4.9500441261813603E-3</v>
      </c>
      <c r="L5785">
        <v>2.0023978287080801</v>
      </c>
      <c r="M5785">
        <v>1.5334313669454001E-3</v>
      </c>
      <c r="N5785" s="2">
        <v>2.8391921826790502E-7</v>
      </c>
      <c r="O5785" s="2">
        <v>5.0864621307060597E-10</v>
      </c>
      <c r="P5785" s="2">
        <v>2.02150739656051E-12</v>
      </c>
      <c r="Q5785" t="s">
        <v>26</v>
      </c>
      <c r="R5785" t="s">
        <v>27</v>
      </c>
      <c r="S5785">
        <v>40</v>
      </c>
      <c r="T5785">
        <v>1.25592426835138E-3</v>
      </c>
      <c r="U5785">
        <v>2.1978674696149199E-3</v>
      </c>
      <c r="V5785" t="s">
        <v>26</v>
      </c>
      <c r="W5785">
        <v>5.4164842135960498E-2</v>
      </c>
      <c r="X5785">
        <v>0</v>
      </c>
      <c r="Y5785" t="s">
        <v>26</v>
      </c>
    </row>
    <row r="5786" spans="1:25" x14ac:dyDescent="0.35">
      <c r="A5786" t="s">
        <v>25</v>
      </c>
      <c r="B5786" s="1">
        <v>39296</v>
      </c>
      <c r="C5786">
        <v>14</v>
      </c>
      <c r="D5786">
        <v>76</v>
      </c>
      <c r="E5786">
        <v>280</v>
      </c>
      <c r="F5786">
        <v>15</v>
      </c>
      <c r="G5786">
        <v>0.4</v>
      </c>
      <c r="H5786">
        <v>53.129531617673599</v>
      </c>
      <c r="I5786">
        <v>1.6301383236094</v>
      </c>
      <c r="J5786">
        <v>25.435318752245902</v>
      </c>
      <c r="K5786">
        <v>0.495133383959177</v>
      </c>
      <c r="L5786">
        <v>2.81004094537907</v>
      </c>
      <c r="M5786">
        <v>0.17052651758781601</v>
      </c>
      <c r="N5786">
        <v>1.18806611116593E-3</v>
      </c>
      <c r="O5786">
        <v>2.3811740018235298E-3</v>
      </c>
      <c r="P5786" s="2">
        <v>2.1605846520992901E-5</v>
      </c>
      <c r="Q5786" t="s">
        <v>26</v>
      </c>
      <c r="R5786" t="s">
        <v>27</v>
      </c>
      <c r="S5786">
        <v>40</v>
      </c>
      <c r="T5786">
        <v>3.1105109139430902</v>
      </c>
      <c r="U5786">
        <v>5.4433940994004004</v>
      </c>
      <c r="V5786" t="s">
        <v>26</v>
      </c>
      <c r="W5786">
        <v>52.238107170925304</v>
      </c>
      <c r="X5786">
        <v>0</v>
      </c>
      <c r="Y5786" t="s">
        <v>26</v>
      </c>
    </row>
    <row r="5787" spans="1:25" x14ac:dyDescent="0.35">
      <c r="A5787" t="s">
        <v>25</v>
      </c>
      <c r="B5787" s="1">
        <v>39297</v>
      </c>
      <c r="C5787">
        <v>11</v>
      </c>
      <c r="D5787">
        <v>96</v>
      </c>
      <c r="E5787">
        <v>60</v>
      </c>
      <c r="F5787">
        <v>7</v>
      </c>
      <c r="G5787">
        <v>10.8</v>
      </c>
      <c r="H5787">
        <v>16.108475770033699</v>
      </c>
      <c r="I5787">
        <v>0.21352228518281499</v>
      </c>
      <c r="J5787">
        <v>11.296436567640701</v>
      </c>
      <c r="K5787" s="2">
        <v>3.6990449378397297E-5</v>
      </c>
      <c r="L5787">
        <v>0.40777541036522003</v>
      </c>
      <c r="M5787" s="2">
        <v>8.5188032549352504E-6</v>
      </c>
      <c r="N5787" s="2">
        <v>2.8929371934106201E-11</v>
      </c>
      <c r="O5787" s="2">
        <v>7.3146654383891494E-26</v>
      </c>
      <c r="P5787" s="2">
        <v>5.7837597002757099E-30</v>
      </c>
      <c r="Q5787" t="s">
        <v>26</v>
      </c>
      <c r="R5787" t="s">
        <v>27</v>
      </c>
      <c r="S5787">
        <v>40</v>
      </c>
      <c r="T5787" s="2">
        <v>3.0475008985558298E-7</v>
      </c>
      <c r="U5787" s="2">
        <v>5.3331265724726904E-7</v>
      </c>
      <c r="V5787" t="s">
        <v>26</v>
      </c>
      <c r="W5787" s="2">
        <v>3.5002439125284401E-5</v>
      </c>
      <c r="X5787">
        <v>0</v>
      </c>
      <c r="Y5787" t="s">
        <v>26</v>
      </c>
    </row>
    <row r="5788" spans="1:25" x14ac:dyDescent="0.35">
      <c r="A5788" t="s">
        <v>25</v>
      </c>
      <c r="B5788" s="1">
        <v>39298</v>
      </c>
      <c r="C5788">
        <v>13</v>
      </c>
      <c r="D5788">
        <v>78</v>
      </c>
      <c r="E5788">
        <v>90</v>
      </c>
      <c r="F5788">
        <v>9</v>
      </c>
      <c r="G5788">
        <v>0.2</v>
      </c>
      <c r="H5788">
        <v>39.054945367965999</v>
      </c>
      <c r="I5788">
        <v>0.64828619718281499</v>
      </c>
      <c r="J5788">
        <v>13.340436567640699</v>
      </c>
      <c r="K5788">
        <v>4.5308705296424098E-2</v>
      </c>
      <c r="L5788">
        <v>1.15611696962444</v>
      </c>
      <c r="M5788">
        <v>1.22512543941056E-2</v>
      </c>
      <c r="N5788" s="2">
        <v>1.12369511180628E-5</v>
      </c>
      <c r="O5788" s="2">
        <v>6.5719555771270597E-9</v>
      </c>
      <c r="P5788" s="2">
        <v>6.7938754864170097E-12</v>
      </c>
      <c r="Q5788" t="s">
        <v>26</v>
      </c>
      <c r="R5788" t="s">
        <v>27</v>
      </c>
      <c r="S5788">
        <v>40</v>
      </c>
      <c r="T5788">
        <v>5.4089812220847099E-2</v>
      </c>
      <c r="U5788">
        <v>9.46571713864824E-2</v>
      </c>
      <c r="V5788" t="s">
        <v>26</v>
      </c>
      <c r="W5788">
        <v>1.49541708949708</v>
      </c>
      <c r="X5788">
        <v>0</v>
      </c>
      <c r="Y5788" t="s">
        <v>26</v>
      </c>
    </row>
    <row r="5789" spans="1:25" x14ac:dyDescent="0.35">
      <c r="A5789" t="s">
        <v>25</v>
      </c>
      <c r="B5789" s="1">
        <v>39299</v>
      </c>
      <c r="C5789">
        <v>13</v>
      </c>
      <c r="D5789">
        <v>72</v>
      </c>
      <c r="E5789">
        <v>290</v>
      </c>
      <c r="F5789">
        <v>35</v>
      </c>
      <c r="G5789">
        <v>11.2</v>
      </c>
      <c r="H5789">
        <v>46.560454825056603</v>
      </c>
      <c r="I5789">
        <v>0.160069613235584</v>
      </c>
      <c r="J5789">
        <v>2.044</v>
      </c>
      <c r="K5789">
        <v>0.60424379205569501</v>
      </c>
      <c r="L5789">
        <v>0.267724216871774</v>
      </c>
      <c r="M5789">
        <v>0.13387400172729999</v>
      </c>
      <c r="N5789">
        <v>7.7414311988196496E-4</v>
      </c>
      <c r="O5789" s="2">
        <v>1.8035076885933E-19</v>
      </c>
      <c r="P5789" s="2">
        <v>5.0359084913900297E-24</v>
      </c>
      <c r="Q5789" t="s">
        <v>26</v>
      </c>
      <c r="R5789" t="s">
        <v>27</v>
      </c>
      <c r="S5789">
        <v>40</v>
      </c>
      <c r="T5789">
        <v>4.3497019009044902</v>
      </c>
      <c r="U5789">
        <v>7.61197832658286</v>
      </c>
      <c r="V5789" t="s">
        <v>26</v>
      </c>
      <c r="W5789">
        <v>69.855566370401405</v>
      </c>
      <c r="X5789">
        <v>0</v>
      </c>
      <c r="Y5789" t="s">
        <v>26</v>
      </c>
    </row>
    <row r="5790" spans="1:25" x14ac:dyDescent="0.35">
      <c r="A5790" t="s">
        <v>25</v>
      </c>
      <c r="B5790" s="1">
        <v>39300</v>
      </c>
      <c r="C5790">
        <v>10</v>
      </c>
      <c r="D5790">
        <v>90</v>
      </c>
      <c r="E5790">
        <v>330</v>
      </c>
      <c r="F5790">
        <v>35</v>
      </c>
      <c r="G5790">
        <v>9.1999999999999993</v>
      </c>
      <c r="H5790">
        <v>29.726459955691901</v>
      </c>
      <c r="I5790">
        <v>0</v>
      </c>
      <c r="J5790">
        <v>1.504</v>
      </c>
      <c r="K5790">
        <v>1.8537091078237498E-2</v>
      </c>
      <c r="L5790">
        <v>0</v>
      </c>
      <c r="M5790">
        <v>3.70741821564749E-3</v>
      </c>
      <c r="N5790" s="2">
        <v>1.3546453158370899E-6</v>
      </c>
      <c r="O5790">
        <v>0</v>
      </c>
      <c r="P5790">
        <v>0</v>
      </c>
      <c r="Q5790" t="s">
        <v>26</v>
      </c>
      <c r="R5790" t="s">
        <v>27</v>
      </c>
      <c r="S5790">
        <v>40</v>
      </c>
      <c r="T5790">
        <v>1.1847403747075399E-2</v>
      </c>
      <c r="U5790">
        <v>2.0732956557381901E-2</v>
      </c>
      <c r="V5790" t="s">
        <v>26</v>
      </c>
      <c r="W5790">
        <v>0.39212432123676699</v>
      </c>
      <c r="X5790">
        <v>0</v>
      </c>
      <c r="Y5790" t="s">
        <v>26</v>
      </c>
    </row>
    <row r="5791" spans="1:25" x14ac:dyDescent="0.35">
      <c r="A5791" t="s">
        <v>25</v>
      </c>
      <c r="B5791" s="1">
        <v>39301</v>
      </c>
      <c r="C5791">
        <v>12</v>
      </c>
      <c r="D5791">
        <v>73</v>
      </c>
      <c r="E5791">
        <v>240</v>
      </c>
      <c r="F5791">
        <v>22</v>
      </c>
      <c r="G5791">
        <v>4.8</v>
      </c>
      <c r="H5791">
        <v>43.541825301553203</v>
      </c>
      <c r="I5791">
        <v>0</v>
      </c>
      <c r="J5791">
        <v>1.8640000000000001</v>
      </c>
      <c r="K5791">
        <v>0.19676444290577</v>
      </c>
      <c r="L5791">
        <v>0</v>
      </c>
      <c r="M5791">
        <v>3.9352888581153898E-2</v>
      </c>
      <c r="N5791" s="2">
        <v>8.8649749812446004E-5</v>
      </c>
      <c r="O5791">
        <v>0</v>
      </c>
      <c r="P5791">
        <v>0</v>
      </c>
      <c r="Q5791" t="s">
        <v>26</v>
      </c>
      <c r="R5791" t="s">
        <v>27</v>
      </c>
      <c r="S5791">
        <v>40</v>
      </c>
      <c r="T5791">
        <v>0.65367285926565499</v>
      </c>
      <c r="U5791">
        <v>1.1439275037148999</v>
      </c>
      <c r="V5791" t="s">
        <v>26</v>
      </c>
      <c r="W5791">
        <v>13.3809366218542</v>
      </c>
      <c r="X5791">
        <v>0</v>
      </c>
      <c r="Y5791" t="s">
        <v>26</v>
      </c>
    </row>
    <row r="5792" spans="1:25" x14ac:dyDescent="0.35">
      <c r="A5792" t="s">
        <v>25</v>
      </c>
      <c r="B5792" s="1">
        <v>39302</v>
      </c>
      <c r="C5792">
        <v>8</v>
      </c>
      <c r="D5792">
        <v>92</v>
      </c>
      <c r="E5792">
        <v>70</v>
      </c>
      <c r="F5792">
        <v>4</v>
      </c>
      <c r="G5792">
        <v>2</v>
      </c>
      <c r="H5792">
        <v>36.374382097503997</v>
      </c>
      <c r="I5792">
        <v>0</v>
      </c>
      <c r="J5792">
        <v>3.008</v>
      </c>
      <c r="K5792">
        <v>2.01445926740501E-2</v>
      </c>
      <c r="L5792">
        <v>0</v>
      </c>
      <c r="M5792">
        <v>4.0289185348100099E-3</v>
      </c>
      <c r="N5792" s="2">
        <v>1.56946821313967E-6</v>
      </c>
      <c r="O5792">
        <v>0</v>
      </c>
      <c r="P5792">
        <v>0</v>
      </c>
      <c r="Q5792" t="s">
        <v>26</v>
      </c>
      <c r="R5792" t="s">
        <v>27</v>
      </c>
      <c r="S5792">
        <v>40</v>
      </c>
      <c r="T5792">
        <v>1.3645867913984699E-2</v>
      </c>
      <c r="U5792">
        <v>2.38802688494732E-2</v>
      </c>
      <c r="V5792" t="s">
        <v>26</v>
      </c>
      <c r="W5792">
        <v>0.44416751965004297</v>
      </c>
      <c r="X5792">
        <v>0</v>
      </c>
      <c r="Y5792" t="s">
        <v>26</v>
      </c>
    </row>
    <row r="5793" spans="1:25" x14ac:dyDescent="0.35">
      <c r="A5793" t="s">
        <v>25</v>
      </c>
      <c r="B5793" s="1">
        <v>39303</v>
      </c>
      <c r="C5793">
        <v>13</v>
      </c>
      <c r="D5793">
        <v>86</v>
      </c>
      <c r="E5793">
        <v>300</v>
      </c>
      <c r="F5793">
        <v>24</v>
      </c>
      <c r="G5793">
        <v>0.4</v>
      </c>
      <c r="H5793">
        <v>54.282068614208796</v>
      </c>
      <c r="I5793">
        <v>0.276667944</v>
      </c>
      <c r="J5793">
        <v>5.0519999999999996</v>
      </c>
      <c r="K5793">
        <v>0.87334978590311596</v>
      </c>
      <c r="L5793">
        <v>0.48670152956458401</v>
      </c>
      <c r="M5793">
        <v>0.20520215620122101</v>
      </c>
      <c r="N5793">
        <v>1.6486592449159901E-3</v>
      </c>
      <c r="O5793" s="2">
        <v>7.3318815188008905E-11</v>
      </c>
      <c r="P5793" s="2">
        <v>8.9777182363172098E-15</v>
      </c>
      <c r="Q5793" t="s">
        <v>26</v>
      </c>
      <c r="R5793" t="s">
        <v>27</v>
      </c>
      <c r="S5793">
        <v>40</v>
      </c>
      <c r="T5793">
        <v>8.0715472686191294</v>
      </c>
      <c r="U5793">
        <v>14.1252077200835</v>
      </c>
      <c r="V5793" t="s">
        <v>28</v>
      </c>
      <c r="W5793">
        <v>118.989222261957</v>
      </c>
      <c r="X5793">
        <v>0</v>
      </c>
      <c r="Y5793" t="s">
        <v>26</v>
      </c>
    </row>
    <row r="5794" spans="1:25" x14ac:dyDescent="0.35">
      <c r="A5794" t="s">
        <v>25</v>
      </c>
      <c r="B5794" s="1">
        <v>39304</v>
      </c>
      <c r="C5794">
        <v>14</v>
      </c>
      <c r="D5794">
        <v>83</v>
      </c>
      <c r="E5794">
        <v>310</v>
      </c>
      <c r="F5794">
        <v>24</v>
      </c>
      <c r="G5794">
        <v>0.6</v>
      </c>
      <c r="H5794">
        <v>66.892380894239906</v>
      </c>
      <c r="I5794">
        <v>0.63644839600000003</v>
      </c>
      <c r="J5794">
        <v>7.2759999999999998</v>
      </c>
      <c r="K5794">
        <v>1.8947772898105</v>
      </c>
      <c r="L5794">
        <v>1.04448750265581</v>
      </c>
      <c r="M5794">
        <v>0.501819622433198</v>
      </c>
      <c r="N5794">
        <v>8.0267220723715307E-3</v>
      </c>
      <c r="O5794">
        <v>1.37642481161898E-4</v>
      </c>
      <c r="P5794" s="2">
        <v>1.10842006182625E-7</v>
      </c>
      <c r="Q5794" t="s">
        <v>26</v>
      </c>
      <c r="R5794" t="s">
        <v>27</v>
      </c>
      <c r="S5794">
        <v>40</v>
      </c>
      <c r="T5794">
        <v>29.221005027713002</v>
      </c>
      <c r="U5794">
        <v>51.136758798497802</v>
      </c>
      <c r="V5794" t="s">
        <v>28</v>
      </c>
      <c r="W5794">
        <v>352.82529701625202</v>
      </c>
      <c r="X5794">
        <v>3528.2529701625199</v>
      </c>
      <c r="Y5794" t="s">
        <v>32</v>
      </c>
    </row>
    <row r="5795" spans="1:25" x14ac:dyDescent="0.35">
      <c r="A5795" t="s">
        <v>25</v>
      </c>
      <c r="B5795" s="1">
        <v>39305</v>
      </c>
      <c r="C5795">
        <v>15</v>
      </c>
      <c r="D5795">
        <v>84</v>
      </c>
      <c r="E5795">
        <v>310</v>
      </c>
      <c r="F5795">
        <v>26</v>
      </c>
      <c r="G5795">
        <v>0</v>
      </c>
      <c r="H5795">
        <v>74.074619648100096</v>
      </c>
      <c r="I5795">
        <v>0.99749025199999997</v>
      </c>
      <c r="J5795">
        <v>9.68</v>
      </c>
      <c r="K5795">
        <v>2.7055775744220001</v>
      </c>
      <c r="L5795">
        <v>1.58631891876472</v>
      </c>
      <c r="M5795">
        <v>0.78712408758522701</v>
      </c>
      <c r="N5795">
        <v>1.7805959168481902E-2</v>
      </c>
      <c r="O5795">
        <v>1.4010687451827901E-2</v>
      </c>
      <c r="P5795" s="2">
        <v>3.1489535721083701E-5</v>
      </c>
      <c r="Q5795" t="s">
        <v>26</v>
      </c>
      <c r="R5795" t="s">
        <v>27</v>
      </c>
      <c r="S5795">
        <v>40</v>
      </c>
      <c r="T5795">
        <v>52.2821015484882</v>
      </c>
      <c r="U5795">
        <v>91.493677709854296</v>
      </c>
      <c r="V5795" t="s">
        <v>28</v>
      </c>
      <c r="W5795">
        <v>567.82500068769696</v>
      </c>
      <c r="X5795">
        <v>5678.2500068769696</v>
      </c>
      <c r="Y5795" t="s">
        <v>31</v>
      </c>
    </row>
    <row r="5796" spans="1:25" x14ac:dyDescent="0.35">
      <c r="A5796" t="s">
        <v>25</v>
      </c>
      <c r="B5796" s="1">
        <v>39306</v>
      </c>
      <c r="C5796">
        <v>12</v>
      </c>
      <c r="D5796">
        <v>77</v>
      </c>
      <c r="E5796">
        <v>280</v>
      </c>
      <c r="F5796">
        <v>13</v>
      </c>
      <c r="G5796">
        <v>14.8</v>
      </c>
      <c r="H5796">
        <v>38.606936277146303</v>
      </c>
      <c r="I5796">
        <v>0.20657346847213301</v>
      </c>
      <c r="J5796">
        <v>1.8640000000000001</v>
      </c>
      <c r="K5796">
        <v>5.0683806096013202E-2</v>
      </c>
      <c r="L5796">
        <v>0.323514954349582</v>
      </c>
      <c r="M5796">
        <v>1.14101120958888E-2</v>
      </c>
      <c r="N5796" s="2">
        <v>9.9076817199079603E-6</v>
      </c>
      <c r="O5796" s="2">
        <v>1.5031126942041499E-19</v>
      </c>
      <c r="P5796" s="2">
        <v>6.7046584957706804E-24</v>
      </c>
      <c r="Q5796" t="s">
        <v>26</v>
      </c>
      <c r="R5796" t="s">
        <v>27</v>
      </c>
      <c r="S5796">
        <v>40</v>
      </c>
      <c r="T5796">
        <v>6.5435723978711904E-2</v>
      </c>
      <c r="U5796">
        <v>0.114512516962746</v>
      </c>
      <c r="V5796" t="s">
        <v>26</v>
      </c>
      <c r="W5796">
        <v>1.7685557470226501</v>
      </c>
      <c r="X5796">
        <v>0</v>
      </c>
      <c r="Y5796" t="s">
        <v>26</v>
      </c>
    </row>
    <row r="5797" spans="1:25" x14ac:dyDescent="0.35">
      <c r="A5797" t="s">
        <v>25</v>
      </c>
      <c r="B5797" s="1">
        <v>39307</v>
      </c>
      <c r="C5797">
        <v>12</v>
      </c>
      <c r="D5797">
        <v>62</v>
      </c>
      <c r="E5797">
        <v>230</v>
      </c>
      <c r="F5797">
        <v>6</v>
      </c>
      <c r="G5797">
        <v>0</v>
      </c>
      <c r="H5797">
        <v>59.995896664398998</v>
      </c>
      <c r="I5797">
        <v>0.904270036472133</v>
      </c>
      <c r="J5797">
        <v>3.7280000000000002</v>
      </c>
      <c r="K5797">
        <v>0.55316454992302799</v>
      </c>
      <c r="L5797">
        <v>1.1258312213106501</v>
      </c>
      <c r="M5797">
        <v>0.14874568433125801</v>
      </c>
      <c r="N5797">
        <v>9.3281483905067097E-4</v>
      </c>
      <c r="O5797" s="2">
        <v>8.6817045905883603E-6</v>
      </c>
      <c r="P5797" s="2">
        <v>8.4077471776867802E-9</v>
      </c>
      <c r="Q5797" t="s">
        <v>26</v>
      </c>
      <c r="R5797" t="s">
        <v>27</v>
      </c>
      <c r="S5797">
        <v>40</v>
      </c>
      <c r="T5797">
        <v>3.7489432532524498</v>
      </c>
      <c r="U5797">
        <v>6.5606506931917803</v>
      </c>
      <c r="V5797" t="s">
        <v>26</v>
      </c>
      <c r="W5797">
        <v>61.420301487776797</v>
      </c>
      <c r="X5797">
        <v>0</v>
      </c>
      <c r="Y5797" t="s">
        <v>26</v>
      </c>
    </row>
    <row r="5798" spans="1:25" x14ac:dyDescent="0.35">
      <c r="A5798" t="s">
        <v>25</v>
      </c>
      <c r="B5798" s="1">
        <v>39308</v>
      </c>
      <c r="C5798">
        <v>11</v>
      </c>
      <c r="D5798">
        <v>48</v>
      </c>
      <c r="E5798">
        <v>350</v>
      </c>
      <c r="F5798">
        <v>4</v>
      </c>
      <c r="G5798">
        <v>0</v>
      </c>
      <c r="H5798">
        <v>74.078102076418901</v>
      </c>
      <c r="I5798">
        <v>1.78613158847213</v>
      </c>
      <c r="J5798">
        <v>5.4119999999999999</v>
      </c>
      <c r="K5798">
        <v>0.89306368943974601</v>
      </c>
      <c r="L5798">
        <v>1.9573194706819701</v>
      </c>
      <c r="M5798">
        <v>0.27486503294783499</v>
      </c>
      <c r="N5798">
        <v>2.7657340034197698E-3</v>
      </c>
      <c r="O5798">
        <v>2.36318606954027E-3</v>
      </c>
      <c r="P5798" s="2">
        <v>8.8836925159910203E-6</v>
      </c>
      <c r="Q5798" t="s">
        <v>26</v>
      </c>
      <c r="R5798" t="s">
        <v>27</v>
      </c>
      <c r="S5798">
        <v>40</v>
      </c>
      <c r="T5798">
        <v>8.3788335206290991</v>
      </c>
      <c r="U5798">
        <v>14.6629586611009</v>
      </c>
      <c r="V5798" t="s">
        <v>28</v>
      </c>
      <c r="W5798">
        <v>122.86163052452901</v>
      </c>
      <c r="X5798">
        <v>1228.6163052452901</v>
      </c>
      <c r="Y5798" t="s">
        <v>29</v>
      </c>
    </row>
    <row r="5799" spans="1:25" x14ac:dyDescent="0.35">
      <c r="A5799" t="s">
        <v>25</v>
      </c>
      <c r="B5799" s="1">
        <v>39309</v>
      </c>
      <c r="C5799">
        <v>10</v>
      </c>
      <c r="D5799">
        <v>60</v>
      </c>
      <c r="E5799">
        <v>200</v>
      </c>
      <c r="F5799">
        <v>6</v>
      </c>
      <c r="G5799">
        <v>0</v>
      </c>
      <c r="H5799">
        <v>79.377939200031506</v>
      </c>
      <c r="I5799">
        <v>2.4084242284721298</v>
      </c>
      <c r="J5799">
        <v>6.9160000000000004</v>
      </c>
      <c r="K5799">
        <v>1.4435077577615401</v>
      </c>
      <c r="L5799">
        <v>2.5750303745533998</v>
      </c>
      <c r="M5799">
        <v>0.48293158352288101</v>
      </c>
      <c r="N5799">
        <v>7.4997438748776804E-3</v>
      </c>
      <c r="O5799">
        <v>3.6704762822976397E-2</v>
      </c>
      <c r="P5799">
        <v>2.6934478734287203E-4</v>
      </c>
      <c r="Q5799" t="s">
        <v>26</v>
      </c>
      <c r="R5799" t="s">
        <v>27</v>
      </c>
      <c r="S5799">
        <v>40</v>
      </c>
      <c r="T5799">
        <v>18.648011141526901</v>
      </c>
      <c r="U5799">
        <v>32.634019497672099</v>
      </c>
      <c r="V5799" t="s">
        <v>28</v>
      </c>
      <c r="W5799">
        <v>242.46062482078801</v>
      </c>
      <c r="X5799">
        <v>2424.6062482078801</v>
      </c>
      <c r="Y5799" t="s">
        <v>32</v>
      </c>
    </row>
    <row r="5800" spans="1:25" x14ac:dyDescent="0.35">
      <c r="A5800" t="s">
        <v>25</v>
      </c>
      <c r="B5800" s="1">
        <v>39310</v>
      </c>
      <c r="C5800">
        <v>14</v>
      </c>
      <c r="D5800">
        <v>56</v>
      </c>
      <c r="E5800">
        <v>80</v>
      </c>
      <c r="F5800">
        <v>28</v>
      </c>
      <c r="G5800">
        <v>0</v>
      </c>
      <c r="H5800">
        <v>83.842982159831493</v>
      </c>
      <c r="I5800">
        <v>3.3396206924721299</v>
      </c>
      <c r="J5800">
        <v>9.14</v>
      </c>
      <c r="K5800">
        <v>7.3806995843253702</v>
      </c>
      <c r="L5800">
        <v>3.4906561657400101</v>
      </c>
      <c r="M5800">
        <v>4.9308329681132301</v>
      </c>
      <c r="N5800">
        <v>0.45818178434393803</v>
      </c>
      <c r="O5800">
        <v>7.8176783004699999</v>
      </c>
      <c r="P5800">
        <v>0.11996141292059501</v>
      </c>
      <c r="Q5800" t="s">
        <v>26</v>
      </c>
      <c r="R5800" t="s">
        <v>27</v>
      </c>
      <c r="S5800">
        <v>40</v>
      </c>
      <c r="T5800">
        <v>251.56424408200601</v>
      </c>
      <c r="U5800">
        <v>440.23742714351101</v>
      </c>
      <c r="V5800" t="s">
        <v>28</v>
      </c>
      <c r="W5800">
        <v>1855.3521848886701</v>
      </c>
      <c r="X5800">
        <v>18553.521848886699</v>
      </c>
      <c r="Y5800" t="s">
        <v>30</v>
      </c>
    </row>
    <row r="5801" spans="1:25" x14ac:dyDescent="0.35">
      <c r="A5801" t="s">
        <v>25</v>
      </c>
      <c r="B5801" s="1">
        <v>39311</v>
      </c>
      <c r="C5801">
        <v>13</v>
      </c>
      <c r="D5801">
        <v>85</v>
      </c>
      <c r="E5801">
        <v>20</v>
      </c>
      <c r="F5801">
        <v>13</v>
      </c>
      <c r="G5801">
        <v>13.8</v>
      </c>
      <c r="H5801">
        <v>35.596846120824402</v>
      </c>
      <c r="I5801">
        <v>1.3309148298773199</v>
      </c>
      <c r="J5801">
        <v>2.044</v>
      </c>
      <c r="K5801">
        <v>2.6673400886131401E-2</v>
      </c>
      <c r="L5801">
        <v>1.11091878396016</v>
      </c>
      <c r="M5801">
        <v>7.1527464670250399E-3</v>
      </c>
      <c r="N5801" s="2">
        <v>4.3349672002538096E-6</v>
      </c>
      <c r="O5801" s="2">
        <v>9.0747665298522196E-10</v>
      </c>
      <c r="P5801" s="2">
        <v>8.5048723557425999E-13</v>
      </c>
      <c r="Q5801" t="s">
        <v>26</v>
      </c>
      <c r="R5801" t="s">
        <v>27</v>
      </c>
      <c r="S5801">
        <v>40</v>
      </c>
      <c r="T5801">
        <v>2.19877430940006E-2</v>
      </c>
      <c r="U5801">
        <v>3.84785504145011E-2</v>
      </c>
      <c r="V5801" t="s">
        <v>26</v>
      </c>
      <c r="W5801">
        <v>0.67641631774758504</v>
      </c>
      <c r="X5801">
        <v>0</v>
      </c>
      <c r="Y5801" t="s">
        <v>26</v>
      </c>
    </row>
    <row r="5802" spans="1:25" x14ac:dyDescent="0.35">
      <c r="A5802" t="s">
        <v>25</v>
      </c>
      <c r="B5802" s="1">
        <v>39312</v>
      </c>
      <c r="C5802">
        <v>13</v>
      </c>
      <c r="D5802">
        <v>80</v>
      </c>
      <c r="E5802">
        <v>290</v>
      </c>
      <c r="F5802">
        <v>20</v>
      </c>
      <c r="G5802">
        <v>1</v>
      </c>
      <c r="H5802">
        <v>54.280516588871599</v>
      </c>
      <c r="I5802">
        <v>1.72615474987732</v>
      </c>
      <c r="J5802">
        <v>4.0880000000000001</v>
      </c>
      <c r="K5802">
        <v>0.71381800445536703</v>
      </c>
      <c r="L5802">
        <v>1.70122646299892</v>
      </c>
      <c r="M5802">
        <v>0.211446464494188</v>
      </c>
      <c r="N5802">
        <v>1.7384958623900401E-3</v>
      </c>
      <c r="O5802">
        <v>5.22630456222757E-4</v>
      </c>
      <c r="P5802" s="2">
        <v>1.3941352299228499E-6</v>
      </c>
      <c r="Q5802" t="s">
        <v>26</v>
      </c>
      <c r="R5802" t="s">
        <v>27</v>
      </c>
      <c r="S5802">
        <v>40</v>
      </c>
      <c r="T5802">
        <v>5.7555551616966198</v>
      </c>
      <c r="U5802">
        <v>10.072221532969101</v>
      </c>
      <c r="V5802" t="s">
        <v>28</v>
      </c>
      <c r="W5802">
        <v>88.968057333753606</v>
      </c>
      <c r="X5802">
        <v>0</v>
      </c>
      <c r="Y5802" t="s">
        <v>26</v>
      </c>
    </row>
    <row r="5803" spans="1:25" x14ac:dyDescent="0.35">
      <c r="A5803" t="s">
        <v>25</v>
      </c>
      <c r="B5803" s="1">
        <v>39313</v>
      </c>
      <c r="C5803">
        <v>13</v>
      </c>
      <c r="D5803">
        <v>73</v>
      </c>
      <c r="E5803">
        <v>340</v>
      </c>
      <c r="F5803">
        <v>6</v>
      </c>
      <c r="G5803">
        <v>8.8000000000000007</v>
      </c>
      <c r="H5803">
        <v>37.085733494337099</v>
      </c>
      <c r="I5803">
        <v>0.75331284206656302</v>
      </c>
      <c r="J5803">
        <v>2.044</v>
      </c>
      <c r="K5803">
        <v>2.59843221107896E-2</v>
      </c>
      <c r="L5803">
        <v>0.78414099519790503</v>
      </c>
      <c r="M5803">
        <v>6.5330002191920297E-3</v>
      </c>
      <c r="N5803" s="2">
        <v>3.6924815571836199E-6</v>
      </c>
      <c r="O5803" s="2">
        <v>1.2767377783386E-11</v>
      </c>
      <c r="P5803" s="2">
        <v>5.0740569636647804E-15</v>
      </c>
      <c r="Q5803" t="s">
        <v>26</v>
      </c>
      <c r="R5803" t="s">
        <v>27</v>
      </c>
      <c r="S5803">
        <v>40</v>
      </c>
      <c r="T5803">
        <v>2.1031277515242201E-2</v>
      </c>
      <c r="U5803">
        <v>3.6804735651673803E-2</v>
      </c>
      <c r="V5803" t="s">
        <v>26</v>
      </c>
      <c r="W5803">
        <v>0.65040820206028205</v>
      </c>
      <c r="X5803">
        <v>0</v>
      </c>
      <c r="Y5803" t="s">
        <v>26</v>
      </c>
    </row>
    <row r="5804" spans="1:25" x14ac:dyDescent="0.35">
      <c r="A5804" t="s">
        <v>25</v>
      </c>
      <c r="B5804" s="1">
        <v>39314</v>
      </c>
      <c r="C5804">
        <v>13</v>
      </c>
      <c r="D5804">
        <v>65</v>
      </c>
      <c r="E5804">
        <v>40</v>
      </c>
      <c r="F5804">
        <v>7</v>
      </c>
      <c r="G5804">
        <v>0.6</v>
      </c>
      <c r="H5804">
        <v>58.754694473697498</v>
      </c>
      <c r="I5804">
        <v>1.44498270206656</v>
      </c>
      <c r="J5804">
        <v>4.0880000000000001</v>
      </c>
      <c r="K5804">
        <v>0.53585592766378698</v>
      </c>
      <c r="L5804">
        <v>1.53421789742145</v>
      </c>
      <c r="M5804">
        <v>0.15459592913985701</v>
      </c>
      <c r="N5804">
        <v>9.9873313615943802E-4</v>
      </c>
      <c r="O5804">
        <v>1.1059261631382901E-4</v>
      </c>
      <c r="P5804" s="2">
        <v>2.2902390030684201E-7</v>
      </c>
      <c r="Q5804" t="s">
        <v>26</v>
      </c>
      <c r="R5804" t="s">
        <v>27</v>
      </c>
      <c r="S5804">
        <v>40</v>
      </c>
      <c r="T5804">
        <v>3.55353892287674</v>
      </c>
      <c r="U5804">
        <v>6.2186931150342897</v>
      </c>
      <c r="V5804" t="s">
        <v>26</v>
      </c>
      <c r="W5804">
        <v>58.6355704114657</v>
      </c>
      <c r="X5804">
        <v>0</v>
      </c>
      <c r="Y5804" t="s">
        <v>26</v>
      </c>
    </row>
    <row r="5805" spans="1:25" x14ac:dyDescent="0.35">
      <c r="A5805" t="s">
        <v>25</v>
      </c>
      <c r="B5805" s="1">
        <v>39315</v>
      </c>
      <c r="C5805">
        <v>11</v>
      </c>
      <c r="D5805">
        <v>77</v>
      </c>
      <c r="E5805">
        <v>60</v>
      </c>
      <c r="F5805">
        <v>15</v>
      </c>
      <c r="G5805">
        <v>0</v>
      </c>
      <c r="H5805">
        <v>69.814891656570794</v>
      </c>
      <c r="I5805">
        <v>1.8350368500665599</v>
      </c>
      <c r="J5805">
        <v>5.7720000000000002</v>
      </c>
      <c r="K5805">
        <v>1.32369440327966</v>
      </c>
      <c r="L5805">
        <v>2.0448358527269801</v>
      </c>
      <c r="M5805">
        <v>0.41254239240003998</v>
      </c>
      <c r="N5805">
        <v>5.6747704108614698E-3</v>
      </c>
      <c r="O5805">
        <v>9.33371750188078E-3</v>
      </c>
      <c r="P5805" s="2">
        <v>3.9044818731816299E-5</v>
      </c>
      <c r="Q5805" t="s">
        <v>26</v>
      </c>
      <c r="R5805" t="s">
        <v>27</v>
      </c>
      <c r="S5805">
        <v>40</v>
      </c>
      <c r="T5805">
        <v>16.150823974976198</v>
      </c>
      <c r="U5805">
        <v>28.263941956208399</v>
      </c>
      <c r="V5805" t="s">
        <v>28</v>
      </c>
      <c r="W5805">
        <v>214.786381685359</v>
      </c>
      <c r="X5805">
        <v>2147.8638168535899</v>
      </c>
      <c r="Y5805" t="s">
        <v>32</v>
      </c>
    </row>
    <row r="5806" spans="1:25" x14ac:dyDescent="0.35">
      <c r="A5806" t="s">
        <v>25</v>
      </c>
      <c r="B5806" s="1">
        <v>39316</v>
      </c>
      <c r="C5806">
        <v>12</v>
      </c>
      <c r="D5806">
        <v>55</v>
      </c>
      <c r="E5806">
        <v>160</v>
      </c>
      <c r="F5806">
        <v>4</v>
      </c>
      <c r="G5806">
        <v>2.2000000000000002</v>
      </c>
      <c r="H5806">
        <v>64.356268247886803</v>
      </c>
      <c r="I5806">
        <v>1.6592711901941899</v>
      </c>
      <c r="J5806">
        <v>7.6360000000000001</v>
      </c>
      <c r="K5806">
        <v>0.62788926102676501</v>
      </c>
      <c r="L5806">
        <v>2.1503739734210701</v>
      </c>
      <c r="M5806">
        <v>0.19860111103624001</v>
      </c>
      <c r="N5806">
        <v>1.55595297225365E-3</v>
      </c>
      <c r="O5806">
        <v>1.41393645837032E-3</v>
      </c>
      <c r="P5806" s="2">
        <v>6.6880262814833798E-6</v>
      </c>
      <c r="Q5806" t="s">
        <v>26</v>
      </c>
      <c r="R5806" t="s">
        <v>27</v>
      </c>
      <c r="S5806">
        <v>40</v>
      </c>
      <c r="T5806">
        <v>4.63976030840458</v>
      </c>
      <c r="U5806">
        <v>8.1195805397080196</v>
      </c>
      <c r="V5806" t="s">
        <v>26</v>
      </c>
      <c r="W5806">
        <v>73.866076340267597</v>
      </c>
      <c r="X5806">
        <v>738.66076340267603</v>
      </c>
      <c r="Y5806" t="s">
        <v>29</v>
      </c>
    </row>
    <row r="5807" spans="1:25" x14ac:dyDescent="0.35">
      <c r="A5807" t="s">
        <v>25</v>
      </c>
      <c r="B5807" s="1">
        <v>39317</v>
      </c>
      <c r="C5807">
        <v>12</v>
      </c>
      <c r="D5807">
        <v>70</v>
      </c>
      <c r="E5807">
        <v>340</v>
      </c>
      <c r="F5807">
        <v>7</v>
      </c>
      <c r="G5807">
        <v>0</v>
      </c>
      <c r="H5807">
        <v>73.437697555034305</v>
      </c>
      <c r="I5807">
        <v>2.2100842701941898</v>
      </c>
      <c r="J5807">
        <v>9.5</v>
      </c>
      <c r="K5807">
        <v>1.0087204483380801</v>
      </c>
      <c r="L5807">
        <v>2.7947429184604702</v>
      </c>
      <c r="M5807">
        <v>0.34676670277051602</v>
      </c>
      <c r="N5807">
        <v>4.1728721855229002E-3</v>
      </c>
      <c r="O5807">
        <v>1.8535345343917702E-2</v>
      </c>
      <c r="P5807">
        <v>1.6596755284922399E-4</v>
      </c>
      <c r="Q5807" t="s">
        <v>26</v>
      </c>
      <c r="R5807" t="s">
        <v>27</v>
      </c>
      <c r="S5807">
        <v>40</v>
      </c>
      <c r="T5807">
        <v>10.270883479544199</v>
      </c>
      <c r="U5807">
        <v>17.9740460892023</v>
      </c>
      <c r="V5807" t="s">
        <v>28</v>
      </c>
      <c r="W5807">
        <v>146.23164848754701</v>
      </c>
      <c r="X5807">
        <v>1462.31648487547</v>
      </c>
      <c r="Y5807" t="s">
        <v>29</v>
      </c>
    </row>
    <row r="5808" spans="1:25" x14ac:dyDescent="0.35">
      <c r="A5808" t="s">
        <v>25</v>
      </c>
      <c r="B5808" s="1">
        <v>39318</v>
      </c>
      <c r="C5808">
        <v>14</v>
      </c>
      <c r="D5808">
        <v>67</v>
      </c>
      <c r="E5808">
        <v>290</v>
      </c>
      <c r="F5808">
        <v>15</v>
      </c>
      <c r="G5808">
        <v>0.2</v>
      </c>
      <c r="H5808">
        <v>79.7671459606604</v>
      </c>
      <c r="I5808">
        <v>2.9084816181941902</v>
      </c>
      <c r="J5808">
        <v>11.724</v>
      </c>
      <c r="K5808">
        <v>2.3618630995994598</v>
      </c>
      <c r="L5808">
        <v>3.59027872615171</v>
      </c>
      <c r="M5808">
        <v>0.88821403527548703</v>
      </c>
      <c r="N5808">
        <v>2.20518541669108E-2</v>
      </c>
      <c r="O5808">
        <v>0.49168989582663802</v>
      </c>
      <c r="P5808">
        <v>8.0755298432945294E-3</v>
      </c>
      <c r="Q5808" t="s">
        <v>26</v>
      </c>
      <c r="R5808" t="s">
        <v>27</v>
      </c>
      <c r="S5808">
        <v>40</v>
      </c>
      <c r="T5808">
        <v>41.919812462966298</v>
      </c>
      <c r="U5808">
        <v>73.359671810191003</v>
      </c>
      <c r="V5808" t="s">
        <v>28</v>
      </c>
      <c r="W5808">
        <v>474.71159507503103</v>
      </c>
      <c r="X5808">
        <v>4747.1159507503098</v>
      </c>
      <c r="Y5808" t="s">
        <v>31</v>
      </c>
    </row>
    <row r="5809" spans="1:25" x14ac:dyDescent="0.35">
      <c r="A5809" t="s">
        <v>25</v>
      </c>
      <c r="B5809" s="1">
        <v>39319</v>
      </c>
      <c r="C5809">
        <v>11</v>
      </c>
      <c r="D5809">
        <v>92</v>
      </c>
      <c r="E5809">
        <v>20</v>
      </c>
      <c r="F5809">
        <v>7</v>
      </c>
      <c r="G5809">
        <v>1</v>
      </c>
      <c r="H5809">
        <v>70.987237258533895</v>
      </c>
      <c r="I5809">
        <v>3.0441526261941898</v>
      </c>
      <c r="J5809">
        <v>13.407999999999999</v>
      </c>
      <c r="K5809">
        <v>0.919023027588182</v>
      </c>
      <c r="L5809">
        <v>3.8838383711747002</v>
      </c>
      <c r="M5809">
        <v>0.35623467194410902</v>
      </c>
      <c r="N5809">
        <v>4.3766513784918599E-3</v>
      </c>
      <c r="O5809">
        <v>4.33977252437956E-2</v>
      </c>
      <c r="P5809">
        <v>8.6151498164157799E-4</v>
      </c>
      <c r="Q5809" t="s">
        <v>26</v>
      </c>
      <c r="R5809" t="s">
        <v>27</v>
      </c>
      <c r="S5809">
        <v>40</v>
      </c>
      <c r="T5809">
        <v>8.7903196344148906</v>
      </c>
      <c r="U5809">
        <v>15.383059360226101</v>
      </c>
      <c r="V5809" t="s">
        <v>28</v>
      </c>
      <c r="W5809">
        <v>128.011631806591</v>
      </c>
      <c r="X5809">
        <v>1280.11631806591</v>
      </c>
      <c r="Y5809" t="s">
        <v>29</v>
      </c>
    </row>
    <row r="5810" spans="1:25" x14ac:dyDescent="0.35">
      <c r="A5810" t="s">
        <v>25</v>
      </c>
      <c r="B5810" s="1">
        <v>39320</v>
      </c>
      <c r="C5810">
        <v>12</v>
      </c>
      <c r="D5810">
        <v>79</v>
      </c>
      <c r="E5810">
        <v>300</v>
      </c>
      <c r="F5810">
        <v>17</v>
      </c>
      <c r="G5810">
        <v>2.2000000000000002</v>
      </c>
      <c r="H5810">
        <v>62.015565120689601</v>
      </c>
      <c r="I5810">
        <v>2.2155838946163202</v>
      </c>
      <c r="J5810">
        <v>15.272</v>
      </c>
      <c r="K5810">
        <v>1.0819179631586</v>
      </c>
      <c r="L5810">
        <v>3.2517863344061899</v>
      </c>
      <c r="M5810">
        <v>0.39220646227339701</v>
      </c>
      <c r="N5810">
        <v>5.1890756587649398E-3</v>
      </c>
      <c r="O5810">
        <v>3.9737138188593597E-2</v>
      </c>
      <c r="P5810">
        <v>5.1370529259894403E-4</v>
      </c>
      <c r="Q5810" t="s">
        <v>26</v>
      </c>
      <c r="R5810" t="s">
        <v>27</v>
      </c>
      <c r="S5810">
        <v>40</v>
      </c>
      <c r="T5810">
        <v>11.544836836456501</v>
      </c>
      <c r="U5810">
        <v>20.203464463798898</v>
      </c>
      <c r="V5810" t="s">
        <v>28</v>
      </c>
      <c r="W5810">
        <v>161.560046713411</v>
      </c>
      <c r="X5810">
        <v>1615.60046713411</v>
      </c>
      <c r="Y5810" t="s">
        <v>29</v>
      </c>
    </row>
    <row r="5811" spans="1:25" x14ac:dyDescent="0.35">
      <c r="A5811" t="s">
        <v>25</v>
      </c>
      <c r="B5811" s="1">
        <v>39321</v>
      </c>
      <c r="C5811">
        <v>16</v>
      </c>
      <c r="D5811">
        <v>57</v>
      </c>
      <c r="E5811">
        <v>80</v>
      </c>
      <c r="F5811">
        <v>19</v>
      </c>
      <c r="G5811">
        <v>0</v>
      </c>
      <c r="H5811">
        <v>78.546794174485299</v>
      </c>
      <c r="I5811">
        <v>3.2461509626163201</v>
      </c>
      <c r="J5811">
        <v>17.856000000000002</v>
      </c>
      <c r="K5811">
        <v>2.5708814516839</v>
      </c>
      <c r="L5811">
        <v>4.4636270676871499</v>
      </c>
      <c r="M5811">
        <v>1.26587342922112</v>
      </c>
      <c r="N5811">
        <v>4.1285705171497801E-2</v>
      </c>
      <c r="O5811">
        <v>1.13684887918387</v>
      </c>
      <c r="P5811">
        <v>3.1532102848055799E-2</v>
      </c>
      <c r="Q5811" t="s">
        <v>26</v>
      </c>
      <c r="R5811" t="s">
        <v>27</v>
      </c>
      <c r="S5811">
        <v>40</v>
      </c>
      <c r="T5811">
        <v>48.124260503827102</v>
      </c>
      <c r="U5811">
        <v>84.217455881697504</v>
      </c>
      <c r="V5811" t="s">
        <v>28</v>
      </c>
      <c r="W5811">
        <v>531.05835362293703</v>
      </c>
      <c r="X5811">
        <v>5310.5835362293701</v>
      </c>
      <c r="Y5811" t="s">
        <v>31</v>
      </c>
    </row>
    <row r="5812" spans="1:25" x14ac:dyDescent="0.35">
      <c r="A5812" t="s">
        <v>25</v>
      </c>
      <c r="B5812" s="1">
        <v>39322</v>
      </c>
      <c r="C5812">
        <v>12</v>
      </c>
      <c r="D5812">
        <v>94</v>
      </c>
      <c r="E5812">
        <v>280</v>
      </c>
      <c r="F5812">
        <v>15</v>
      </c>
      <c r="G5812">
        <v>2.4</v>
      </c>
      <c r="H5812">
        <v>53.236151121216501</v>
      </c>
      <c r="I5812">
        <v>1.9805058445549899</v>
      </c>
      <c r="J5812">
        <v>19.72</v>
      </c>
      <c r="K5812">
        <v>0.50055219166044895</v>
      </c>
      <c r="L5812">
        <v>3.1660780969125999</v>
      </c>
      <c r="M5812">
        <v>0.17971641843629199</v>
      </c>
      <c r="N5812">
        <v>1.3037347165893399E-3</v>
      </c>
      <c r="O5812">
        <v>3.8423936224125099E-3</v>
      </c>
      <c r="P5812" s="2">
        <v>4.65621057652996E-5</v>
      </c>
      <c r="Q5812" t="s">
        <v>26</v>
      </c>
      <c r="R5812" t="s">
        <v>27</v>
      </c>
      <c r="S5812">
        <v>40</v>
      </c>
      <c r="T5812">
        <v>3.16809421905266</v>
      </c>
      <c r="U5812">
        <v>5.5441648833421597</v>
      </c>
      <c r="V5812" t="s">
        <v>26</v>
      </c>
      <c r="W5812">
        <v>53.076604488920701</v>
      </c>
      <c r="X5812">
        <v>0</v>
      </c>
      <c r="Y5812" t="s">
        <v>26</v>
      </c>
    </row>
    <row r="5813" spans="1:25" x14ac:dyDescent="0.35">
      <c r="A5813" t="s">
        <v>25</v>
      </c>
      <c r="B5813" s="1">
        <v>39323</v>
      </c>
      <c r="C5813">
        <v>13</v>
      </c>
      <c r="D5813">
        <v>70</v>
      </c>
      <c r="E5813">
        <v>350</v>
      </c>
      <c r="F5813">
        <v>4</v>
      </c>
      <c r="G5813">
        <v>2.6</v>
      </c>
      <c r="H5813">
        <v>51.434767882031601</v>
      </c>
      <c r="I5813">
        <v>1.38427970418428</v>
      </c>
      <c r="J5813">
        <v>21.763999999999999</v>
      </c>
      <c r="K5813">
        <v>0.237014653519661</v>
      </c>
      <c r="L5813">
        <v>2.3887272685221599</v>
      </c>
      <c r="M5813">
        <v>7.7414332647036899E-2</v>
      </c>
      <c r="N5813">
        <v>2.9361804084734801E-4</v>
      </c>
      <c r="O5813">
        <v>1.3372184685876199E-4</v>
      </c>
      <c r="P5813" s="2">
        <v>8.1731044609142904E-7</v>
      </c>
      <c r="Q5813" t="s">
        <v>26</v>
      </c>
      <c r="R5813" t="s">
        <v>27</v>
      </c>
      <c r="S5813">
        <v>40</v>
      </c>
      <c r="T5813">
        <v>0.89587960296396596</v>
      </c>
      <c r="U5813">
        <v>1.56778930518694</v>
      </c>
      <c r="V5813" t="s">
        <v>26</v>
      </c>
      <c r="W5813">
        <v>17.636933805866299</v>
      </c>
      <c r="X5813">
        <v>0</v>
      </c>
      <c r="Y5813" t="s">
        <v>26</v>
      </c>
    </row>
    <row r="5814" spans="1:25" x14ac:dyDescent="0.35">
      <c r="A5814" t="s">
        <v>25</v>
      </c>
      <c r="B5814" s="1">
        <v>39324</v>
      </c>
      <c r="C5814">
        <v>14</v>
      </c>
      <c r="D5814">
        <v>70</v>
      </c>
      <c r="E5814">
        <v>300</v>
      </c>
      <c r="F5814">
        <v>30</v>
      </c>
      <c r="G5814">
        <v>0.8</v>
      </c>
      <c r="H5814">
        <v>70.431053787623796</v>
      </c>
      <c r="I5814">
        <v>2.0191863841842799</v>
      </c>
      <c r="J5814">
        <v>23.988</v>
      </c>
      <c r="K5814">
        <v>2.8751890433500802</v>
      </c>
      <c r="L5814">
        <v>3.3362928617404899</v>
      </c>
      <c r="M5814">
        <v>1.25916525533426</v>
      </c>
      <c r="N5814">
        <v>4.0899249502235301E-2</v>
      </c>
      <c r="O5814">
        <v>0.65972607397643201</v>
      </c>
      <c r="P5814">
        <v>9.0748850965992004E-3</v>
      </c>
      <c r="Q5814" t="s">
        <v>26</v>
      </c>
      <c r="R5814" t="s">
        <v>27</v>
      </c>
      <c r="S5814">
        <v>40</v>
      </c>
      <c r="T5814">
        <v>57.688358402595</v>
      </c>
      <c r="U5814">
        <v>100.954627204541</v>
      </c>
      <c r="V5814" t="s">
        <v>28</v>
      </c>
      <c r="W5814">
        <v>614.54845066872099</v>
      </c>
      <c r="X5814">
        <v>6145.4845066872103</v>
      </c>
      <c r="Y5814" t="s">
        <v>31</v>
      </c>
    </row>
    <row r="5815" spans="1:25" x14ac:dyDescent="0.35">
      <c r="A5815" t="s">
        <v>25</v>
      </c>
      <c r="B5815" s="1">
        <v>39325</v>
      </c>
      <c r="C5815">
        <v>14</v>
      </c>
      <c r="D5815">
        <v>70</v>
      </c>
      <c r="E5815">
        <v>80</v>
      </c>
      <c r="F5815">
        <v>4</v>
      </c>
      <c r="G5815">
        <v>0</v>
      </c>
      <c r="H5815">
        <v>76.568490575110005</v>
      </c>
      <c r="I5815">
        <v>2.6540930641842801</v>
      </c>
      <c r="J5815">
        <v>26.212</v>
      </c>
      <c r="K5815">
        <v>1.03202333168289</v>
      </c>
      <c r="L5815">
        <v>4.2359177174849698</v>
      </c>
      <c r="M5815">
        <v>0.41411800622514799</v>
      </c>
      <c r="N5815">
        <v>5.7131889372341203E-3</v>
      </c>
      <c r="O5815">
        <v>7.6991346209797806E-2</v>
      </c>
      <c r="P5815">
        <v>1.8832299829194101E-3</v>
      </c>
      <c r="Q5815" t="s">
        <v>26</v>
      </c>
      <c r="R5815" t="s">
        <v>27</v>
      </c>
      <c r="S5815">
        <v>40</v>
      </c>
      <c r="T5815">
        <v>10.670144227800099</v>
      </c>
      <c r="U5815">
        <v>18.672752398650101</v>
      </c>
      <c r="V5815" t="s">
        <v>28</v>
      </c>
      <c r="W5815">
        <v>151.06828357128001</v>
      </c>
      <c r="X5815">
        <v>1510.6828357127999</v>
      </c>
      <c r="Y5815" t="s">
        <v>29</v>
      </c>
    </row>
    <row r="5816" spans="1:25" x14ac:dyDescent="0.35">
      <c r="A5816" t="s">
        <v>25</v>
      </c>
      <c r="B5816" s="1">
        <v>39326</v>
      </c>
      <c r="C5816">
        <v>14</v>
      </c>
      <c r="D5816">
        <v>76</v>
      </c>
      <c r="E5816">
        <v>330</v>
      </c>
      <c r="F5816">
        <v>24</v>
      </c>
      <c r="G5816">
        <v>0</v>
      </c>
      <c r="H5816">
        <v>79.831154698098302</v>
      </c>
      <c r="I5816">
        <v>3.25124853618428</v>
      </c>
      <c r="J5816">
        <v>28.436</v>
      </c>
      <c r="K5816">
        <v>3.7415304222746899</v>
      </c>
      <c r="L5816">
        <v>5.0570067041447597</v>
      </c>
      <c r="M5816">
        <v>2.6828993954150202</v>
      </c>
      <c r="N5816">
        <v>0.156026609080714</v>
      </c>
      <c r="O5816">
        <v>4.1071155521594003</v>
      </c>
      <c r="P5816">
        <v>0.153572007206938</v>
      </c>
      <c r="Q5816" t="s">
        <v>26</v>
      </c>
      <c r="R5816" t="s">
        <v>27</v>
      </c>
      <c r="S5816">
        <v>40</v>
      </c>
      <c r="T5816">
        <v>88.016011076500604</v>
      </c>
      <c r="U5816">
        <v>154.028019383876</v>
      </c>
      <c r="V5816" t="s">
        <v>28</v>
      </c>
      <c r="W5816">
        <v>857.95590680675696</v>
      </c>
      <c r="X5816">
        <v>8579.5590680675705</v>
      </c>
      <c r="Y5816" t="s">
        <v>31</v>
      </c>
    </row>
    <row r="5817" spans="1:25" x14ac:dyDescent="0.35">
      <c r="A5817" t="s">
        <v>25</v>
      </c>
      <c r="B5817" s="1">
        <v>39327</v>
      </c>
      <c r="C5817">
        <v>15</v>
      </c>
      <c r="D5817">
        <v>81</v>
      </c>
      <c r="E5817">
        <v>330</v>
      </c>
      <c r="F5817">
        <v>9</v>
      </c>
      <c r="G5817">
        <v>1.6</v>
      </c>
      <c r="H5817">
        <v>68.759688426104006</v>
      </c>
      <c r="I5817">
        <v>3.2149195105726398</v>
      </c>
      <c r="J5817">
        <v>30.84</v>
      </c>
      <c r="K5817">
        <v>0.94611069306541695</v>
      </c>
      <c r="L5817">
        <v>5.1005661826570297</v>
      </c>
      <c r="M5817">
        <v>0.41052119360635397</v>
      </c>
      <c r="N5817">
        <v>5.6256522908841398E-3</v>
      </c>
      <c r="O5817">
        <v>9.3655429164120493E-2</v>
      </c>
      <c r="P5817">
        <v>3.5743792472740501E-3</v>
      </c>
      <c r="Q5817" t="s">
        <v>26</v>
      </c>
      <c r="R5817" t="s">
        <v>27</v>
      </c>
      <c r="S5817">
        <v>40</v>
      </c>
      <c r="T5817">
        <v>9.2279033902223695</v>
      </c>
      <c r="U5817">
        <v>16.148830932889201</v>
      </c>
      <c r="V5817" t="s">
        <v>28</v>
      </c>
      <c r="W5817">
        <v>133.44557570185799</v>
      </c>
      <c r="X5817">
        <v>1334.45575701858</v>
      </c>
      <c r="Y5817" t="s">
        <v>29</v>
      </c>
    </row>
    <row r="5818" spans="1:25" x14ac:dyDescent="0.35">
      <c r="A5818" t="s">
        <v>25</v>
      </c>
      <c r="B5818" s="1">
        <v>39328</v>
      </c>
      <c r="C5818">
        <v>12</v>
      </c>
      <c r="D5818">
        <v>85</v>
      </c>
      <c r="E5818">
        <v>310</v>
      </c>
      <c r="F5818">
        <v>11</v>
      </c>
      <c r="G5818">
        <v>2.8</v>
      </c>
      <c r="H5818">
        <v>52.144461527413803</v>
      </c>
      <c r="I5818">
        <v>1.98255232442625</v>
      </c>
      <c r="J5818">
        <v>32.704000000000001</v>
      </c>
      <c r="K5818">
        <v>0.36481938242190398</v>
      </c>
      <c r="L5818">
        <v>3.4432679554310401</v>
      </c>
      <c r="M5818">
        <v>0.13505959133859299</v>
      </c>
      <c r="N5818">
        <v>7.8631926741277297E-4</v>
      </c>
      <c r="O5818">
        <v>2.0078166795323401E-3</v>
      </c>
      <c r="P5818" s="2">
        <v>2.9808690770503701E-5</v>
      </c>
      <c r="Q5818" t="s">
        <v>26</v>
      </c>
      <c r="R5818" t="s">
        <v>27</v>
      </c>
      <c r="S5818">
        <v>40</v>
      </c>
      <c r="T5818">
        <v>1.8578723790457401</v>
      </c>
      <c r="U5818">
        <v>3.2512766633300498</v>
      </c>
      <c r="V5818" t="s">
        <v>26</v>
      </c>
      <c r="W5818">
        <v>33.360700077205102</v>
      </c>
      <c r="X5818">
        <v>0</v>
      </c>
      <c r="Y5818" t="s">
        <v>26</v>
      </c>
    </row>
    <row r="5819" spans="1:25" x14ac:dyDescent="0.35">
      <c r="A5819" t="s">
        <v>25</v>
      </c>
      <c r="B5819" s="1">
        <v>39329</v>
      </c>
      <c r="C5819">
        <v>12</v>
      </c>
      <c r="D5819">
        <v>87</v>
      </c>
      <c r="E5819">
        <v>320</v>
      </c>
      <c r="F5819">
        <v>22</v>
      </c>
      <c r="G5819">
        <v>3.2</v>
      </c>
      <c r="H5819">
        <v>45.350218088538902</v>
      </c>
      <c r="I5819">
        <v>0.93440157171610805</v>
      </c>
      <c r="J5819">
        <v>31.618121103545199</v>
      </c>
      <c r="K5819">
        <v>0.26222504113808098</v>
      </c>
      <c r="L5819">
        <v>1.74023168173482</v>
      </c>
      <c r="M5819">
        <v>7.8143025448165704E-2</v>
      </c>
      <c r="N5819">
        <v>2.9852767353465999E-4</v>
      </c>
      <c r="O5819" s="2">
        <v>3.1672065576966997E-5</v>
      </c>
      <c r="P5819" s="2">
        <v>8.9308005051116506E-8</v>
      </c>
      <c r="Q5819" t="s">
        <v>26</v>
      </c>
      <c r="R5819" t="s">
        <v>27</v>
      </c>
      <c r="S5819">
        <v>40</v>
      </c>
      <c r="T5819">
        <v>1.0630474224472</v>
      </c>
      <c r="U5819">
        <v>1.8603329892825999</v>
      </c>
      <c r="V5819" t="s">
        <v>26</v>
      </c>
      <c r="W5819">
        <v>20.4858408141864</v>
      </c>
      <c r="X5819">
        <v>0</v>
      </c>
      <c r="Y5819" t="s">
        <v>26</v>
      </c>
    </row>
    <row r="5820" spans="1:25" x14ac:dyDescent="0.35">
      <c r="A5820" t="s">
        <v>25</v>
      </c>
      <c r="B5820" s="1">
        <v>39330</v>
      </c>
      <c r="C5820">
        <v>12</v>
      </c>
      <c r="D5820">
        <v>49</v>
      </c>
      <c r="E5820">
        <v>50</v>
      </c>
      <c r="F5820">
        <v>6</v>
      </c>
      <c r="G5820">
        <v>2.8</v>
      </c>
      <c r="H5820">
        <v>55.253648150442103</v>
      </c>
      <c r="I5820">
        <v>1.0875131041655299</v>
      </c>
      <c r="J5820">
        <v>33.482121103545197</v>
      </c>
      <c r="K5820">
        <v>0.38575694900275398</v>
      </c>
      <c r="L5820">
        <v>2.01167603948221</v>
      </c>
      <c r="M5820">
        <v>0.119658986191771</v>
      </c>
      <c r="N5820">
        <v>6.3464683508452095E-4</v>
      </c>
      <c r="O5820">
        <v>2.3599155885558899E-4</v>
      </c>
      <c r="P5820" s="2">
        <v>9.4855157826436503E-7</v>
      </c>
      <c r="Q5820" t="s">
        <v>26</v>
      </c>
      <c r="R5820" t="s">
        <v>27</v>
      </c>
      <c r="S5820">
        <v>40</v>
      </c>
      <c r="T5820">
        <v>2.0414883405320898</v>
      </c>
      <c r="U5820">
        <v>3.5726045959311601</v>
      </c>
      <c r="V5820" t="s">
        <v>26</v>
      </c>
      <c r="W5820">
        <v>36.216895717641997</v>
      </c>
      <c r="X5820">
        <v>0</v>
      </c>
      <c r="Y5820" t="s">
        <v>26</v>
      </c>
    </row>
    <row r="5821" spans="1:25" x14ac:dyDescent="0.35">
      <c r="A5821" t="s">
        <v>25</v>
      </c>
      <c r="B5821" s="1">
        <v>39331</v>
      </c>
      <c r="C5821">
        <v>10</v>
      </c>
      <c r="D5821">
        <v>49</v>
      </c>
      <c r="E5821">
        <v>300</v>
      </c>
      <c r="F5821">
        <v>7</v>
      </c>
      <c r="G5821">
        <v>0</v>
      </c>
      <c r="H5821">
        <v>72.000385199255703</v>
      </c>
      <c r="I5821">
        <v>2.02032136216553</v>
      </c>
      <c r="J5821">
        <v>34.986121103545202</v>
      </c>
      <c r="K5821">
        <v>0.95228918494158099</v>
      </c>
      <c r="L5821">
        <v>3.5309009726251999</v>
      </c>
      <c r="M5821">
        <v>0.35587576825797601</v>
      </c>
      <c r="N5821">
        <v>4.3688496927775699E-3</v>
      </c>
      <c r="O5821">
        <v>3.6089064987275501E-2</v>
      </c>
      <c r="P5821">
        <v>5.69332388775878E-4</v>
      </c>
      <c r="Q5821" t="s">
        <v>26</v>
      </c>
      <c r="R5821" t="s">
        <v>27</v>
      </c>
      <c r="S5821">
        <v>40</v>
      </c>
      <c r="T5821">
        <v>9.3288773940164198</v>
      </c>
      <c r="U5821">
        <v>16.3255354395287</v>
      </c>
      <c r="V5821" t="s">
        <v>28</v>
      </c>
      <c r="W5821">
        <v>134.69344729121201</v>
      </c>
      <c r="X5821">
        <v>1346.9344729121201</v>
      </c>
      <c r="Y5821" t="s">
        <v>29</v>
      </c>
    </row>
    <row r="5822" spans="1:25" x14ac:dyDescent="0.35">
      <c r="A5822" t="s">
        <v>25</v>
      </c>
      <c r="B5822" s="1">
        <v>39332</v>
      </c>
      <c r="C5822">
        <v>11</v>
      </c>
      <c r="D5822">
        <v>60</v>
      </c>
      <c r="E5822">
        <v>330</v>
      </c>
      <c r="F5822">
        <v>4</v>
      </c>
      <c r="G5822">
        <v>0</v>
      </c>
      <c r="H5822">
        <v>78.257703931974703</v>
      </c>
      <c r="I5822">
        <v>2.8178468821655298</v>
      </c>
      <c r="J5822">
        <v>36.670121103545199</v>
      </c>
      <c r="K5822">
        <v>1.17699455758223</v>
      </c>
      <c r="L5822">
        <v>4.7275033738028904</v>
      </c>
      <c r="M5822">
        <v>0.49429527630701098</v>
      </c>
      <c r="N5822">
        <v>7.8149272333294904E-3</v>
      </c>
      <c r="O5822">
        <v>0.14763901036674501</v>
      </c>
      <c r="P5822">
        <v>4.6991479346259399E-3</v>
      </c>
      <c r="Q5822" t="s">
        <v>26</v>
      </c>
      <c r="R5822" t="s">
        <v>27</v>
      </c>
      <c r="S5822">
        <v>40</v>
      </c>
      <c r="T5822">
        <v>13.2847592258607</v>
      </c>
      <c r="U5822">
        <v>23.248328645256301</v>
      </c>
      <c r="V5822" t="s">
        <v>28</v>
      </c>
      <c r="W5822">
        <v>182.03948376342501</v>
      </c>
      <c r="X5822">
        <v>1820.3948376342501</v>
      </c>
      <c r="Y5822" t="s">
        <v>29</v>
      </c>
    </row>
    <row r="5823" spans="1:25" x14ac:dyDescent="0.35">
      <c r="A5823" t="s">
        <v>25</v>
      </c>
      <c r="B5823" s="1">
        <v>39333</v>
      </c>
      <c r="C5823">
        <v>12</v>
      </c>
      <c r="D5823">
        <v>67</v>
      </c>
      <c r="E5823">
        <v>300</v>
      </c>
      <c r="F5823">
        <v>13</v>
      </c>
      <c r="G5823">
        <v>0</v>
      </c>
      <c r="H5823">
        <v>81.192020787398306</v>
      </c>
      <c r="I5823">
        <v>3.5301821761655301</v>
      </c>
      <c r="J5823">
        <v>38.534121103545203</v>
      </c>
      <c r="K5823">
        <v>2.49218464487081</v>
      </c>
      <c r="L5823">
        <v>5.7446657010403896</v>
      </c>
      <c r="M5823">
        <v>1.53111428003165</v>
      </c>
      <c r="N5823">
        <v>5.7813913508189499E-2</v>
      </c>
      <c r="O5823">
        <v>1.82487971759803</v>
      </c>
      <c r="P5823">
        <v>9.2445599138533494E-2</v>
      </c>
      <c r="Q5823" t="s">
        <v>26</v>
      </c>
      <c r="R5823" t="s">
        <v>27</v>
      </c>
      <c r="S5823">
        <v>40</v>
      </c>
      <c r="T5823">
        <v>45.7522776950522</v>
      </c>
      <c r="U5823">
        <v>80.066485966341403</v>
      </c>
      <c r="V5823" t="s">
        <v>28</v>
      </c>
      <c r="W5823">
        <v>509.735375487147</v>
      </c>
      <c r="X5823">
        <v>5097.3537548714703</v>
      </c>
      <c r="Y5823" t="s">
        <v>31</v>
      </c>
    </row>
    <row r="5824" spans="1:25" x14ac:dyDescent="0.35">
      <c r="A5824" t="s">
        <v>25</v>
      </c>
      <c r="B5824" s="1">
        <v>39334</v>
      </c>
      <c r="C5824">
        <v>16</v>
      </c>
      <c r="D5824">
        <v>52</v>
      </c>
      <c r="E5824">
        <v>90</v>
      </c>
      <c r="F5824">
        <v>19</v>
      </c>
      <c r="G5824">
        <v>0</v>
      </c>
      <c r="H5824">
        <v>85.054270485346706</v>
      </c>
      <c r="I5824">
        <v>4.8826800001655304</v>
      </c>
      <c r="J5824">
        <v>41.118121103545199</v>
      </c>
      <c r="K5824">
        <v>5.5247147034005204</v>
      </c>
      <c r="L5824">
        <v>7.5299503458346804</v>
      </c>
      <c r="M5824">
        <v>5.16665852284578</v>
      </c>
      <c r="N5824">
        <v>0.49767998735028102</v>
      </c>
      <c r="O5824">
        <v>22.325091886271998</v>
      </c>
      <c r="P5824">
        <v>2.14202232582466</v>
      </c>
      <c r="Q5824" t="s">
        <v>26</v>
      </c>
      <c r="R5824" t="s">
        <v>27</v>
      </c>
      <c r="S5824">
        <v>40</v>
      </c>
      <c r="T5824">
        <v>162.139131119148</v>
      </c>
      <c r="U5824">
        <v>283.743479458509</v>
      </c>
      <c r="V5824" t="s">
        <v>28</v>
      </c>
      <c r="W5824">
        <v>1360.6369809173</v>
      </c>
      <c r="X5824">
        <v>13606.369809173</v>
      </c>
      <c r="Y5824" t="s">
        <v>30</v>
      </c>
    </row>
    <row r="5825" spans="1:25" x14ac:dyDescent="0.35">
      <c r="A5825" t="s">
        <v>25</v>
      </c>
      <c r="B5825" s="1">
        <v>39335</v>
      </c>
      <c r="C5825">
        <v>15</v>
      </c>
      <c r="D5825">
        <v>56</v>
      </c>
      <c r="E5825">
        <v>210</v>
      </c>
      <c r="F5825">
        <v>15</v>
      </c>
      <c r="G5825">
        <v>0</v>
      </c>
      <c r="H5825">
        <v>85.3833455789336</v>
      </c>
      <c r="I5825">
        <v>6.0499673521655302</v>
      </c>
      <c r="J5825">
        <v>43.522121103545203</v>
      </c>
      <c r="K5825">
        <v>4.7263863568306599</v>
      </c>
      <c r="L5825">
        <v>8.9793931318719604</v>
      </c>
      <c r="M5825">
        <v>4.8311759519519697</v>
      </c>
      <c r="N5825">
        <v>0.44191877911361599</v>
      </c>
      <c r="O5825">
        <v>19.413045407926599</v>
      </c>
      <c r="P5825">
        <v>2.80763392694884</v>
      </c>
      <c r="Q5825" t="s">
        <v>26</v>
      </c>
      <c r="R5825" t="s">
        <v>27</v>
      </c>
      <c r="S5825">
        <v>40</v>
      </c>
      <c r="T5825">
        <v>127.252739327545</v>
      </c>
      <c r="U5825">
        <v>222.69229382320401</v>
      </c>
      <c r="V5825" t="s">
        <v>28</v>
      </c>
      <c r="W5825">
        <v>1137.2682452031299</v>
      </c>
      <c r="X5825">
        <v>11372.6824520313</v>
      </c>
      <c r="Y5825" t="s">
        <v>30</v>
      </c>
    </row>
    <row r="5826" spans="1:25" x14ac:dyDescent="0.35">
      <c r="A5826" t="s">
        <v>25</v>
      </c>
      <c r="B5826" s="1">
        <v>39336</v>
      </c>
      <c r="C5826">
        <v>13</v>
      </c>
      <c r="D5826">
        <v>57</v>
      </c>
      <c r="E5826">
        <v>230</v>
      </c>
      <c r="F5826">
        <v>4</v>
      </c>
      <c r="G5826">
        <v>0</v>
      </c>
      <c r="H5826">
        <v>85.383344169204506</v>
      </c>
      <c r="I5826">
        <v>7.0490163661655298</v>
      </c>
      <c r="J5826">
        <v>45.5661211035452</v>
      </c>
      <c r="K5826">
        <v>2.71521389004619</v>
      </c>
      <c r="L5826">
        <v>10.166264742405801</v>
      </c>
      <c r="M5826">
        <v>2.7601955732843999</v>
      </c>
      <c r="N5826">
        <v>0.16407123511535901</v>
      </c>
      <c r="O5826">
        <v>5.3522761440105997</v>
      </c>
      <c r="P5826">
        <v>1.0308511044336399</v>
      </c>
      <c r="Q5826" t="s">
        <v>26</v>
      </c>
      <c r="R5826" t="s">
        <v>27</v>
      </c>
      <c r="S5826">
        <v>40</v>
      </c>
      <c r="T5826">
        <v>52.584215146712602</v>
      </c>
      <c r="U5826">
        <v>92.022376506747094</v>
      </c>
      <c r="V5826" t="s">
        <v>28</v>
      </c>
      <c r="W5826">
        <v>570.467465126565</v>
      </c>
      <c r="X5826">
        <v>5704.67465126565</v>
      </c>
      <c r="Y5826" t="s">
        <v>31</v>
      </c>
    </row>
    <row r="5827" spans="1:25" x14ac:dyDescent="0.35">
      <c r="A5827" t="s">
        <v>25</v>
      </c>
      <c r="B5827" s="1">
        <v>39337</v>
      </c>
      <c r="C5827">
        <v>13</v>
      </c>
      <c r="D5827">
        <v>71</v>
      </c>
      <c r="E5827">
        <v>30</v>
      </c>
      <c r="F5827">
        <v>6</v>
      </c>
      <c r="G5827">
        <v>0</v>
      </c>
      <c r="H5827">
        <v>84.506255308777</v>
      </c>
      <c r="I5827">
        <v>7.7227936081655297</v>
      </c>
      <c r="J5827">
        <v>47.610121103545197</v>
      </c>
      <c r="K5827">
        <v>2.66248804494156</v>
      </c>
      <c r="L5827">
        <v>10.989212347465999</v>
      </c>
      <c r="M5827">
        <v>2.8441724038603602</v>
      </c>
      <c r="N5827">
        <v>0.17300986983618299</v>
      </c>
      <c r="O5827">
        <v>5.5122860144057597</v>
      </c>
      <c r="P5827">
        <v>1.2688082040415301</v>
      </c>
      <c r="Q5827" t="s">
        <v>26</v>
      </c>
      <c r="R5827" t="s">
        <v>27</v>
      </c>
      <c r="S5827">
        <v>40</v>
      </c>
      <c r="T5827">
        <v>50.9387282268966</v>
      </c>
      <c r="U5827">
        <v>89.142774397069005</v>
      </c>
      <c r="V5827" t="s">
        <v>28</v>
      </c>
      <c r="W5827">
        <v>556.02821546527298</v>
      </c>
      <c r="X5827">
        <v>5560.2821546527302</v>
      </c>
      <c r="Y5827" t="s">
        <v>31</v>
      </c>
    </row>
    <row r="5828" spans="1:25" x14ac:dyDescent="0.35">
      <c r="A5828" t="s">
        <v>25</v>
      </c>
      <c r="B5828" s="1">
        <v>39338</v>
      </c>
      <c r="C5828">
        <v>14</v>
      </c>
      <c r="D5828">
        <v>68</v>
      </c>
      <c r="E5828">
        <v>320</v>
      </c>
      <c r="F5828">
        <v>20</v>
      </c>
      <c r="G5828">
        <v>0</v>
      </c>
      <c r="H5828">
        <v>84.506253907582106</v>
      </c>
      <c r="I5828">
        <v>8.5190009041655301</v>
      </c>
      <c r="J5828">
        <v>49.834121103545201</v>
      </c>
      <c r="K5828">
        <v>5.3909458443523999</v>
      </c>
      <c r="L5828">
        <v>11.936657780665801</v>
      </c>
      <c r="M5828">
        <v>6.4038683661858098</v>
      </c>
      <c r="N5828">
        <v>0.72773279288396198</v>
      </c>
      <c r="O5828">
        <v>36.382024668091603</v>
      </c>
      <c r="P5828">
        <v>10.1073475084197</v>
      </c>
      <c r="Q5828" t="s">
        <v>28</v>
      </c>
      <c r="R5828" t="s">
        <v>27</v>
      </c>
      <c r="S5828">
        <v>40</v>
      </c>
      <c r="T5828">
        <v>156.12227468752701</v>
      </c>
      <c r="U5828">
        <v>273.21398070317201</v>
      </c>
      <c r="V5828" t="s">
        <v>28</v>
      </c>
      <c r="W5828">
        <v>1323.5418673655599</v>
      </c>
      <c r="X5828">
        <v>13235.4186736556</v>
      </c>
      <c r="Y5828" t="s">
        <v>30</v>
      </c>
    </row>
    <row r="5829" spans="1:25" x14ac:dyDescent="0.35">
      <c r="A5829" t="s">
        <v>25</v>
      </c>
      <c r="B5829" s="1">
        <v>39339</v>
      </c>
      <c r="C5829">
        <v>14</v>
      </c>
      <c r="D5829">
        <v>79</v>
      </c>
      <c r="E5829">
        <v>330</v>
      </c>
      <c r="F5829">
        <v>19</v>
      </c>
      <c r="G5829">
        <v>0</v>
      </c>
      <c r="H5829">
        <v>82.982584269562295</v>
      </c>
      <c r="I5829">
        <v>9.0415119421655294</v>
      </c>
      <c r="J5829">
        <v>52.058121103545197</v>
      </c>
      <c r="K5829">
        <v>4.1923813272368298</v>
      </c>
      <c r="L5829">
        <v>12.6084152050491</v>
      </c>
      <c r="M5829">
        <v>5.1699424402006802</v>
      </c>
      <c r="N5829">
        <v>0.498240018468802</v>
      </c>
      <c r="O5829">
        <v>20.5771217353727</v>
      </c>
      <c r="P5829">
        <v>6.4696053508225102</v>
      </c>
      <c r="Q5829" t="s">
        <v>26</v>
      </c>
      <c r="R5829" t="s">
        <v>27</v>
      </c>
      <c r="S5829">
        <v>40</v>
      </c>
      <c r="T5829">
        <v>105.407343713356</v>
      </c>
      <c r="U5829">
        <v>184.462851498372</v>
      </c>
      <c r="V5829" t="s">
        <v>28</v>
      </c>
      <c r="W5829">
        <v>985.97394222058301</v>
      </c>
      <c r="X5829">
        <v>9859.7394222058392</v>
      </c>
      <c r="Y5829" t="s">
        <v>31</v>
      </c>
    </row>
    <row r="5830" spans="1:25" x14ac:dyDescent="0.35">
      <c r="A5830" t="s">
        <v>25</v>
      </c>
      <c r="B5830" s="1">
        <v>39340</v>
      </c>
      <c r="C5830">
        <v>16</v>
      </c>
      <c r="D5830">
        <v>77</v>
      </c>
      <c r="E5830">
        <v>300</v>
      </c>
      <c r="F5830">
        <v>4</v>
      </c>
      <c r="G5830">
        <v>21.2</v>
      </c>
      <c r="H5830">
        <v>34.6869405677107</v>
      </c>
      <c r="I5830">
        <v>4.3692083432503797</v>
      </c>
      <c r="J5830">
        <v>19.616675916729601</v>
      </c>
      <c r="K5830">
        <v>1.37580125677532E-2</v>
      </c>
      <c r="L5830">
        <v>5.6129793765851304</v>
      </c>
      <c r="M5830">
        <v>6.2287853982271697E-3</v>
      </c>
      <c r="N5830" s="2">
        <v>3.3936173060234699E-6</v>
      </c>
      <c r="O5830" s="2">
        <v>3.9298749454604698E-7</v>
      </c>
      <c r="P5830" s="2">
        <v>1.88406387701702E-8</v>
      </c>
      <c r="Q5830" t="s">
        <v>26</v>
      </c>
      <c r="R5830" t="s">
        <v>27</v>
      </c>
      <c r="S5830">
        <v>40</v>
      </c>
      <c r="T5830">
        <v>7.1377105252522204E-3</v>
      </c>
      <c r="U5830">
        <v>1.2490993419191399E-2</v>
      </c>
      <c r="V5830" t="s">
        <v>26</v>
      </c>
      <c r="W5830">
        <v>0.250813310055922</v>
      </c>
      <c r="X5830">
        <v>0</v>
      </c>
      <c r="Y5830" t="s">
        <v>26</v>
      </c>
    </row>
    <row r="5831" spans="1:25" x14ac:dyDescent="0.35">
      <c r="A5831" t="s">
        <v>25</v>
      </c>
      <c r="B5831" s="1">
        <v>39341</v>
      </c>
      <c r="C5831">
        <v>16</v>
      </c>
      <c r="D5831">
        <v>79</v>
      </c>
      <c r="E5831">
        <v>320</v>
      </c>
      <c r="F5831">
        <v>20</v>
      </c>
      <c r="G5831">
        <v>0.2</v>
      </c>
      <c r="H5831">
        <v>59.023224172631402</v>
      </c>
      <c r="I5831">
        <v>4.96092614125038</v>
      </c>
      <c r="J5831">
        <v>22.200675916729601</v>
      </c>
      <c r="K5831">
        <v>1.0509204724028001</v>
      </c>
      <c r="L5831">
        <v>6.3656874430203798</v>
      </c>
      <c r="M5831">
        <v>0.50425701999203998</v>
      </c>
      <c r="N5831">
        <v>8.09585760155258E-3</v>
      </c>
      <c r="O5831">
        <v>0.19580753751948199</v>
      </c>
      <c r="P5831">
        <v>1.26512370576045E-2</v>
      </c>
      <c r="Q5831" t="s">
        <v>26</v>
      </c>
      <c r="R5831" t="s">
        <v>27</v>
      </c>
      <c r="S5831">
        <v>40</v>
      </c>
      <c r="T5831">
        <v>10.998265242631</v>
      </c>
      <c r="U5831">
        <v>19.246964174604301</v>
      </c>
      <c r="V5831" t="s">
        <v>28</v>
      </c>
      <c r="W5831">
        <v>155.02043903818199</v>
      </c>
      <c r="X5831">
        <v>0</v>
      </c>
      <c r="Y5831" t="s">
        <v>26</v>
      </c>
    </row>
    <row r="5832" spans="1:25" x14ac:dyDescent="0.35">
      <c r="A5832" t="s">
        <v>25</v>
      </c>
      <c r="B5832" s="1">
        <v>39342</v>
      </c>
      <c r="C5832">
        <v>15</v>
      </c>
      <c r="D5832">
        <v>82</v>
      </c>
      <c r="E5832">
        <v>300</v>
      </c>
      <c r="F5832">
        <v>19</v>
      </c>
      <c r="G5832">
        <v>0</v>
      </c>
      <c r="H5832">
        <v>70.269138837772005</v>
      </c>
      <c r="I5832">
        <v>5.4384527852503801</v>
      </c>
      <c r="J5832">
        <v>24.604675916729601</v>
      </c>
      <c r="K5832">
        <v>1.6430761878690801</v>
      </c>
      <c r="L5832">
        <v>7.0056826384597901</v>
      </c>
      <c r="M5832">
        <v>0.82543796741764996</v>
      </c>
      <c r="N5832">
        <v>1.9368695198606699E-2</v>
      </c>
      <c r="O5832">
        <v>0.81907615429081904</v>
      </c>
      <c r="P5832">
        <v>6.6337415708034198E-2</v>
      </c>
      <c r="Q5832" t="s">
        <v>26</v>
      </c>
      <c r="R5832" t="s">
        <v>27</v>
      </c>
      <c r="S5832">
        <v>40</v>
      </c>
      <c r="T5832">
        <v>23.1037693709942</v>
      </c>
      <c r="U5832">
        <v>40.431596399239901</v>
      </c>
      <c r="V5832" t="s">
        <v>28</v>
      </c>
      <c r="W5832">
        <v>290.17892118103498</v>
      </c>
      <c r="X5832">
        <v>2901.78921181035</v>
      </c>
      <c r="Y5832" t="s">
        <v>32</v>
      </c>
    </row>
    <row r="5833" spans="1:25" x14ac:dyDescent="0.35">
      <c r="A5833" t="s">
        <v>25</v>
      </c>
      <c r="B5833" s="1">
        <v>39343</v>
      </c>
      <c r="C5833">
        <v>16</v>
      </c>
      <c r="D5833">
        <v>69</v>
      </c>
      <c r="E5833">
        <v>280</v>
      </c>
      <c r="F5833">
        <v>4</v>
      </c>
      <c r="G5833">
        <v>1.6</v>
      </c>
      <c r="H5833">
        <v>67.385384078643597</v>
      </c>
      <c r="I5833">
        <v>5.7010081971350797</v>
      </c>
      <c r="J5833">
        <v>27.188675916729601</v>
      </c>
      <c r="K5833">
        <v>0.70330623153294303</v>
      </c>
      <c r="L5833">
        <v>7.48061724563241</v>
      </c>
      <c r="M5833">
        <v>0.36491214018965701</v>
      </c>
      <c r="N5833">
        <v>4.5671178299028304E-3</v>
      </c>
      <c r="O5833">
        <v>7.9415843734074607E-2</v>
      </c>
      <c r="P5833">
        <v>7.50320416569352E-3</v>
      </c>
      <c r="Q5833" t="s">
        <v>26</v>
      </c>
      <c r="R5833" t="s">
        <v>27</v>
      </c>
      <c r="S5833">
        <v>40</v>
      </c>
      <c r="T5833">
        <v>5.6139600649465899</v>
      </c>
      <c r="U5833">
        <v>9.8244301136565397</v>
      </c>
      <c r="V5833" t="s">
        <v>26</v>
      </c>
      <c r="W5833">
        <v>87.077891851314703</v>
      </c>
      <c r="X5833">
        <v>870.778918513147</v>
      </c>
      <c r="Y5833" t="s">
        <v>29</v>
      </c>
    </row>
    <row r="5834" spans="1:25" x14ac:dyDescent="0.35">
      <c r="A5834" t="s">
        <v>25</v>
      </c>
      <c r="B5834" s="1">
        <v>39344</v>
      </c>
      <c r="C5834">
        <v>17</v>
      </c>
      <c r="D5834">
        <v>72</v>
      </c>
      <c r="E5834">
        <v>330</v>
      </c>
      <c r="F5834">
        <v>7</v>
      </c>
      <c r="G5834">
        <v>0</v>
      </c>
      <c r="H5834">
        <v>76.053238587660601</v>
      </c>
      <c r="I5834">
        <v>6.5361031011350796</v>
      </c>
      <c r="J5834">
        <v>29.9526759167296</v>
      </c>
      <c r="K5834">
        <v>1.1598259237017801</v>
      </c>
      <c r="L5834">
        <v>8.4580415380039202</v>
      </c>
      <c r="M5834">
        <v>0.64040533196497196</v>
      </c>
      <c r="N5834">
        <v>1.2359307748203201E-2</v>
      </c>
      <c r="O5834">
        <v>0.400875871812853</v>
      </c>
      <c r="P5834">
        <v>5.0457546529909802E-2</v>
      </c>
      <c r="Q5834" t="s">
        <v>26</v>
      </c>
      <c r="R5834" t="s">
        <v>27</v>
      </c>
      <c r="S5834">
        <v>40</v>
      </c>
      <c r="T5834">
        <v>12.963587571934299</v>
      </c>
      <c r="U5834">
        <v>22.686278250885099</v>
      </c>
      <c r="V5834" t="s">
        <v>28</v>
      </c>
      <c r="W5834">
        <v>178.29594307104901</v>
      </c>
      <c r="X5834">
        <v>1782.9594307104901</v>
      </c>
      <c r="Y5834" t="s">
        <v>29</v>
      </c>
    </row>
    <row r="5835" spans="1:25" x14ac:dyDescent="0.35">
      <c r="A5835" t="s">
        <v>25</v>
      </c>
      <c r="B5835" s="1">
        <v>39345</v>
      </c>
      <c r="C5835">
        <v>19</v>
      </c>
      <c r="D5835">
        <v>64</v>
      </c>
      <c r="E5835">
        <v>70</v>
      </c>
      <c r="F5835">
        <v>24</v>
      </c>
      <c r="G5835">
        <v>0</v>
      </c>
      <c r="H5835">
        <v>82.720941321069006</v>
      </c>
      <c r="I5835">
        <v>7.7284367091350799</v>
      </c>
      <c r="J5835">
        <v>33.076675916729599</v>
      </c>
      <c r="K5835">
        <v>5.2173687917016398</v>
      </c>
      <c r="L5835">
        <v>9.7573239335505093</v>
      </c>
      <c r="M5835">
        <v>5.5771136064980498</v>
      </c>
      <c r="N5835">
        <v>0.56978853125892304</v>
      </c>
      <c r="O5835">
        <v>27.2890119158895</v>
      </c>
      <c r="P5835">
        <v>4.7821735086521899</v>
      </c>
      <c r="Q5835" t="s">
        <v>26</v>
      </c>
      <c r="R5835" t="s">
        <v>27</v>
      </c>
      <c r="S5835">
        <v>40</v>
      </c>
      <c r="T5835">
        <v>148.41416220731301</v>
      </c>
      <c r="U5835">
        <v>259.72478386279801</v>
      </c>
      <c r="V5835" t="s">
        <v>28</v>
      </c>
      <c r="W5835">
        <v>1275.1868392138199</v>
      </c>
      <c r="X5835">
        <v>12751.8683921382</v>
      </c>
      <c r="Y5835" t="s">
        <v>30</v>
      </c>
    </row>
    <row r="5836" spans="1:25" x14ac:dyDescent="0.35">
      <c r="A5836" t="s">
        <v>25</v>
      </c>
      <c r="B5836" s="1">
        <v>39346</v>
      </c>
      <c r="C5836">
        <v>18</v>
      </c>
      <c r="D5836">
        <v>55</v>
      </c>
      <c r="E5836">
        <v>30</v>
      </c>
      <c r="F5836">
        <v>15</v>
      </c>
      <c r="G5836">
        <v>0</v>
      </c>
      <c r="H5836">
        <v>85.292250139534303</v>
      </c>
      <c r="I5836">
        <v>9.1447036191350808</v>
      </c>
      <c r="J5836">
        <v>36.020675916729601</v>
      </c>
      <c r="K5836">
        <v>4.6670786836847098</v>
      </c>
      <c r="L5836">
        <v>11.188341841421</v>
      </c>
      <c r="M5836">
        <v>5.3793251102258797</v>
      </c>
      <c r="N5836">
        <v>0.53451155332619005</v>
      </c>
      <c r="O5836">
        <v>24.0479931867483</v>
      </c>
      <c r="P5836">
        <v>5.7667504056974002</v>
      </c>
      <c r="Q5836" t="s">
        <v>26</v>
      </c>
      <c r="R5836" t="s">
        <v>27</v>
      </c>
      <c r="S5836">
        <v>40</v>
      </c>
      <c r="T5836">
        <v>124.76404910172801</v>
      </c>
      <c r="U5836">
        <v>218.337085928025</v>
      </c>
      <c r="V5836" t="s">
        <v>28</v>
      </c>
      <c r="W5836">
        <v>1120.51552402945</v>
      </c>
      <c r="X5836">
        <v>11205.1552402945</v>
      </c>
      <c r="Y5836" t="s">
        <v>30</v>
      </c>
    </row>
    <row r="5837" spans="1:25" x14ac:dyDescent="0.35">
      <c r="A5837" t="s">
        <v>25</v>
      </c>
      <c r="B5837" s="1">
        <v>39347</v>
      </c>
      <c r="C5837">
        <v>17</v>
      </c>
      <c r="D5837">
        <v>63</v>
      </c>
      <c r="E5837">
        <v>30</v>
      </c>
      <c r="F5837">
        <v>7</v>
      </c>
      <c r="G5837">
        <v>0</v>
      </c>
      <c r="H5837">
        <v>85.292248730691597</v>
      </c>
      <c r="I5837">
        <v>10.2482218851351</v>
      </c>
      <c r="J5837">
        <v>38.784675916729597</v>
      </c>
      <c r="K5837">
        <v>3.1186902790112101</v>
      </c>
      <c r="L5837">
        <v>12.3429094392599</v>
      </c>
      <c r="M5837">
        <v>3.72338123251724</v>
      </c>
      <c r="N5837">
        <v>0.27869442973890801</v>
      </c>
      <c r="O5837">
        <v>9.3947388146167103</v>
      </c>
      <c r="P5837">
        <v>2.81526831971826</v>
      </c>
      <c r="Q5837" t="s">
        <v>26</v>
      </c>
      <c r="R5837" t="s">
        <v>27</v>
      </c>
      <c r="S5837">
        <v>40</v>
      </c>
      <c r="T5837">
        <v>65.768358538697598</v>
      </c>
      <c r="U5837">
        <v>115.09462744272101</v>
      </c>
      <c r="V5837" t="s">
        <v>28</v>
      </c>
      <c r="W5837">
        <v>682.30588549197</v>
      </c>
      <c r="X5837">
        <v>6823.0588549197</v>
      </c>
      <c r="Y5837" t="s">
        <v>31</v>
      </c>
    </row>
    <row r="5838" spans="1:25" x14ac:dyDescent="0.35">
      <c r="A5838" t="s">
        <v>25</v>
      </c>
      <c r="B5838" s="1">
        <v>39348</v>
      </c>
      <c r="C5838">
        <v>17</v>
      </c>
      <c r="D5838">
        <v>73</v>
      </c>
      <c r="E5838">
        <v>350</v>
      </c>
      <c r="F5838">
        <v>4</v>
      </c>
      <c r="G5838">
        <v>0</v>
      </c>
      <c r="H5838">
        <v>84.610848597163297</v>
      </c>
      <c r="I5838">
        <v>11.053491971135101</v>
      </c>
      <c r="J5838">
        <v>41.5486759167296</v>
      </c>
      <c r="K5838">
        <v>2.4416812605449998</v>
      </c>
      <c r="L5838">
        <v>13.2767269380219</v>
      </c>
      <c r="M5838">
        <v>2.9204886273771802</v>
      </c>
      <c r="N5838">
        <v>0.18131142590250901</v>
      </c>
      <c r="O5838">
        <v>5.1954392046934297</v>
      </c>
      <c r="P5838">
        <v>1.83464829495308</v>
      </c>
      <c r="Q5838" t="s">
        <v>26</v>
      </c>
      <c r="R5838" t="s">
        <v>27</v>
      </c>
      <c r="S5838">
        <v>40</v>
      </c>
      <c r="T5838">
        <v>44.252797431463598</v>
      </c>
      <c r="U5838">
        <v>77.442395505061398</v>
      </c>
      <c r="V5838" t="s">
        <v>28</v>
      </c>
      <c r="W5838">
        <v>496.11840622259001</v>
      </c>
      <c r="X5838">
        <v>4961.1840622258997</v>
      </c>
      <c r="Y5838" t="s">
        <v>31</v>
      </c>
    </row>
    <row r="5839" spans="1:25" x14ac:dyDescent="0.35">
      <c r="A5839" t="s">
        <v>25</v>
      </c>
      <c r="B5839" s="1">
        <v>39349</v>
      </c>
      <c r="C5839">
        <v>17</v>
      </c>
      <c r="D5839">
        <v>73</v>
      </c>
      <c r="E5839">
        <v>310</v>
      </c>
      <c r="F5839">
        <v>4</v>
      </c>
      <c r="G5839">
        <v>11.8</v>
      </c>
      <c r="H5839">
        <v>42.092412681378299</v>
      </c>
      <c r="I5839">
        <v>5.8842218700932696</v>
      </c>
      <c r="J5839">
        <v>26.116743072832399</v>
      </c>
      <c r="K5839">
        <v>6.2069073632093102E-2</v>
      </c>
      <c r="L5839">
        <v>7.5281353036424496</v>
      </c>
      <c r="M5839">
        <v>3.2306330747562902E-2</v>
      </c>
      <c r="N5839" s="2">
        <v>6.2518423488700406E-5</v>
      </c>
      <c r="O5839" s="2">
        <v>5.94888957798678E-5</v>
      </c>
      <c r="P5839" s="2">
        <v>5.7045486813751103E-6</v>
      </c>
      <c r="Q5839" t="s">
        <v>26</v>
      </c>
      <c r="R5839" t="s">
        <v>27</v>
      </c>
      <c r="S5839">
        <v>40</v>
      </c>
      <c r="T5839">
        <v>9.2316245312100406E-2</v>
      </c>
      <c r="U5839">
        <v>0.161553429296176</v>
      </c>
      <c r="V5839" t="s">
        <v>26</v>
      </c>
      <c r="W5839">
        <v>2.39473424545666</v>
      </c>
      <c r="X5839">
        <v>0</v>
      </c>
      <c r="Y5839" t="s">
        <v>26</v>
      </c>
    </row>
    <row r="5840" spans="1:25" x14ac:dyDescent="0.35">
      <c r="A5840" t="s">
        <v>25</v>
      </c>
      <c r="B5840" s="1">
        <v>39350</v>
      </c>
      <c r="C5840">
        <v>9</v>
      </c>
      <c r="D5840">
        <v>92</v>
      </c>
      <c r="E5840">
        <v>220</v>
      </c>
      <c r="F5840">
        <v>11</v>
      </c>
      <c r="G5840">
        <v>11.8</v>
      </c>
      <c r="H5840">
        <v>17.951371852435098</v>
      </c>
      <c r="I5840">
        <v>2.5461867736318999</v>
      </c>
      <c r="J5840">
        <v>9.9185764842986295</v>
      </c>
      <c r="K5840" s="2">
        <v>9.93712762707839E-5</v>
      </c>
      <c r="L5840">
        <v>3.1017539819471298</v>
      </c>
      <c r="M5840" s="2">
        <v>3.5417638158613203E-5</v>
      </c>
      <c r="N5840" s="2">
        <v>3.6031935397730002E-10</v>
      </c>
      <c r="O5840" s="2">
        <v>2.96682741647319E-14</v>
      </c>
      <c r="P5840" s="2">
        <v>3.4208006321770301E-16</v>
      </c>
      <c r="Q5840" t="s">
        <v>26</v>
      </c>
      <c r="R5840" t="s">
        <v>27</v>
      </c>
      <c r="S5840">
        <v>40</v>
      </c>
      <c r="T5840" s="2">
        <v>1.63506182514306E-6</v>
      </c>
      <c r="U5840" s="2">
        <v>2.8613581940003498E-6</v>
      </c>
      <c r="V5840" t="s">
        <v>26</v>
      </c>
      <c r="W5840">
        <v>1.5411793012018199E-4</v>
      </c>
      <c r="X5840">
        <v>0</v>
      </c>
      <c r="Y5840" t="s">
        <v>26</v>
      </c>
    </row>
    <row r="5841" spans="1:25" x14ac:dyDescent="0.35">
      <c r="A5841" t="s">
        <v>25</v>
      </c>
      <c r="B5841" s="1">
        <v>39351</v>
      </c>
      <c r="C5841">
        <v>12</v>
      </c>
      <c r="D5841">
        <v>50</v>
      </c>
      <c r="E5841">
        <v>200</v>
      </c>
      <c r="F5841">
        <v>9</v>
      </c>
      <c r="G5841">
        <v>1.8</v>
      </c>
      <c r="H5841">
        <v>48.139399692857403</v>
      </c>
      <c r="I5841">
        <v>2.8299770998708902</v>
      </c>
      <c r="J5841">
        <v>11.7825764842986</v>
      </c>
      <c r="K5841">
        <v>0.20307585992723301</v>
      </c>
      <c r="L5841">
        <v>3.5364589810907101</v>
      </c>
      <c r="M5841">
        <v>7.5935493796330106E-2</v>
      </c>
      <c r="N5841">
        <v>2.8376330777448897E-4</v>
      </c>
      <c r="O5841">
        <v>3.84543541262018E-4</v>
      </c>
      <c r="P5841" s="2">
        <v>6.0895560635382603E-6</v>
      </c>
      <c r="Q5841" t="s">
        <v>26</v>
      </c>
      <c r="R5841" t="s">
        <v>27</v>
      </c>
      <c r="S5841">
        <v>40</v>
      </c>
      <c r="T5841">
        <v>0.68958667399356999</v>
      </c>
      <c r="U5841">
        <v>1.20677667948875</v>
      </c>
      <c r="V5841" t="s">
        <v>26</v>
      </c>
      <c r="W5841">
        <v>14.0232650829201</v>
      </c>
      <c r="X5841">
        <v>0</v>
      </c>
      <c r="Y5841" t="s">
        <v>26</v>
      </c>
    </row>
    <row r="5842" spans="1:25" x14ac:dyDescent="0.35">
      <c r="A5842" t="s">
        <v>25</v>
      </c>
      <c r="B5842" s="1">
        <v>39352</v>
      </c>
      <c r="C5842">
        <v>11</v>
      </c>
      <c r="D5842">
        <v>64</v>
      </c>
      <c r="E5842">
        <v>230</v>
      </c>
      <c r="F5842">
        <v>17</v>
      </c>
      <c r="G5842">
        <v>0</v>
      </c>
      <c r="H5842">
        <v>68.187907364378106</v>
      </c>
      <c r="I5842">
        <v>3.54775006787089</v>
      </c>
      <c r="J5842">
        <v>13.466576484298599</v>
      </c>
      <c r="K5842">
        <v>1.3901781993139299</v>
      </c>
      <c r="L5842">
        <v>4.2779504877424603</v>
      </c>
      <c r="M5842">
        <v>0.56007812435804105</v>
      </c>
      <c r="N5842">
        <v>9.7491991995401293E-3</v>
      </c>
      <c r="O5842">
        <v>0.18512292019922499</v>
      </c>
      <c r="P5842">
        <v>4.6368469740484903E-3</v>
      </c>
      <c r="Q5842" t="s">
        <v>26</v>
      </c>
      <c r="R5842" t="s">
        <v>27</v>
      </c>
      <c r="S5842">
        <v>40</v>
      </c>
      <c r="T5842">
        <v>17.519558382218399</v>
      </c>
      <c r="U5842">
        <v>30.6592271688822</v>
      </c>
      <c r="V5842" t="s">
        <v>28</v>
      </c>
      <c r="W5842">
        <v>230.04579378699501</v>
      </c>
      <c r="X5842">
        <v>2300.45793786995</v>
      </c>
      <c r="Y5842" t="s">
        <v>32</v>
      </c>
    </row>
    <row r="5843" spans="1:25" x14ac:dyDescent="0.35">
      <c r="A5843" t="s">
        <v>25</v>
      </c>
      <c r="B5843" s="1">
        <v>39353</v>
      </c>
      <c r="C5843">
        <v>14</v>
      </c>
      <c r="D5843">
        <v>56</v>
      </c>
      <c r="E5843">
        <v>20</v>
      </c>
      <c r="F5843">
        <v>7</v>
      </c>
      <c r="G5843">
        <v>0</v>
      </c>
      <c r="H5843">
        <v>78.519230719759605</v>
      </c>
      <c r="I5843">
        <v>4.6425350998708899</v>
      </c>
      <c r="J5843">
        <v>15.6905764842986</v>
      </c>
      <c r="K5843">
        <v>1.4008882944796599</v>
      </c>
      <c r="L5843">
        <v>5.3371638597082001</v>
      </c>
      <c r="M5843">
        <v>0.620094015972251</v>
      </c>
      <c r="N5843">
        <v>1.16739747718159E-2</v>
      </c>
      <c r="O5843">
        <v>0.31746869754580198</v>
      </c>
      <c r="P5843">
        <v>1.34999216750791E-2</v>
      </c>
      <c r="Q5843" t="s">
        <v>26</v>
      </c>
      <c r="R5843" t="s">
        <v>27</v>
      </c>
      <c r="S5843">
        <v>40</v>
      </c>
      <c r="T5843">
        <v>17.744021686343199</v>
      </c>
      <c r="U5843">
        <v>31.052037951100498</v>
      </c>
      <c r="V5843" t="s">
        <v>28</v>
      </c>
      <c r="W5843">
        <v>232.52684938704101</v>
      </c>
      <c r="X5843">
        <v>2325.2684938704101</v>
      </c>
      <c r="Y5843" t="s">
        <v>32</v>
      </c>
    </row>
    <row r="5844" spans="1:25" x14ac:dyDescent="0.35">
      <c r="A5844" t="s">
        <v>25</v>
      </c>
      <c r="B5844" s="1">
        <v>39354</v>
      </c>
      <c r="C5844">
        <v>15</v>
      </c>
      <c r="D5844">
        <v>62</v>
      </c>
      <c r="E5844">
        <v>320</v>
      </c>
      <c r="F5844">
        <v>19</v>
      </c>
      <c r="G5844">
        <v>0</v>
      </c>
      <c r="H5844">
        <v>82.702192752665795</v>
      </c>
      <c r="I5844">
        <v>5.6506469038708902</v>
      </c>
      <c r="J5844">
        <v>18.094576484298599</v>
      </c>
      <c r="K5844">
        <v>4.0457991236266597</v>
      </c>
      <c r="L5844">
        <v>6.3465099027855301</v>
      </c>
      <c r="M5844">
        <v>3.3656792031662799</v>
      </c>
      <c r="N5844">
        <v>0.233070665925251</v>
      </c>
      <c r="O5844">
        <v>7.8532948347081</v>
      </c>
      <c r="P5844">
        <v>0.50379897285946595</v>
      </c>
      <c r="Q5844" t="s">
        <v>26</v>
      </c>
      <c r="R5844" t="s">
        <v>27</v>
      </c>
      <c r="S5844">
        <v>40</v>
      </c>
      <c r="T5844">
        <v>99.642192170399895</v>
      </c>
      <c r="U5844">
        <v>174.37383629819999</v>
      </c>
      <c r="V5844" t="s">
        <v>28</v>
      </c>
      <c r="W5844">
        <v>944.33998788761596</v>
      </c>
      <c r="X5844">
        <v>9443.3998788761601</v>
      </c>
      <c r="Y5844" t="s">
        <v>31</v>
      </c>
    </row>
    <row r="5845" spans="1:25" x14ac:dyDescent="0.35">
      <c r="A5845" t="s">
        <v>25</v>
      </c>
      <c r="B5845" s="1">
        <v>39355</v>
      </c>
      <c r="C5845">
        <v>17</v>
      </c>
      <c r="D5845">
        <v>57</v>
      </c>
      <c r="E5845">
        <v>350</v>
      </c>
      <c r="F5845">
        <v>24</v>
      </c>
      <c r="G5845">
        <v>0</v>
      </c>
      <c r="H5845">
        <v>84.988215192793604</v>
      </c>
      <c r="I5845">
        <v>6.93311407787089</v>
      </c>
      <c r="J5845">
        <v>20.858576484298599</v>
      </c>
      <c r="K5845">
        <v>7.0434237085031803</v>
      </c>
      <c r="L5845">
        <v>7.5731727757299199</v>
      </c>
      <c r="M5845">
        <v>6.5545912418518002</v>
      </c>
      <c r="N5845">
        <v>0.75832371815341304</v>
      </c>
      <c r="O5845">
        <v>39.476913587547202</v>
      </c>
      <c r="P5845">
        <v>3.83882469757395</v>
      </c>
      <c r="Q5845" t="s">
        <v>26</v>
      </c>
      <c r="R5845" t="s">
        <v>27</v>
      </c>
      <c r="S5845">
        <v>40</v>
      </c>
      <c r="T5845">
        <v>234.57955422863799</v>
      </c>
      <c r="U5845">
        <v>410.51421990011602</v>
      </c>
      <c r="V5845" t="s">
        <v>28</v>
      </c>
      <c r="W5845">
        <v>1768.6112359331701</v>
      </c>
      <c r="X5845">
        <v>17686.112359331699</v>
      </c>
      <c r="Y5845" t="s">
        <v>30</v>
      </c>
    </row>
    <row r="5846" spans="1:25" x14ac:dyDescent="0.35">
      <c r="A5846" t="s">
        <v>25</v>
      </c>
      <c r="B5846" s="1">
        <v>39356</v>
      </c>
      <c r="C5846">
        <v>14</v>
      </c>
      <c r="D5846">
        <v>82</v>
      </c>
      <c r="E5846">
        <v>310</v>
      </c>
      <c r="F5846">
        <v>26</v>
      </c>
      <c r="G5846">
        <v>14</v>
      </c>
      <c r="H5846">
        <v>44.113675268415498</v>
      </c>
      <c r="I5846">
        <v>3.4000432200274999</v>
      </c>
      <c r="J5846">
        <v>3.4740000000000002</v>
      </c>
      <c r="K5846">
        <v>0.26423400553052501</v>
      </c>
      <c r="L5846">
        <v>3.01220299440349</v>
      </c>
      <c r="M5846">
        <v>9.3209517683783896E-2</v>
      </c>
      <c r="N5846">
        <v>4.0786230143069003E-4</v>
      </c>
      <c r="O5846">
        <v>4.8561478237162402E-4</v>
      </c>
      <c r="P5846" s="2">
        <v>5.2153944929123502E-6</v>
      </c>
      <c r="Q5846" t="s">
        <v>26</v>
      </c>
      <c r="R5846" t="s">
        <v>27</v>
      </c>
      <c r="S5846">
        <v>40</v>
      </c>
      <c r="T5846">
        <v>1.07686546810176</v>
      </c>
      <c r="U5846">
        <v>1.88451456917807</v>
      </c>
      <c r="V5846" t="s">
        <v>26</v>
      </c>
      <c r="W5846">
        <v>20.718602760872301</v>
      </c>
      <c r="X5846">
        <v>0</v>
      </c>
      <c r="Y5846" t="s">
        <v>26</v>
      </c>
    </row>
    <row r="5847" spans="1:25" x14ac:dyDescent="0.35">
      <c r="A5847" t="s">
        <v>25</v>
      </c>
      <c r="B5847" s="1">
        <v>39357</v>
      </c>
      <c r="C5847">
        <v>13</v>
      </c>
      <c r="D5847">
        <v>77</v>
      </c>
      <c r="E5847">
        <v>300</v>
      </c>
      <c r="F5847">
        <v>28</v>
      </c>
      <c r="G5847">
        <v>3</v>
      </c>
      <c r="H5847">
        <v>53.2944648969914</v>
      </c>
      <c r="I5847">
        <v>2.3410410097324399</v>
      </c>
      <c r="J5847">
        <v>4.3527877877615602</v>
      </c>
      <c r="K5847">
        <v>0.96942752093923401</v>
      </c>
      <c r="L5847">
        <v>2.2055246391254402</v>
      </c>
      <c r="M5847">
        <v>0.30896310957752499</v>
      </c>
      <c r="N5847">
        <v>3.4017597216651099E-3</v>
      </c>
      <c r="O5847">
        <v>5.6893540581107304E-3</v>
      </c>
      <c r="P5847" s="2">
        <v>2.8626334486504199E-5</v>
      </c>
      <c r="Q5847" t="s">
        <v>26</v>
      </c>
      <c r="R5847" t="s">
        <v>27</v>
      </c>
      <c r="S5847">
        <v>40</v>
      </c>
      <c r="T5847">
        <v>9.6112136642757395</v>
      </c>
      <c r="U5847">
        <v>16.819623912482498</v>
      </c>
      <c r="V5847" t="s">
        <v>28</v>
      </c>
      <c r="W5847">
        <v>138.171004219129</v>
      </c>
      <c r="X5847">
        <v>0</v>
      </c>
      <c r="Y5847" t="s">
        <v>26</v>
      </c>
    </row>
    <row r="5848" spans="1:25" x14ac:dyDescent="0.35">
      <c r="A5848" t="s">
        <v>25</v>
      </c>
      <c r="B5848" s="1">
        <v>39358</v>
      </c>
      <c r="C5848">
        <v>11</v>
      </c>
      <c r="D5848">
        <v>62</v>
      </c>
      <c r="E5848">
        <v>210</v>
      </c>
      <c r="F5848">
        <v>35</v>
      </c>
      <c r="G5848">
        <v>3</v>
      </c>
      <c r="H5848">
        <v>62.493376117028703</v>
      </c>
      <c r="I5848">
        <v>1.8199694598416001</v>
      </c>
      <c r="J5848">
        <v>4.8662796348184099</v>
      </c>
      <c r="K5848">
        <v>2.7466721218188401</v>
      </c>
      <c r="L5848">
        <v>1.8811149357980099</v>
      </c>
      <c r="M5848">
        <v>0.83600502479934402</v>
      </c>
      <c r="N5848">
        <v>1.9809733607831399E-2</v>
      </c>
      <c r="O5848">
        <v>4.3926453895490297E-2</v>
      </c>
      <c r="P5848">
        <v>1.4985086842103E-4</v>
      </c>
      <c r="Q5848" t="s">
        <v>26</v>
      </c>
      <c r="R5848" t="s">
        <v>27</v>
      </c>
      <c r="S5848">
        <v>40</v>
      </c>
      <c r="T5848">
        <v>53.574747814258998</v>
      </c>
      <c r="U5848">
        <v>93.7558086749533</v>
      </c>
      <c r="V5848" t="s">
        <v>28</v>
      </c>
      <c r="W5848">
        <v>579.104527254343</v>
      </c>
      <c r="X5848">
        <v>5791.0452725434297</v>
      </c>
      <c r="Y5848" t="s">
        <v>31</v>
      </c>
    </row>
    <row r="5849" spans="1:25" x14ac:dyDescent="0.35">
      <c r="A5849" t="s">
        <v>25</v>
      </c>
      <c r="B5849" s="1">
        <v>39359</v>
      </c>
      <c r="C5849">
        <v>13</v>
      </c>
      <c r="D5849">
        <v>67</v>
      </c>
      <c r="E5849">
        <v>320</v>
      </c>
      <c r="F5849">
        <v>20</v>
      </c>
      <c r="G5849">
        <v>0</v>
      </c>
      <c r="H5849">
        <v>75.571380499623302</v>
      </c>
      <c r="I5849">
        <v>2.7012476598416</v>
      </c>
      <c r="J5849">
        <v>8.1602796348184103</v>
      </c>
      <c r="K5849">
        <v>2.16712719803302</v>
      </c>
      <c r="L5849">
        <v>2.9561251041219299</v>
      </c>
      <c r="M5849">
        <v>0.75946739481396397</v>
      </c>
      <c r="N5849">
        <v>1.6713602554894999E-2</v>
      </c>
      <c r="O5849">
        <v>0.19948048176905001</v>
      </c>
      <c r="P5849">
        <v>2.0469251999991802E-3</v>
      </c>
      <c r="Q5849" t="s">
        <v>26</v>
      </c>
      <c r="R5849" t="s">
        <v>27</v>
      </c>
      <c r="S5849">
        <v>40</v>
      </c>
      <c r="T5849">
        <v>36.422738537135203</v>
      </c>
      <c r="U5849">
        <v>63.739792439986601</v>
      </c>
      <c r="V5849" t="s">
        <v>28</v>
      </c>
      <c r="W5849">
        <v>423.13419952059502</v>
      </c>
      <c r="X5849">
        <v>4231.3419952059503</v>
      </c>
      <c r="Y5849" t="s">
        <v>31</v>
      </c>
    </row>
    <row r="5850" spans="1:25" x14ac:dyDescent="0.35">
      <c r="A5850" t="s">
        <v>25</v>
      </c>
      <c r="B5850" s="1">
        <v>39360</v>
      </c>
      <c r="C5850">
        <v>15</v>
      </c>
      <c r="D5850">
        <v>67</v>
      </c>
      <c r="E5850">
        <v>290</v>
      </c>
      <c r="F5850">
        <v>35</v>
      </c>
      <c r="G5850">
        <v>7</v>
      </c>
      <c r="H5850">
        <v>60.940596387878202</v>
      </c>
      <c r="I5850">
        <v>1.8215838404604601</v>
      </c>
      <c r="J5850">
        <v>3.6539999999999999</v>
      </c>
      <c r="K5850">
        <v>2.5251303769423998</v>
      </c>
      <c r="L5850">
        <v>1.72055950076699</v>
      </c>
      <c r="M5850">
        <v>0.75022294638456999</v>
      </c>
      <c r="N5850">
        <v>1.63551982132089E-2</v>
      </c>
      <c r="O5850">
        <v>2.0133915861806E-2</v>
      </c>
      <c r="P5850" s="2">
        <v>5.52147019110621E-5</v>
      </c>
      <c r="Q5850" t="s">
        <v>26</v>
      </c>
      <c r="R5850" t="s">
        <v>27</v>
      </c>
      <c r="S5850">
        <v>40</v>
      </c>
      <c r="T5850">
        <v>46.740072785270698</v>
      </c>
      <c r="U5850">
        <v>81.795127374223796</v>
      </c>
      <c r="V5850" t="s">
        <v>28</v>
      </c>
      <c r="W5850">
        <v>518.64699978133001</v>
      </c>
      <c r="X5850">
        <v>5186.4699978133003</v>
      </c>
      <c r="Y5850" t="s">
        <v>31</v>
      </c>
    </row>
    <row r="5851" spans="1:25" x14ac:dyDescent="0.35">
      <c r="A5851" t="s">
        <v>25</v>
      </c>
      <c r="B5851" s="1">
        <v>39361</v>
      </c>
      <c r="C5851">
        <v>15</v>
      </c>
      <c r="D5851">
        <v>75</v>
      </c>
      <c r="E5851">
        <v>290</v>
      </c>
      <c r="F5851">
        <v>30</v>
      </c>
      <c r="G5851">
        <v>0.4</v>
      </c>
      <c r="H5851">
        <v>74.775434105694501</v>
      </c>
      <c r="I5851">
        <v>2.5839188404604601</v>
      </c>
      <c r="J5851">
        <v>7.3079999999999998</v>
      </c>
      <c r="K5851">
        <v>3.4291422390950399</v>
      </c>
      <c r="L5851">
        <v>2.7431082470711599</v>
      </c>
      <c r="M5851">
        <v>1.6174084751314399</v>
      </c>
      <c r="N5851">
        <v>6.37059209878299E-2</v>
      </c>
      <c r="O5851">
        <v>0.50956216243430497</v>
      </c>
      <c r="P5851">
        <v>4.3605957929938304E-3</v>
      </c>
      <c r="Q5851" t="s">
        <v>26</v>
      </c>
      <c r="R5851" t="s">
        <v>27</v>
      </c>
      <c r="S5851">
        <v>40</v>
      </c>
      <c r="T5851">
        <v>76.585226289098102</v>
      </c>
      <c r="U5851">
        <v>134.02414600592201</v>
      </c>
      <c r="V5851" t="s">
        <v>28</v>
      </c>
      <c r="W5851">
        <v>769.55154011858201</v>
      </c>
      <c r="X5851">
        <v>7695.5154011858203</v>
      </c>
      <c r="Y5851" t="s">
        <v>31</v>
      </c>
    </row>
    <row r="5852" spans="1:25" x14ac:dyDescent="0.35">
      <c r="A5852" t="s">
        <v>25</v>
      </c>
      <c r="B5852" s="1">
        <v>39362</v>
      </c>
      <c r="C5852">
        <v>15</v>
      </c>
      <c r="D5852">
        <v>75</v>
      </c>
      <c r="E5852">
        <v>180</v>
      </c>
      <c r="F5852">
        <v>4</v>
      </c>
      <c r="G5852">
        <v>0</v>
      </c>
      <c r="H5852">
        <v>78.243431287579895</v>
      </c>
      <c r="I5852">
        <v>3.3462538404604598</v>
      </c>
      <c r="J5852">
        <v>10.962</v>
      </c>
      <c r="K5852">
        <v>1.1755438012307</v>
      </c>
      <c r="L5852">
        <v>3.79577070408221</v>
      </c>
      <c r="M5852">
        <v>0.45161320881907702</v>
      </c>
      <c r="N5852">
        <v>6.6604849185124201E-3</v>
      </c>
      <c r="O5852">
        <v>8.2428207590392003E-2</v>
      </c>
      <c r="P5852">
        <v>1.5483456588407699E-3</v>
      </c>
      <c r="Q5852" t="s">
        <v>26</v>
      </c>
      <c r="R5852" t="s">
        <v>27</v>
      </c>
      <c r="S5852">
        <v>40</v>
      </c>
      <c r="T5852">
        <v>13.257502478886099</v>
      </c>
      <c r="U5852">
        <v>23.2006293380506</v>
      </c>
      <c r="V5852" t="s">
        <v>28</v>
      </c>
      <c r="W5852">
        <v>181.72240039649</v>
      </c>
      <c r="X5852">
        <v>1817.2240039649</v>
      </c>
      <c r="Y5852" t="s">
        <v>29</v>
      </c>
    </row>
    <row r="5853" spans="1:25" x14ac:dyDescent="0.35">
      <c r="A5853" t="s">
        <v>25</v>
      </c>
      <c r="B5853" s="1">
        <v>39363</v>
      </c>
      <c r="C5853">
        <v>15</v>
      </c>
      <c r="D5853">
        <v>87</v>
      </c>
      <c r="E5853">
        <v>0</v>
      </c>
      <c r="F5853">
        <v>24</v>
      </c>
      <c r="G5853">
        <v>5</v>
      </c>
      <c r="H5853">
        <v>49.1341409031726</v>
      </c>
      <c r="I5853">
        <v>1.7224534261412301</v>
      </c>
      <c r="J5853">
        <v>8.8312366233634005</v>
      </c>
      <c r="K5853">
        <v>0.492488817558074</v>
      </c>
      <c r="L5853">
        <v>2.3157441041040401</v>
      </c>
      <c r="M5853">
        <v>0.15931201640579201</v>
      </c>
      <c r="N5853">
        <v>1.05329205937922E-3</v>
      </c>
      <c r="O5853">
        <v>1.00435349775214E-3</v>
      </c>
      <c r="P5853" s="2">
        <v>5.69158200110165E-6</v>
      </c>
      <c r="Q5853" t="s">
        <v>26</v>
      </c>
      <c r="R5853" t="s">
        <v>27</v>
      </c>
      <c r="S5853">
        <v>40</v>
      </c>
      <c r="T5853">
        <v>3.0825624187915799</v>
      </c>
      <c r="U5853">
        <v>5.3944842328852696</v>
      </c>
      <c r="V5853" t="s">
        <v>26</v>
      </c>
      <c r="W5853">
        <v>51.830346124212099</v>
      </c>
      <c r="X5853">
        <v>0</v>
      </c>
      <c r="Y5853" t="s">
        <v>26</v>
      </c>
    </row>
    <row r="5854" spans="1:25" x14ac:dyDescent="0.35">
      <c r="A5854" t="s">
        <v>25</v>
      </c>
      <c r="B5854" s="1">
        <v>39364</v>
      </c>
      <c r="C5854">
        <v>16</v>
      </c>
      <c r="D5854">
        <v>57</v>
      </c>
      <c r="E5854">
        <v>320</v>
      </c>
      <c r="F5854">
        <v>7</v>
      </c>
      <c r="G5854">
        <v>0.4</v>
      </c>
      <c r="H5854">
        <v>70.457491413429295</v>
      </c>
      <c r="I5854">
        <v>3.1151116261412302</v>
      </c>
      <c r="J5854">
        <v>12.6652366233634</v>
      </c>
      <c r="K5854">
        <v>0.90303920948413197</v>
      </c>
      <c r="L5854">
        <v>3.85797639367527</v>
      </c>
      <c r="M5854">
        <v>0.34912566084708602</v>
      </c>
      <c r="N5854">
        <v>4.22324851765389E-3</v>
      </c>
      <c r="O5854">
        <v>4.0463845540050898E-2</v>
      </c>
      <c r="P5854">
        <v>7.9044675535010103E-4</v>
      </c>
      <c r="Q5854" t="s">
        <v>26</v>
      </c>
      <c r="R5854" t="s">
        <v>27</v>
      </c>
      <c r="S5854">
        <v>40</v>
      </c>
      <c r="T5854">
        <v>8.5360401429525794</v>
      </c>
      <c r="U5854">
        <v>14.938070250167</v>
      </c>
      <c r="V5854" t="s">
        <v>28</v>
      </c>
      <c r="W5854">
        <v>124.833882291477</v>
      </c>
      <c r="X5854">
        <v>1248.3388229147699</v>
      </c>
      <c r="Y5854" t="s">
        <v>29</v>
      </c>
    </row>
    <row r="5855" spans="1:25" x14ac:dyDescent="0.35">
      <c r="A5855" t="s">
        <v>25</v>
      </c>
      <c r="B5855" s="1">
        <v>39365</v>
      </c>
      <c r="C5855">
        <v>15</v>
      </c>
      <c r="D5855">
        <v>89</v>
      </c>
      <c r="E5855">
        <v>210</v>
      </c>
      <c r="F5855">
        <v>7</v>
      </c>
      <c r="G5855">
        <v>0.8</v>
      </c>
      <c r="H5855">
        <v>69.2657692797534</v>
      </c>
      <c r="I5855">
        <v>3.4505390261412301</v>
      </c>
      <c r="J5855">
        <v>16.319236623363398</v>
      </c>
      <c r="K5855">
        <v>0.869245602489917</v>
      </c>
      <c r="L5855">
        <v>4.5146397390219599</v>
      </c>
      <c r="M5855">
        <v>0.35805645715755402</v>
      </c>
      <c r="N5855">
        <v>4.4163458579139303E-3</v>
      </c>
      <c r="O5855">
        <v>5.5182130229167098E-2</v>
      </c>
      <c r="P5855">
        <v>1.5728350694528301E-3</v>
      </c>
      <c r="Q5855" t="s">
        <v>26</v>
      </c>
      <c r="R5855" t="s">
        <v>27</v>
      </c>
      <c r="S5855">
        <v>40</v>
      </c>
      <c r="T5855">
        <v>8.0081432844769207</v>
      </c>
      <c r="U5855">
        <v>14.0142507478346</v>
      </c>
      <c r="V5855" t="s">
        <v>28</v>
      </c>
      <c r="W5855">
        <v>118.187295002851</v>
      </c>
      <c r="X5855">
        <v>1181.8729500285101</v>
      </c>
      <c r="Y5855" t="s">
        <v>29</v>
      </c>
    </row>
    <row r="5856" spans="1:25" x14ac:dyDescent="0.35">
      <c r="A5856" t="s">
        <v>25</v>
      </c>
      <c r="B5856" s="1">
        <v>39366</v>
      </c>
      <c r="C5856">
        <v>17</v>
      </c>
      <c r="D5856">
        <v>82</v>
      </c>
      <c r="E5856">
        <v>220</v>
      </c>
      <c r="F5856">
        <v>4</v>
      </c>
      <c r="G5856">
        <v>10.6</v>
      </c>
      <c r="H5856">
        <v>34.248181650735297</v>
      </c>
      <c r="I5856">
        <v>1.7578320189096499</v>
      </c>
      <c r="J5856">
        <v>5.1876733565097304</v>
      </c>
      <c r="K5856">
        <v>1.2410953576682799E-2</v>
      </c>
      <c r="L5856">
        <v>1.90332230748904</v>
      </c>
      <c r="M5856">
        <v>3.7898812057387799E-3</v>
      </c>
      <c r="N5856" s="2">
        <v>1.4084330611701301E-6</v>
      </c>
      <c r="O5856" s="2">
        <v>5.9931130669491797E-9</v>
      </c>
      <c r="P5856" s="2">
        <v>2.1040148960731502E-11</v>
      </c>
      <c r="Q5856" t="s">
        <v>26</v>
      </c>
      <c r="R5856" t="s">
        <v>27</v>
      </c>
      <c r="S5856">
        <v>40</v>
      </c>
      <c r="T5856">
        <v>5.9910148723041502E-3</v>
      </c>
      <c r="U5856">
        <v>1.04842760265323E-2</v>
      </c>
      <c r="V5856" t="s">
        <v>26</v>
      </c>
      <c r="W5856">
        <v>0.214915936515712</v>
      </c>
      <c r="X5856">
        <v>0</v>
      </c>
      <c r="Y5856" t="s">
        <v>26</v>
      </c>
    </row>
    <row r="5857" spans="1:25" x14ac:dyDescent="0.35">
      <c r="A5857" t="s">
        <v>25</v>
      </c>
      <c r="B5857" s="1">
        <v>39367</v>
      </c>
      <c r="C5857">
        <v>12</v>
      </c>
      <c r="D5857">
        <v>89</v>
      </c>
      <c r="E5857">
        <v>300</v>
      </c>
      <c r="F5857">
        <v>11</v>
      </c>
      <c r="G5857">
        <v>6</v>
      </c>
      <c r="H5857">
        <v>25.713548181354199</v>
      </c>
      <c r="I5857">
        <v>0.56980042954492505</v>
      </c>
      <c r="J5857">
        <v>3.1139999999999999</v>
      </c>
      <c r="K5857">
        <v>1.6757647893259201E-3</v>
      </c>
      <c r="L5857">
        <v>0.78191390008547401</v>
      </c>
      <c r="M5857">
        <v>4.21124154443539E-4</v>
      </c>
      <c r="N5857" s="2">
        <v>2.8825368837545E-8</v>
      </c>
      <c r="O5857" s="2">
        <v>3.2981686609573899E-15</v>
      </c>
      <c r="P5857" s="2">
        <v>1.30161026608804E-18</v>
      </c>
      <c r="Q5857" t="s">
        <v>26</v>
      </c>
      <c r="R5857" t="s">
        <v>27</v>
      </c>
      <c r="S5857">
        <v>40</v>
      </c>
      <c r="T5857">
        <v>1.9921981848501099E-4</v>
      </c>
      <c r="U5857">
        <v>3.4863468234877E-4</v>
      </c>
      <c r="V5857" t="s">
        <v>26</v>
      </c>
      <c r="W5857">
        <v>1.0671614089282499E-2</v>
      </c>
      <c r="X5857">
        <v>0</v>
      </c>
      <c r="Y5857" t="s">
        <v>26</v>
      </c>
    </row>
    <row r="5858" spans="1:25" x14ac:dyDescent="0.35">
      <c r="A5858" t="s">
        <v>25</v>
      </c>
      <c r="B5858" s="1">
        <v>39368</v>
      </c>
      <c r="C5858">
        <v>16</v>
      </c>
      <c r="D5858">
        <v>69</v>
      </c>
      <c r="E5858">
        <v>290</v>
      </c>
      <c r="F5858">
        <v>22</v>
      </c>
      <c r="G5858">
        <v>0.8</v>
      </c>
      <c r="H5858">
        <v>58.560802469783901</v>
      </c>
      <c r="I5858">
        <v>1.5738098295449201</v>
      </c>
      <c r="J5858">
        <v>6.9480000000000004</v>
      </c>
      <c r="K5858">
        <v>1.12565569389724</v>
      </c>
      <c r="L5858">
        <v>2.0096128653715999</v>
      </c>
      <c r="M5858">
        <v>0.34906724263046601</v>
      </c>
      <c r="N5858">
        <v>4.2219978023909401E-3</v>
      </c>
      <c r="O5858">
        <v>5.3398303349022399E-3</v>
      </c>
      <c r="P5858" s="2">
        <v>2.1409337240820001E-5</v>
      </c>
      <c r="Q5858" t="s">
        <v>26</v>
      </c>
      <c r="R5858" t="s">
        <v>27</v>
      </c>
      <c r="S5858">
        <v>40</v>
      </c>
      <c r="T5858">
        <v>12.3334746266467</v>
      </c>
      <c r="U5858">
        <v>21.583580596631698</v>
      </c>
      <c r="V5858" t="s">
        <v>28</v>
      </c>
      <c r="W5858">
        <v>170.90406995105801</v>
      </c>
      <c r="X5858">
        <v>0</v>
      </c>
      <c r="Y5858" t="s">
        <v>26</v>
      </c>
    </row>
    <row r="5859" spans="1:25" x14ac:dyDescent="0.35">
      <c r="A5859" t="s">
        <v>25</v>
      </c>
      <c r="B5859" s="1">
        <v>39369</v>
      </c>
      <c r="C5859">
        <v>14</v>
      </c>
      <c r="D5859">
        <v>63</v>
      </c>
      <c r="E5859">
        <v>300</v>
      </c>
      <c r="F5859">
        <v>57</v>
      </c>
      <c r="G5859">
        <v>17</v>
      </c>
      <c r="H5859">
        <v>59.2128024941278</v>
      </c>
      <c r="I5859">
        <v>1.1429590992496901</v>
      </c>
      <c r="J5859">
        <v>3.4740000000000002</v>
      </c>
      <c r="K5859">
        <v>4.22775355896988</v>
      </c>
      <c r="L5859">
        <v>1.2542696158900399</v>
      </c>
      <c r="M5859">
        <v>1.5955818521895</v>
      </c>
      <c r="N5859">
        <v>6.2192167070193802E-2</v>
      </c>
      <c r="O5859">
        <v>6.9773901768562597E-3</v>
      </c>
      <c r="P5859" s="2">
        <v>8.8124320981339607E-6</v>
      </c>
      <c r="Q5859" t="s">
        <v>26</v>
      </c>
      <c r="R5859" t="s">
        <v>27</v>
      </c>
      <c r="S5859">
        <v>40</v>
      </c>
      <c r="T5859">
        <v>106.813999357398</v>
      </c>
      <c r="U5859">
        <v>186.924498875447</v>
      </c>
      <c r="V5859" t="s">
        <v>28</v>
      </c>
      <c r="W5859">
        <v>996.01808596364697</v>
      </c>
      <c r="X5859">
        <v>0</v>
      </c>
      <c r="Y5859" t="s">
        <v>26</v>
      </c>
    </row>
    <row r="5860" spans="1:25" x14ac:dyDescent="0.35">
      <c r="A5860" t="s">
        <v>25</v>
      </c>
      <c r="B5860" s="1">
        <v>39370</v>
      </c>
      <c r="C5860">
        <v>12</v>
      </c>
      <c r="D5860">
        <v>85</v>
      </c>
      <c r="E5860">
        <v>320</v>
      </c>
      <c r="F5860">
        <v>26</v>
      </c>
      <c r="G5860">
        <v>0</v>
      </c>
      <c r="H5860">
        <v>68.876508943715507</v>
      </c>
      <c r="I5860">
        <v>1.5151300992496901</v>
      </c>
      <c r="J5860">
        <v>6.5880000000000001</v>
      </c>
      <c r="K5860">
        <v>2.2365725511374301</v>
      </c>
      <c r="L5860">
        <v>1.9240256760610801</v>
      </c>
      <c r="M5860">
        <v>0.68504446749888304</v>
      </c>
      <c r="N5860">
        <v>1.39248688982115E-2</v>
      </c>
      <c r="O5860">
        <v>2.8721331252859899E-2</v>
      </c>
      <c r="P5860">
        <v>1.03535173047453E-4</v>
      </c>
      <c r="Q5860" t="s">
        <v>26</v>
      </c>
      <c r="R5860" t="s">
        <v>27</v>
      </c>
      <c r="S5860">
        <v>40</v>
      </c>
      <c r="T5860">
        <v>38.350803455240197</v>
      </c>
      <c r="U5860">
        <v>67.113906046670294</v>
      </c>
      <c r="V5860" t="s">
        <v>28</v>
      </c>
      <c r="W5860">
        <v>441.41488316673002</v>
      </c>
      <c r="X5860">
        <v>4414.1488316673003</v>
      </c>
      <c r="Y5860" t="s">
        <v>31</v>
      </c>
    </row>
    <row r="5861" spans="1:25" x14ac:dyDescent="0.35">
      <c r="A5861" t="s">
        <v>25</v>
      </c>
      <c r="B5861" s="1">
        <v>39371</v>
      </c>
      <c r="C5861">
        <v>14</v>
      </c>
      <c r="D5861">
        <v>80</v>
      </c>
      <c r="E5861">
        <v>290</v>
      </c>
      <c r="F5861">
        <v>28</v>
      </c>
      <c r="G5861">
        <v>4.4000000000000004</v>
      </c>
      <c r="H5861">
        <v>54.821110427772297</v>
      </c>
      <c r="I5861">
        <v>0.79231630861521196</v>
      </c>
      <c r="J5861">
        <v>5.3233459618888102</v>
      </c>
      <c r="K5861">
        <v>1.1237923442722799</v>
      </c>
      <c r="L5861">
        <v>1.1549000178770199</v>
      </c>
      <c r="M5861">
        <v>0.30380063113835198</v>
      </c>
      <c r="N5861">
        <v>3.3018006831869299E-3</v>
      </c>
      <c r="O5861" s="2">
        <v>8.73019598458516E-5</v>
      </c>
      <c r="P5861" s="2">
        <v>9.0016551734321705E-8</v>
      </c>
      <c r="Q5861" t="s">
        <v>26</v>
      </c>
      <c r="R5861" t="s">
        <v>27</v>
      </c>
      <c r="S5861">
        <v>40</v>
      </c>
      <c r="T5861">
        <v>12.2994645782224</v>
      </c>
      <c r="U5861">
        <v>21.524063011889101</v>
      </c>
      <c r="V5861" t="s">
        <v>28</v>
      </c>
      <c r="W5861">
        <v>170.503267432135</v>
      </c>
      <c r="X5861">
        <v>0</v>
      </c>
      <c r="Y5861" t="s">
        <v>26</v>
      </c>
    </row>
    <row r="5862" spans="1:25" x14ac:dyDescent="0.35">
      <c r="A5862" t="s">
        <v>25</v>
      </c>
      <c r="B5862" s="1">
        <v>39372</v>
      </c>
      <c r="C5862">
        <v>14</v>
      </c>
      <c r="D5862">
        <v>82</v>
      </c>
      <c r="E5862">
        <v>290</v>
      </c>
      <c r="F5862">
        <v>30</v>
      </c>
      <c r="G5862">
        <v>4.8</v>
      </c>
      <c r="H5862">
        <v>49.185476112494896</v>
      </c>
      <c r="I5862">
        <v>0.27339035593400601</v>
      </c>
      <c r="J5862">
        <v>3.4740000000000002</v>
      </c>
      <c r="K5862">
        <v>0.67071803814320796</v>
      </c>
      <c r="L5862">
        <v>0.45689169182526701</v>
      </c>
      <c r="M5862">
        <v>0.15642299515063901</v>
      </c>
      <c r="N5862">
        <v>1.0197200566559601E-3</v>
      </c>
      <c r="O5862" s="2">
        <v>7.6235586456145803E-12</v>
      </c>
      <c r="P5862" s="2">
        <v>7.9849565326922404E-16</v>
      </c>
      <c r="Q5862" t="s">
        <v>26</v>
      </c>
      <c r="R5862" t="s">
        <v>27</v>
      </c>
      <c r="S5862">
        <v>40</v>
      </c>
      <c r="T5862">
        <v>5.1839531155179204</v>
      </c>
      <c r="U5862">
        <v>9.07191795215636</v>
      </c>
      <c r="V5862" t="s">
        <v>26</v>
      </c>
      <c r="W5862">
        <v>81.292503804133005</v>
      </c>
      <c r="X5862">
        <v>0</v>
      </c>
      <c r="Y5862" t="s">
        <v>26</v>
      </c>
    </row>
    <row r="5863" spans="1:25" x14ac:dyDescent="0.35">
      <c r="A5863" t="s">
        <v>25</v>
      </c>
      <c r="B5863" s="1">
        <v>39373</v>
      </c>
      <c r="C5863">
        <v>12</v>
      </c>
      <c r="D5863">
        <v>75</v>
      </c>
      <c r="E5863">
        <v>100</v>
      </c>
      <c r="F5863">
        <v>7</v>
      </c>
      <c r="G5863">
        <v>5.6</v>
      </c>
      <c r="H5863">
        <v>39.170726740044003</v>
      </c>
      <c r="I5863">
        <v>5.54227548080444E-2</v>
      </c>
      <c r="J5863">
        <v>3.1139999999999999</v>
      </c>
      <c r="K5863">
        <v>4.1912612771840503E-2</v>
      </c>
      <c r="L5863">
        <v>0.106123560304809</v>
      </c>
      <c r="M5863">
        <v>8.8098893964556804E-3</v>
      </c>
      <c r="N5863" s="2">
        <v>6.2685430292440602E-6</v>
      </c>
      <c r="O5863" s="2">
        <v>1.77214402304998E-50</v>
      </c>
      <c r="P5863" s="2">
        <v>5.0015295085262401E-56</v>
      </c>
      <c r="Q5863" t="s">
        <v>26</v>
      </c>
      <c r="R5863" t="s">
        <v>27</v>
      </c>
      <c r="S5863">
        <v>40</v>
      </c>
      <c r="T5863">
        <v>4.7384530458228602E-2</v>
      </c>
      <c r="U5863">
        <v>8.2922928301900095E-2</v>
      </c>
      <c r="V5863" t="s">
        <v>26</v>
      </c>
      <c r="W5863">
        <v>1.3308144285797501</v>
      </c>
      <c r="X5863">
        <v>0</v>
      </c>
      <c r="Y5863" t="s">
        <v>26</v>
      </c>
    </row>
    <row r="5864" spans="1:25" x14ac:dyDescent="0.35">
      <c r="A5864" t="s">
        <v>25</v>
      </c>
      <c r="B5864" s="1">
        <v>39374</v>
      </c>
      <c r="C5864">
        <v>11</v>
      </c>
      <c r="D5864">
        <v>52</v>
      </c>
      <c r="E5864">
        <v>300</v>
      </c>
      <c r="F5864">
        <v>13</v>
      </c>
      <c r="G5864">
        <v>0</v>
      </c>
      <c r="H5864">
        <v>65.345287644000607</v>
      </c>
      <c r="I5864">
        <v>1.1554579548080399</v>
      </c>
      <c r="J5864">
        <v>6.048</v>
      </c>
      <c r="K5864">
        <v>1.0286949075956899</v>
      </c>
      <c r="L5864">
        <v>1.56394481352369</v>
      </c>
      <c r="M5864">
        <v>0.29820582985841199</v>
      </c>
      <c r="N5864">
        <v>3.1949381366075799E-3</v>
      </c>
      <c r="O5864">
        <v>8.4733824785759903E-4</v>
      </c>
      <c r="P5864" s="2">
        <v>1.83926003253029E-6</v>
      </c>
      <c r="Q5864" t="s">
        <v>26</v>
      </c>
      <c r="R5864" t="s">
        <v>27</v>
      </c>
      <c r="S5864">
        <v>40</v>
      </c>
      <c r="T5864">
        <v>10.6127531178466</v>
      </c>
      <c r="U5864">
        <v>18.572317956231501</v>
      </c>
      <c r="V5864" t="s">
        <v>28</v>
      </c>
      <c r="W5864">
        <v>150.374936961918</v>
      </c>
      <c r="X5864">
        <v>1503.74936961918</v>
      </c>
      <c r="Y5864" t="s">
        <v>29</v>
      </c>
    </row>
    <row r="5865" spans="1:25" x14ac:dyDescent="0.35">
      <c r="A5865" t="s">
        <v>25</v>
      </c>
      <c r="B5865" s="1">
        <v>39375</v>
      </c>
      <c r="C5865">
        <v>12</v>
      </c>
      <c r="D5865">
        <v>69</v>
      </c>
      <c r="E5865">
        <v>300</v>
      </c>
      <c r="F5865">
        <v>24</v>
      </c>
      <c r="G5865">
        <v>0</v>
      </c>
      <c r="H5865">
        <v>76.352490000588602</v>
      </c>
      <c r="I5865">
        <v>1.9246113548080399</v>
      </c>
      <c r="J5865">
        <v>9.1620000000000008</v>
      </c>
      <c r="K5865">
        <v>2.78592761614861</v>
      </c>
      <c r="L5865">
        <v>2.5238134198275501</v>
      </c>
      <c r="M5865">
        <v>0.926000435945872</v>
      </c>
      <c r="N5865">
        <v>2.3739453248766799E-2</v>
      </c>
      <c r="O5865">
        <v>0.206632537575314</v>
      </c>
      <c r="P5865">
        <v>1.4439592964881399E-3</v>
      </c>
      <c r="Q5865" t="s">
        <v>26</v>
      </c>
      <c r="R5865" t="s">
        <v>27</v>
      </c>
      <c r="S5865">
        <v>40</v>
      </c>
      <c r="T5865">
        <v>54.8199004358815</v>
      </c>
      <c r="U5865">
        <v>95.934825762792599</v>
      </c>
      <c r="V5865" t="s">
        <v>28</v>
      </c>
      <c r="W5865">
        <v>589.90450992623596</v>
      </c>
      <c r="X5865">
        <v>5899.0450992623601</v>
      </c>
      <c r="Y5865" t="s">
        <v>31</v>
      </c>
    </row>
    <row r="5866" spans="1:25" x14ac:dyDescent="0.35">
      <c r="A5866" t="s">
        <v>25</v>
      </c>
      <c r="B5866" s="1">
        <v>39376</v>
      </c>
      <c r="C5866">
        <v>16</v>
      </c>
      <c r="D5866">
        <v>65</v>
      </c>
      <c r="E5866">
        <v>290</v>
      </c>
      <c r="F5866">
        <v>20</v>
      </c>
      <c r="G5866">
        <v>0.8</v>
      </c>
      <c r="H5866">
        <v>79.868317757083105</v>
      </c>
      <c r="I5866">
        <v>3.0581703548080399</v>
      </c>
      <c r="J5866">
        <v>12.996</v>
      </c>
      <c r="K5866">
        <v>3.0702117924197601</v>
      </c>
      <c r="L5866">
        <v>3.8508950058607598</v>
      </c>
      <c r="M5866">
        <v>1.6569485605705301</v>
      </c>
      <c r="N5866">
        <v>6.6488399718821201E-2</v>
      </c>
      <c r="O5866">
        <v>1.2279759183294601</v>
      </c>
      <c r="P5866">
        <v>2.3882117552147499E-2</v>
      </c>
      <c r="Q5866" t="s">
        <v>26</v>
      </c>
      <c r="R5866" t="s">
        <v>27</v>
      </c>
      <c r="S5866">
        <v>40</v>
      </c>
      <c r="T5866">
        <v>64.130614957945198</v>
      </c>
      <c r="U5866">
        <v>112.228576176404</v>
      </c>
      <c r="V5866" t="s">
        <v>28</v>
      </c>
      <c r="W5866">
        <v>668.76107609036399</v>
      </c>
      <c r="X5866">
        <v>6687.6107609036399</v>
      </c>
      <c r="Y5866" t="s">
        <v>31</v>
      </c>
    </row>
    <row r="5867" spans="1:25" x14ac:dyDescent="0.35">
      <c r="A5867" t="s">
        <v>25</v>
      </c>
      <c r="B5867" s="1">
        <v>39377</v>
      </c>
      <c r="C5867">
        <v>17</v>
      </c>
      <c r="D5867">
        <v>70</v>
      </c>
      <c r="E5867">
        <v>300</v>
      </c>
      <c r="F5867">
        <v>17</v>
      </c>
      <c r="G5867">
        <v>1.4</v>
      </c>
      <c r="H5867">
        <v>75.914164651582496</v>
      </c>
      <c r="I5867">
        <v>4.0866123548080404</v>
      </c>
      <c r="J5867">
        <v>17.010000000000002</v>
      </c>
      <c r="K5867">
        <v>1.9027697773152601</v>
      </c>
      <c r="L5867">
        <v>5.10628962931332</v>
      </c>
      <c r="M5867">
        <v>0.82602336098657003</v>
      </c>
      <c r="N5867">
        <v>1.93930147575095E-2</v>
      </c>
      <c r="O5867">
        <v>0.68237124031200702</v>
      </c>
      <c r="P5867">
        <v>2.6112649835190099E-2</v>
      </c>
      <c r="Q5867" t="s">
        <v>26</v>
      </c>
      <c r="R5867" t="s">
        <v>27</v>
      </c>
      <c r="S5867">
        <v>40</v>
      </c>
      <c r="T5867">
        <v>29.423935053887501</v>
      </c>
      <c r="U5867">
        <v>51.491886344303197</v>
      </c>
      <c r="V5867" t="s">
        <v>28</v>
      </c>
      <c r="W5867">
        <v>354.85401894129001</v>
      </c>
      <c r="X5867">
        <v>3548.5401894129</v>
      </c>
      <c r="Y5867" t="s">
        <v>32</v>
      </c>
    </row>
    <row r="5868" spans="1:25" x14ac:dyDescent="0.35">
      <c r="A5868" t="s">
        <v>25</v>
      </c>
      <c r="B5868" s="1">
        <v>39378</v>
      </c>
      <c r="C5868">
        <v>15</v>
      </c>
      <c r="D5868">
        <v>80</v>
      </c>
      <c r="E5868">
        <v>310</v>
      </c>
      <c r="F5868">
        <v>37</v>
      </c>
      <c r="G5868">
        <v>0</v>
      </c>
      <c r="H5868">
        <v>79.25739811871</v>
      </c>
      <c r="I5868">
        <v>4.69648035480804</v>
      </c>
      <c r="J5868">
        <v>20.664000000000001</v>
      </c>
      <c r="K5868">
        <v>6.8034816691964304</v>
      </c>
      <c r="L5868">
        <v>5.9896601406736503</v>
      </c>
      <c r="M5868">
        <v>5.6947269056916401</v>
      </c>
      <c r="N5868">
        <v>0.59122928919974405</v>
      </c>
      <c r="O5868">
        <v>24.739357414137501</v>
      </c>
      <c r="P5868">
        <v>1.38383404503249</v>
      </c>
      <c r="Q5868" t="s">
        <v>26</v>
      </c>
      <c r="R5868" t="s">
        <v>27</v>
      </c>
      <c r="S5868">
        <v>40</v>
      </c>
      <c r="T5868">
        <v>222.67721249927101</v>
      </c>
      <c r="U5868">
        <v>389.68512187372397</v>
      </c>
      <c r="V5868" t="s">
        <v>28</v>
      </c>
      <c r="W5868">
        <v>1705.9810272477</v>
      </c>
      <c r="X5868">
        <v>17059.810272477</v>
      </c>
      <c r="Y5868" t="s">
        <v>30</v>
      </c>
    </row>
    <row r="5869" spans="1:25" x14ac:dyDescent="0.35">
      <c r="A5869" t="s">
        <v>25</v>
      </c>
      <c r="B5869" s="1">
        <v>39379</v>
      </c>
      <c r="C5869">
        <v>15</v>
      </c>
      <c r="D5869">
        <v>68</v>
      </c>
      <c r="E5869">
        <v>290</v>
      </c>
      <c r="F5869">
        <v>32</v>
      </c>
      <c r="G5869">
        <v>0</v>
      </c>
      <c r="H5869">
        <v>82.327900023073497</v>
      </c>
      <c r="I5869">
        <v>5.6722691548080402</v>
      </c>
      <c r="J5869">
        <v>24.318000000000001</v>
      </c>
      <c r="K5869">
        <v>7.4338340376736198</v>
      </c>
      <c r="L5869">
        <v>7.1658699359025499</v>
      </c>
      <c r="M5869">
        <v>6.71889261015939</v>
      </c>
      <c r="N5869">
        <v>0.792293024818153</v>
      </c>
      <c r="O5869">
        <v>40.913783665825299</v>
      </c>
      <c r="P5869">
        <v>3.4945476113763698</v>
      </c>
      <c r="Q5869" t="s">
        <v>26</v>
      </c>
      <c r="R5869" t="s">
        <v>27</v>
      </c>
      <c r="S5869">
        <v>40</v>
      </c>
      <c r="T5869">
        <v>254.26588674483401</v>
      </c>
      <c r="U5869">
        <v>444.96530180346002</v>
      </c>
      <c r="V5869" t="s">
        <v>28</v>
      </c>
      <c r="W5869">
        <v>1868.8755944439499</v>
      </c>
      <c r="X5869">
        <v>18688.755944439501</v>
      </c>
      <c r="Y5869" t="s">
        <v>30</v>
      </c>
    </row>
    <row r="5870" spans="1:25" x14ac:dyDescent="0.35">
      <c r="A5870" t="s">
        <v>25</v>
      </c>
      <c r="B5870" s="1">
        <v>39380</v>
      </c>
      <c r="C5870">
        <v>15</v>
      </c>
      <c r="D5870">
        <v>64</v>
      </c>
      <c r="E5870">
        <v>320</v>
      </c>
      <c r="F5870">
        <v>15</v>
      </c>
      <c r="G5870">
        <v>0</v>
      </c>
      <c r="H5870">
        <v>83.560945187790907</v>
      </c>
      <c r="I5870">
        <v>6.7700315548080399</v>
      </c>
      <c r="J5870">
        <v>27.972000000000001</v>
      </c>
      <c r="K5870">
        <v>3.6936240064786099</v>
      </c>
      <c r="L5870">
        <v>8.4357970427264704</v>
      </c>
      <c r="M5870">
        <v>3.5661645484523801</v>
      </c>
      <c r="N5870">
        <v>0.25820541367769501</v>
      </c>
      <c r="O5870">
        <v>9.6138728080882707</v>
      </c>
      <c r="P5870">
        <v>1.2026879983632299</v>
      </c>
      <c r="Q5870" t="s">
        <v>26</v>
      </c>
      <c r="R5870" t="s">
        <v>27</v>
      </c>
      <c r="S5870">
        <v>40</v>
      </c>
      <c r="T5870">
        <v>86.228933063605595</v>
      </c>
      <c r="U5870">
        <v>150.90063286130999</v>
      </c>
      <c r="V5870" t="s">
        <v>28</v>
      </c>
      <c r="W5870">
        <v>844.37239217860395</v>
      </c>
      <c r="X5870">
        <v>8443.7239217860406</v>
      </c>
      <c r="Y5870" t="s">
        <v>31</v>
      </c>
    </row>
    <row r="5871" spans="1:25" x14ac:dyDescent="0.35">
      <c r="A5871" t="s">
        <v>25</v>
      </c>
      <c r="B5871" s="1">
        <v>39381</v>
      </c>
      <c r="C5871">
        <v>14</v>
      </c>
      <c r="D5871">
        <v>80</v>
      </c>
      <c r="E5871">
        <v>320</v>
      </c>
      <c r="F5871">
        <v>22</v>
      </c>
      <c r="G5871">
        <v>0</v>
      </c>
      <c r="H5871">
        <v>82.578284951184799</v>
      </c>
      <c r="I5871">
        <v>7.34201955480804</v>
      </c>
      <c r="J5871">
        <v>31.446000000000002</v>
      </c>
      <c r="K5871">
        <v>4.6333615318621399</v>
      </c>
      <c r="L5871">
        <v>9.2719792888004093</v>
      </c>
      <c r="M5871">
        <v>4.8164282379744296</v>
      </c>
      <c r="N5871">
        <v>0.43953384301267501</v>
      </c>
      <c r="O5871">
        <v>19.220698185478501</v>
      </c>
      <c r="P5871">
        <v>2.9940331012886801</v>
      </c>
      <c r="Q5871" t="s">
        <v>26</v>
      </c>
      <c r="R5871" t="s">
        <v>27</v>
      </c>
      <c r="S5871">
        <v>40</v>
      </c>
      <c r="T5871">
        <v>123.355948012727</v>
      </c>
      <c r="U5871">
        <v>215.87290902227201</v>
      </c>
      <c r="V5871" t="s">
        <v>28</v>
      </c>
      <c r="W5871">
        <v>1110.98425009025</v>
      </c>
      <c r="X5871">
        <v>11109.8425009025</v>
      </c>
      <c r="Y5871" t="s">
        <v>30</v>
      </c>
    </row>
    <row r="5872" spans="1:25" x14ac:dyDescent="0.35">
      <c r="A5872" t="s">
        <v>25</v>
      </c>
      <c r="B5872" s="1">
        <v>39382</v>
      </c>
      <c r="C5872">
        <v>13</v>
      </c>
      <c r="D5872">
        <v>44</v>
      </c>
      <c r="E5872">
        <v>190</v>
      </c>
      <c r="F5872">
        <v>11</v>
      </c>
      <c r="G5872">
        <v>0.6</v>
      </c>
      <c r="H5872">
        <v>85.033803381475295</v>
      </c>
      <c r="I5872">
        <v>8.8375219548080395</v>
      </c>
      <c r="J5872">
        <v>34.74</v>
      </c>
      <c r="K5872">
        <v>3.6814044197087998</v>
      </c>
      <c r="L5872">
        <v>10.8039753213901</v>
      </c>
      <c r="M5872">
        <v>4.12074278586228</v>
      </c>
      <c r="N5872">
        <v>0.33348442184312899</v>
      </c>
      <c r="O5872">
        <v>12.737716424719601</v>
      </c>
      <c r="P5872">
        <v>2.8202795555411799</v>
      </c>
      <c r="Q5872" t="s">
        <v>26</v>
      </c>
      <c r="R5872" t="s">
        <v>27</v>
      </c>
      <c r="S5872">
        <v>40</v>
      </c>
      <c r="T5872">
        <v>85.775041004676197</v>
      </c>
      <c r="U5872">
        <v>150.10632175818299</v>
      </c>
      <c r="V5872" t="s">
        <v>28</v>
      </c>
      <c r="W5872">
        <v>840.908812698068</v>
      </c>
      <c r="X5872">
        <v>8409.0881269806796</v>
      </c>
      <c r="Y5872" t="s">
        <v>31</v>
      </c>
    </row>
    <row r="5873" spans="1:25" x14ac:dyDescent="0.35">
      <c r="A5873" t="s">
        <v>25</v>
      </c>
      <c r="B5873" s="1">
        <v>39383</v>
      </c>
      <c r="C5873">
        <v>12</v>
      </c>
      <c r="D5873">
        <v>47</v>
      </c>
      <c r="E5873">
        <v>310</v>
      </c>
      <c r="F5873">
        <v>7</v>
      </c>
      <c r="G5873">
        <v>0</v>
      </c>
      <c r="H5873">
        <v>86.008967286485998</v>
      </c>
      <c r="I5873">
        <v>10.152526154807999</v>
      </c>
      <c r="J5873">
        <v>37.853999999999999</v>
      </c>
      <c r="K5873">
        <v>3.4466737146520301</v>
      </c>
      <c r="L5873">
        <v>12.1550346578326</v>
      </c>
      <c r="M5873">
        <v>4.1212667521324402</v>
      </c>
      <c r="N5873">
        <v>0.33355948000093799</v>
      </c>
      <c r="O5873">
        <v>12.043562557505799</v>
      </c>
      <c r="P5873">
        <v>3.4860339390016302</v>
      </c>
      <c r="Q5873" t="s">
        <v>26</v>
      </c>
      <c r="R5873" t="s">
        <v>27</v>
      </c>
      <c r="S5873">
        <v>40</v>
      </c>
      <c r="T5873">
        <v>77.212563777469398</v>
      </c>
      <c r="U5873">
        <v>135.12198661057101</v>
      </c>
      <c r="V5873" t="s">
        <v>28</v>
      </c>
      <c r="W5873">
        <v>774.49985121323095</v>
      </c>
      <c r="X5873">
        <v>7744.9985121323098</v>
      </c>
      <c r="Y5873" t="s">
        <v>31</v>
      </c>
    </row>
    <row r="5874" spans="1:25" x14ac:dyDescent="0.35">
      <c r="A5874" t="s">
        <v>25</v>
      </c>
      <c r="B5874" s="1">
        <v>39384</v>
      </c>
      <c r="C5874">
        <v>15</v>
      </c>
      <c r="D5874">
        <v>60</v>
      </c>
      <c r="E5874">
        <v>300</v>
      </c>
      <c r="F5874">
        <v>9</v>
      </c>
      <c r="G5874">
        <v>0</v>
      </c>
      <c r="H5874">
        <v>86.008965870669599</v>
      </c>
      <c r="I5874">
        <v>11.372262154808</v>
      </c>
      <c r="J5874">
        <v>41.508000000000003</v>
      </c>
      <c r="K5874">
        <v>3.8121351019988201</v>
      </c>
      <c r="L5874">
        <v>13.498682664390399</v>
      </c>
      <c r="M5874">
        <v>4.8859449452020201</v>
      </c>
      <c r="N5874">
        <v>0.45082487529760601</v>
      </c>
      <c r="O5874">
        <v>17.1243461967012</v>
      </c>
      <c r="P5874">
        <v>6.27595254252501</v>
      </c>
      <c r="Q5874" t="s">
        <v>26</v>
      </c>
      <c r="R5874" t="s">
        <v>27</v>
      </c>
      <c r="S5874">
        <v>40</v>
      </c>
      <c r="T5874">
        <v>90.671718744832404</v>
      </c>
      <c r="U5874">
        <v>158.67550780345701</v>
      </c>
      <c r="V5874" t="s">
        <v>28</v>
      </c>
      <c r="W5874">
        <v>877.98713117416105</v>
      </c>
      <c r="X5874">
        <v>8779.87131174161</v>
      </c>
      <c r="Y5874" t="s">
        <v>31</v>
      </c>
    </row>
    <row r="5875" spans="1:25" x14ac:dyDescent="0.35">
      <c r="A5875" t="s">
        <v>25</v>
      </c>
      <c r="B5875" s="1">
        <v>39385</v>
      </c>
      <c r="C5875">
        <v>16</v>
      </c>
      <c r="D5875">
        <v>81</v>
      </c>
      <c r="E5875">
        <v>290</v>
      </c>
      <c r="F5875">
        <v>26</v>
      </c>
      <c r="G5875">
        <v>0</v>
      </c>
      <c r="H5875">
        <v>82.969234031429394</v>
      </c>
      <c r="I5875">
        <v>11.987622754807999</v>
      </c>
      <c r="J5875">
        <v>45.341999999999999</v>
      </c>
      <c r="K5875">
        <v>5.9553693463118602</v>
      </c>
      <c r="L5875">
        <v>14.434607969024199</v>
      </c>
      <c r="M5875">
        <v>7.7574782769890698</v>
      </c>
      <c r="N5875">
        <v>1.0218197900380099</v>
      </c>
      <c r="O5875">
        <v>54.158728350197897</v>
      </c>
      <c r="P5875">
        <v>23.050813011004699</v>
      </c>
      <c r="Q5875" t="s">
        <v>28</v>
      </c>
      <c r="R5875" t="s">
        <v>27</v>
      </c>
      <c r="S5875">
        <v>40</v>
      </c>
      <c r="T5875">
        <v>181.93987454237401</v>
      </c>
      <c r="U5875">
        <v>318.39478044915398</v>
      </c>
      <c r="V5875" t="s">
        <v>28</v>
      </c>
      <c r="W5875">
        <v>1478.93079842106</v>
      </c>
      <c r="X5875">
        <v>14789.3079842106</v>
      </c>
      <c r="Y5875" t="s">
        <v>30</v>
      </c>
    </row>
    <row r="5876" spans="1:25" x14ac:dyDescent="0.35">
      <c r="A5876" t="s">
        <v>25</v>
      </c>
      <c r="B5876" s="1">
        <v>39386</v>
      </c>
      <c r="C5876">
        <v>17</v>
      </c>
      <c r="D5876">
        <v>69</v>
      </c>
      <c r="E5876">
        <v>290</v>
      </c>
      <c r="F5876">
        <v>22</v>
      </c>
      <c r="G5876">
        <v>0</v>
      </c>
      <c r="H5876">
        <v>83.407213856107703</v>
      </c>
      <c r="I5876">
        <v>13.050346154808</v>
      </c>
      <c r="J5876">
        <v>49.356000000000002</v>
      </c>
      <c r="K5876">
        <v>5.1512741442569503</v>
      </c>
      <c r="L5876">
        <v>15.713545471940099</v>
      </c>
      <c r="M5876">
        <v>7.1243783661188198</v>
      </c>
      <c r="N5876">
        <v>0.87888297529626103</v>
      </c>
      <c r="O5876">
        <v>40.815125856857897</v>
      </c>
      <c r="P5876">
        <v>20.9602343900332</v>
      </c>
      <c r="Q5876" t="s">
        <v>28</v>
      </c>
      <c r="R5876" t="s">
        <v>27</v>
      </c>
      <c r="S5876">
        <v>40</v>
      </c>
      <c r="T5876">
        <v>145.50931950036801</v>
      </c>
      <c r="U5876">
        <v>254.64130912564301</v>
      </c>
      <c r="V5876" t="s">
        <v>28</v>
      </c>
      <c r="W5876">
        <v>1256.7131630502499</v>
      </c>
      <c r="X5876">
        <v>12567.131630502499</v>
      </c>
      <c r="Y5876" t="s">
        <v>30</v>
      </c>
    </row>
    <row r="5877" spans="1:25" x14ac:dyDescent="0.35">
      <c r="A5877" t="s">
        <v>25</v>
      </c>
      <c r="B5877" s="1">
        <v>39387</v>
      </c>
      <c r="C5877">
        <v>14</v>
      </c>
      <c r="D5877">
        <v>96</v>
      </c>
      <c r="E5877">
        <v>280</v>
      </c>
      <c r="F5877">
        <v>9</v>
      </c>
      <c r="G5877">
        <v>10.199999999999999</v>
      </c>
      <c r="H5877">
        <v>24.806406218102001</v>
      </c>
      <c r="I5877">
        <v>6.4112649487500901</v>
      </c>
      <c r="J5877">
        <v>38.5671046740379</v>
      </c>
      <c r="K5877">
        <v>1.1299704231953001E-3</v>
      </c>
      <c r="L5877">
        <v>9.0580718714496893</v>
      </c>
      <c r="M5877">
        <v>6.4660771369669603E-4</v>
      </c>
      <c r="N5877" s="2">
        <v>6.1574835997793606E-8</v>
      </c>
      <c r="O5877" s="2">
        <v>4.6440910599081001E-10</v>
      </c>
      <c r="P5877" s="2">
        <v>6.8537225257901006E-11</v>
      </c>
      <c r="Q5877" t="s">
        <v>26</v>
      </c>
      <c r="R5877" t="s">
        <v>27</v>
      </c>
      <c r="S5877">
        <v>50</v>
      </c>
      <c r="T5877">
        <v>1.2805265523847901E-4</v>
      </c>
      <c r="U5877">
        <v>2.2409214666733901E-4</v>
      </c>
      <c r="V5877" t="s">
        <v>26</v>
      </c>
      <c r="W5877">
        <v>5.9092030277723001E-3</v>
      </c>
      <c r="X5877">
        <v>0</v>
      </c>
      <c r="Y5877" t="s">
        <v>26</v>
      </c>
    </row>
    <row r="5878" spans="1:25" x14ac:dyDescent="0.35">
      <c r="A5878" t="s">
        <v>25</v>
      </c>
      <c r="B5878" s="1">
        <v>39388</v>
      </c>
      <c r="C5878">
        <v>16</v>
      </c>
      <c r="D5878">
        <v>59</v>
      </c>
      <c r="E5878">
        <v>330</v>
      </c>
      <c r="F5878">
        <v>7</v>
      </c>
      <c r="G5878">
        <v>0.2</v>
      </c>
      <c r="H5878">
        <v>55.868520155471501</v>
      </c>
      <c r="I5878">
        <v>7.8984943567500903</v>
      </c>
      <c r="J5878">
        <v>43.851104674037899</v>
      </c>
      <c r="K5878">
        <v>0.42820083295140998</v>
      </c>
      <c r="L5878">
        <v>10.892207118194699</v>
      </c>
      <c r="M5878">
        <v>0.27067291374008601</v>
      </c>
      <c r="N5878">
        <v>2.6915112325254999E-3</v>
      </c>
      <c r="O5878">
        <v>2.9547905748961802E-2</v>
      </c>
      <c r="P5878">
        <v>6.6649746302498997E-3</v>
      </c>
      <c r="Q5878" t="s">
        <v>26</v>
      </c>
      <c r="R5878" t="s">
        <v>27</v>
      </c>
      <c r="S5878">
        <v>50</v>
      </c>
      <c r="T5878">
        <v>3.0581893020339499</v>
      </c>
      <c r="U5878">
        <v>5.35183127855941</v>
      </c>
      <c r="V5878" t="s">
        <v>26</v>
      </c>
      <c r="W5878">
        <v>42.221993862923703</v>
      </c>
      <c r="X5878">
        <v>0</v>
      </c>
      <c r="Y5878" t="s">
        <v>26</v>
      </c>
    </row>
    <row r="5879" spans="1:25" x14ac:dyDescent="0.35">
      <c r="A5879" t="s">
        <v>25</v>
      </c>
      <c r="B5879" s="1">
        <v>39389</v>
      </c>
      <c r="C5879">
        <v>16</v>
      </c>
      <c r="D5879">
        <v>71</v>
      </c>
      <c r="E5879">
        <v>300</v>
      </c>
      <c r="F5879">
        <v>7</v>
      </c>
      <c r="G5879">
        <v>0</v>
      </c>
      <c r="H5879">
        <v>70.136979095745602</v>
      </c>
      <c r="I5879">
        <v>8.9504371087500907</v>
      </c>
      <c r="J5879">
        <v>49.135104674037898</v>
      </c>
      <c r="K5879">
        <v>0.89370851944787399</v>
      </c>
      <c r="L5879">
        <v>12.2996308249335</v>
      </c>
      <c r="M5879">
        <v>0.60482344211547001</v>
      </c>
      <c r="N5879">
        <v>1.1169958341585001E-2</v>
      </c>
      <c r="O5879">
        <v>0.285778793511899</v>
      </c>
      <c r="P5879">
        <v>8.4960796150447895E-2</v>
      </c>
      <c r="Q5879" t="s">
        <v>26</v>
      </c>
      <c r="R5879" t="s">
        <v>27</v>
      </c>
      <c r="S5879">
        <v>50</v>
      </c>
      <c r="T5879">
        <v>10.536717500377501</v>
      </c>
      <c r="U5879">
        <v>18.4392556256606</v>
      </c>
      <c r="V5879" t="s">
        <v>28</v>
      </c>
      <c r="W5879">
        <v>122.98886192929299</v>
      </c>
      <c r="X5879">
        <v>1229.8886192929299</v>
      </c>
      <c r="Y5879" t="s">
        <v>29</v>
      </c>
    </row>
    <row r="5880" spans="1:25" x14ac:dyDescent="0.35">
      <c r="A5880" t="s">
        <v>25</v>
      </c>
      <c r="B5880" s="1">
        <v>39390</v>
      </c>
      <c r="C5880">
        <v>14</v>
      </c>
      <c r="D5880">
        <v>96</v>
      </c>
      <c r="E5880">
        <v>300</v>
      </c>
      <c r="F5880">
        <v>15</v>
      </c>
      <c r="G5880">
        <v>13</v>
      </c>
      <c r="H5880">
        <v>20.843648145930199</v>
      </c>
      <c r="I5880">
        <v>4.06875738898301</v>
      </c>
      <c r="J5880">
        <v>33.411809893802896</v>
      </c>
      <c r="K5880">
        <v>3.80061614356517E-4</v>
      </c>
      <c r="L5880">
        <v>6.2383201924022504</v>
      </c>
      <c r="M5880">
        <v>1.8063795150353301E-4</v>
      </c>
      <c r="N5880" s="2">
        <v>6.4434851692637098E-9</v>
      </c>
      <c r="O5880" s="2">
        <v>1.0127594059590899E-11</v>
      </c>
      <c r="P5880" s="2">
        <v>6.2380278581337199E-13</v>
      </c>
      <c r="Q5880" t="s">
        <v>26</v>
      </c>
      <c r="R5880" t="s">
        <v>27</v>
      </c>
      <c r="S5880">
        <v>50</v>
      </c>
      <c r="T5880" s="2">
        <v>2.0087970539506298E-5</v>
      </c>
      <c r="U5880" s="2">
        <v>3.5153948444136E-5</v>
      </c>
      <c r="V5880" t="s">
        <v>26</v>
      </c>
      <c r="W5880">
        <v>1.1527462988999201E-3</v>
      </c>
      <c r="X5880">
        <v>0</v>
      </c>
      <c r="Y5880" t="s">
        <v>26</v>
      </c>
    </row>
    <row r="5881" spans="1:25" x14ac:dyDescent="0.35">
      <c r="A5881" t="s">
        <v>25</v>
      </c>
      <c r="B5881" s="1">
        <v>39391</v>
      </c>
      <c r="C5881">
        <v>16</v>
      </c>
      <c r="D5881">
        <v>82</v>
      </c>
      <c r="E5881">
        <v>330</v>
      </c>
      <c r="F5881">
        <v>15</v>
      </c>
      <c r="G5881">
        <v>48.8</v>
      </c>
      <c r="H5881">
        <v>27.719383703704501</v>
      </c>
      <c r="I5881">
        <v>1.93348160416307</v>
      </c>
      <c r="J5881">
        <v>5.2839999999999998</v>
      </c>
      <c r="K5881">
        <v>3.8006726409077901E-3</v>
      </c>
      <c r="L5881">
        <v>2.0195326500732498</v>
      </c>
      <c r="M5881">
        <v>1.18026362342856E-3</v>
      </c>
      <c r="N5881" s="2">
        <v>1.78637146609398E-7</v>
      </c>
      <c r="O5881" s="2">
        <v>2.4141331533654498E-10</v>
      </c>
      <c r="P5881" s="2">
        <v>9.7962804250269506E-13</v>
      </c>
      <c r="Q5881" t="s">
        <v>26</v>
      </c>
      <c r="R5881" t="s">
        <v>27</v>
      </c>
      <c r="S5881">
        <v>50</v>
      </c>
      <c r="T5881">
        <v>1.0067064313654E-3</v>
      </c>
      <c r="U5881">
        <v>1.7617362548894399E-3</v>
      </c>
      <c r="V5881" t="s">
        <v>26</v>
      </c>
      <c r="W5881">
        <v>3.6444500962020697E-2</v>
      </c>
      <c r="X5881">
        <v>0</v>
      </c>
      <c r="Y5881" t="s">
        <v>26</v>
      </c>
    </row>
    <row r="5882" spans="1:25" x14ac:dyDescent="0.35">
      <c r="A5882" t="s">
        <v>25</v>
      </c>
      <c r="B5882" s="1">
        <v>39392</v>
      </c>
      <c r="C5882">
        <v>14</v>
      </c>
      <c r="D5882">
        <v>62</v>
      </c>
      <c r="E5882">
        <v>30</v>
      </c>
      <c r="F5882">
        <v>4</v>
      </c>
      <c r="G5882">
        <v>0</v>
      </c>
      <c r="H5882">
        <v>52.5787614378565</v>
      </c>
      <c r="I5882">
        <v>3.15067206816307</v>
      </c>
      <c r="J5882">
        <v>10.208</v>
      </c>
      <c r="K5882">
        <v>0.268593946071774</v>
      </c>
      <c r="L5882">
        <v>3.5568293349678402</v>
      </c>
      <c r="M5882">
        <v>0.100652029812123</v>
      </c>
      <c r="N5882">
        <v>4.67266660859642E-4</v>
      </c>
      <c r="O5882">
        <v>8.9888172735744297E-4</v>
      </c>
      <c r="P5882" s="2">
        <v>1.44333375445939E-5</v>
      </c>
      <c r="Q5882" t="s">
        <v>26</v>
      </c>
      <c r="R5882" t="s">
        <v>27</v>
      </c>
      <c r="S5882">
        <v>50</v>
      </c>
      <c r="T5882">
        <v>1.39054531680408</v>
      </c>
      <c r="U5882">
        <v>2.4334543044071499</v>
      </c>
      <c r="V5882" t="s">
        <v>26</v>
      </c>
      <c r="W5882">
        <v>21.226595751382199</v>
      </c>
      <c r="X5882">
        <v>0</v>
      </c>
      <c r="Y5882" t="s">
        <v>26</v>
      </c>
    </row>
    <row r="5883" spans="1:25" x14ac:dyDescent="0.35">
      <c r="A5883" t="s">
        <v>25</v>
      </c>
      <c r="B5883" s="1">
        <v>39393</v>
      </c>
      <c r="C5883">
        <v>16</v>
      </c>
      <c r="D5883">
        <v>70</v>
      </c>
      <c r="E5883">
        <v>300</v>
      </c>
      <c r="F5883">
        <v>13</v>
      </c>
      <c r="G5883">
        <v>0</v>
      </c>
      <c r="H5883">
        <v>70.517265360136307</v>
      </c>
      <c r="I5883">
        <v>4.2388887081630697</v>
      </c>
      <c r="J5883">
        <v>15.492000000000001</v>
      </c>
      <c r="K5883">
        <v>1.2242205482605999</v>
      </c>
      <c r="L5883">
        <v>5.0341757561621696</v>
      </c>
      <c r="M5883">
        <v>0.52817508222305698</v>
      </c>
      <c r="N5883">
        <v>8.7879140820221694E-3</v>
      </c>
      <c r="O5883">
        <v>0.19075395114702301</v>
      </c>
      <c r="P5883">
        <v>7.0559581515669198E-3</v>
      </c>
      <c r="Q5883" t="s">
        <v>26</v>
      </c>
      <c r="R5883" t="s">
        <v>27</v>
      </c>
      <c r="S5883">
        <v>50</v>
      </c>
      <c r="T5883">
        <v>17.815163668683201</v>
      </c>
      <c r="U5883">
        <v>31.1765364201956</v>
      </c>
      <c r="V5883" t="s">
        <v>28</v>
      </c>
      <c r="W5883">
        <v>192.435828729907</v>
      </c>
      <c r="X5883">
        <v>1924.3582872990701</v>
      </c>
      <c r="Y5883" t="s">
        <v>29</v>
      </c>
    </row>
    <row r="5884" spans="1:25" x14ac:dyDescent="0.35">
      <c r="A5884" t="s">
        <v>25</v>
      </c>
      <c r="B5884" s="1">
        <v>39394</v>
      </c>
      <c r="C5884">
        <v>16</v>
      </c>
      <c r="D5884">
        <v>59</v>
      </c>
      <c r="E5884">
        <v>280</v>
      </c>
      <c r="F5884">
        <v>15</v>
      </c>
      <c r="G5884">
        <v>0</v>
      </c>
      <c r="H5884">
        <v>80.592577590467798</v>
      </c>
      <c r="I5884">
        <v>5.7261181161630699</v>
      </c>
      <c r="J5884">
        <v>20.776</v>
      </c>
      <c r="K5884">
        <v>2.57718341058718</v>
      </c>
      <c r="L5884">
        <v>6.7803612831541002</v>
      </c>
      <c r="M5884">
        <v>1.88455189448766</v>
      </c>
      <c r="N5884">
        <v>8.3500147536874306E-2</v>
      </c>
      <c r="O5884">
        <v>2.6883770216215201</v>
      </c>
      <c r="P5884">
        <v>0.201600392729924</v>
      </c>
      <c r="Q5884" t="s">
        <v>26</v>
      </c>
      <c r="R5884" t="s">
        <v>27</v>
      </c>
      <c r="S5884">
        <v>50</v>
      </c>
      <c r="T5884">
        <v>60.686013403085497</v>
      </c>
      <c r="U5884">
        <v>106.2005234554</v>
      </c>
      <c r="V5884" t="s">
        <v>28</v>
      </c>
      <c r="W5884">
        <v>532.77113534449995</v>
      </c>
      <c r="X5884">
        <v>5327.711353445</v>
      </c>
      <c r="Y5884" t="s">
        <v>31</v>
      </c>
    </row>
    <row r="5885" spans="1:25" x14ac:dyDescent="0.35">
      <c r="A5885" t="s">
        <v>25</v>
      </c>
      <c r="B5885" s="1">
        <v>39395</v>
      </c>
      <c r="C5885">
        <v>16</v>
      </c>
      <c r="D5885">
        <v>70</v>
      </c>
      <c r="E5885">
        <v>290</v>
      </c>
      <c r="F5885">
        <v>13</v>
      </c>
      <c r="G5885">
        <v>0</v>
      </c>
      <c r="H5885">
        <v>82.280893320905093</v>
      </c>
      <c r="I5885">
        <v>6.8143347561630696</v>
      </c>
      <c r="J5885">
        <v>26.06</v>
      </c>
      <c r="K5885">
        <v>2.8372454566201002</v>
      </c>
      <c r="L5885">
        <v>8.2412398300651599</v>
      </c>
      <c r="M5885">
        <v>2.5237436657273702</v>
      </c>
      <c r="N5885">
        <v>0.140019648232002</v>
      </c>
      <c r="O5885">
        <v>4.6597255637600101</v>
      </c>
      <c r="P5885">
        <v>0.55209333616422596</v>
      </c>
      <c r="Q5885" t="s">
        <v>26</v>
      </c>
      <c r="R5885" t="s">
        <v>27</v>
      </c>
      <c r="S5885">
        <v>50</v>
      </c>
      <c r="T5885">
        <v>70.918457886560304</v>
      </c>
      <c r="U5885">
        <v>124.107301301481</v>
      </c>
      <c r="V5885" t="s">
        <v>28</v>
      </c>
      <c r="W5885">
        <v>604.05854610109805</v>
      </c>
      <c r="X5885">
        <v>6040.58546101098</v>
      </c>
      <c r="Y5885" t="s">
        <v>31</v>
      </c>
    </row>
    <row r="5886" spans="1:25" x14ac:dyDescent="0.35">
      <c r="A5886" t="s">
        <v>25</v>
      </c>
      <c r="B5886" s="1">
        <v>39396</v>
      </c>
      <c r="C5886">
        <v>16</v>
      </c>
      <c r="D5886">
        <v>64</v>
      </c>
      <c r="E5886">
        <v>10</v>
      </c>
      <c r="F5886">
        <v>11</v>
      </c>
      <c r="G5886">
        <v>0</v>
      </c>
      <c r="H5886">
        <v>83.617923000551102</v>
      </c>
      <c r="I5886">
        <v>8.1201947241630705</v>
      </c>
      <c r="J5886">
        <v>31.344000000000001</v>
      </c>
      <c r="K5886">
        <v>3.0420389254650302</v>
      </c>
      <c r="L5886">
        <v>9.8565945429387103</v>
      </c>
      <c r="M5886">
        <v>3.1207024793209501</v>
      </c>
      <c r="N5886">
        <v>0.20388984318047201</v>
      </c>
      <c r="O5886">
        <v>7.0027210239628799</v>
      </c>
      <c r="P5886">
        <v>1.2561158161043899</v>
      </c>
      <c r="Q5886" t="s">
        <v>26</v>
      </c>
      <c r="R5886" t="s">
        <v>27</v>
      </c>
      <c r="S5886">
        <v>50</v>
      </c>
      <c r="T5886">
        <v>79.362259041384206</v>
      </c>
      <c r="U5886">
        <v>138.883953322422</v>
      </c>
      <c r="V5886" t="s">
        <v>28</v>
      </c>
      <c r="W5886">
        <v>660.90131491301804</v>
      </c>
      <c r="X5886">
        <v>6609.01314913018</v>
      </c>
      <c r="Y5886" t="s">
        <v>31</v>
      </c>
    </row>
    <row r="5887" spans="1:25" x14ac:dyDescent="0.35">
      <c r="A5887" t="s">
        <v>25</v>
      </c>
      <c r="B5887" s="1">
        <v>39397</v>
      </c>
      <c r="C5887">
        <v>16</v>
      </c>
      <c r="D5887">
        <v>69</v>
      </c>
      <c r="E5887">
        <v>290</v>
      </c>
      <c r="F5887">
        <v>9</v>
      </c>
      <c r="G5887">
        <v>0</v>
      </c>
      <c r="H5887">
        <v>83.617921607999804</v>
      </c>
      <c r="I5887">
        <v>9.2446852521630696</v>
      </c>
      <c r="J5887">
        <v>36.628</v>
      </c>
      <c r="K5887">
        <v>2.7504039911046201</v>
      </c>
      <c r="L5887">
        <v>11.3363226461117</v>
      </c>
      <c r="M5887">
        <v>3.0292797685350101</v>
      </c>
      <c r="N5887">
        <v>0.19343702950107899</v>
      </c>
      <c r="O5887">
        <v>6.2050130250335496</v>
      </c>
      <c r="P5887">
        <v>1.53317896509981</v>
      </c>
      <c r="Q5887" t="s">
        <v>26</v>
      </c>
      <c r="R5887" t="s">
        <v>27</v>
      </c>
      <c r="S5887">
        <v>50</v>
      </c>
      <c r="T5887">
        <v>67.439183159634695</v>
      </c>
      <c r="U5887">
        <v>118.018570529361</v>
      </c>
      <c r="V5887" t="s">
        <v>28</v>
      </c>
      <c r="W5887">
        <v>580.13019657654195</v>
      </c>
      <c r="X5887">
        <v>5801.3019657654204</v>
      </c>
      <c r="Y5887" t="s">
        <v>31</v>
      </c>
    </row>
    <row r="5888" spans="1:25" x14ac:dyDescent="0.35">
      <c r="A5888" t="s">
        <v>25</v>
      </c>
      <c r="B5888" s="1">
        <v>39398</v>
      </c>
      <c r="C5888">
        <v>15</v>
      </c>
      <c r="D5888">
        <v>69</v>
      </c>
      <c r="E5888">
        <v>300</v>
      </c>
      <c r="F5888">
        <v>17</v>
      </c>
      <c r="G5888">
        <v>0</v>
      </c>
      <c r="H5888">
        <v>83.617920215448393</v>
      </c>
      <c r="I5888">
        <v>10.3034161001631</v>
      </c>
      <c r="J5888">
        <v>41.731999999999999</v>
      </c>
      <c r="K5888">
        <v>4.1159415768911298</v>
      </c>
      <c r="L5888">
        <v>12.7419978887903</v>
      </c>
      <c r="M5888">
        <v>5.10599076918467</v>
      </c>
      <c r="N5888">
        <v>0.48738319305466699</v>
      </c>
      <c r="O5888">
        <v>19.8245014635703</v>
      </c>
      <c r="P5888">
        <v>6.3827570157842999</v>
      </c>
      <c r="Q5888" t="s">
        <v>26</v>
      </c>
      <c r="R5888" t="s">
        <v>27</v>
      </c>
      <c r="S5888">
        <v>50</v>
      </c>
      <c r="T5888">
        <v>128.601506844444</v>
      </c>
      <c r="U5888">
        <v>225.05263697777701</v>
      </c>
      <c r="V5888" t="s">
        <v>28</v>
      </c>
      <c r="W5888">
        <v>964.264070407742</v>
      </c>
      <c r="X5888">
        <v>9642.6407040774193</v>
      </c>
      <c r="Y5888" t="s">
        <v>31</v>
      </c>
    </row>
    <row r="5889" spans="1:25" x14ac:dyDescent="0.35">
      <c r="A5889" t="s">
        <v>25</v>
      </c>
      <c r="B5889" s="1">
        <v>39399</v>
      </c>
      <c r="C5889">
        <v>15</v>
      </c>
      <c r="D5889">
        <v>72</v>
      </c>
      <c r="E5889">
        <v>300</v>
      </c>
      <c r="F5889">
        <v>30</v>
      </c>
      <c r="G5889">
        <v>0</v>
      </c>
      <c r="H5889">
        <v>83.617918822897096</v>
      </c>
      <c r="I5889">
        <v>11.259689124163099</v>
      </c>
      <c r="J5889">
        <v>46.835999999999999</v>
      </c>
      <c r="K5889">
        <v>7.9243273619947203</v>
      </c>
      <c r="L5889">
        <v>14.0656726766732</v>
      </c>
      <c r="M5889">
        <v>9.80156646071657</v>
      </c>
      <c r="N5889">
        <v>1.5458306699873099</v>
      </c>
      <c r="O5889">
        <v>100.89213606666701</v>
      </c>
      <c r="P5889">
        <v>40.536331564333899</v>
      </c>
      <c r="Q5889" t="s">
        <v>28</v>
      </c>
      <c r="R5889" t="s">
        <v>27</v>
      </c>
      <c r="S5889">
        <v>50</v>
      </c>
      <c r="T5889">
        <v>351.07971122475698</v>
      </c>
      <c r="U5889">
        <v>614.38949464332404</v>
      </c>
      <c r="V5889" t="s">
        <v>29</v>
      </c>
      <c r="W5889">
        <v>1991.83435459975</v>
      </c>
      <c r="X5889">
        <v>19918.343545997501</v>
      </c>
      <c r="Y5889" t="s">
        <v>30</v>
      </c>
    </row>
    <row r="5890" spans="1:25" x14ac:dyDescent="0.35">
      <c r="A5890" t="s">
        <v>25</v>
      </c>
      <c r="B5890" s="1">
        <v>39400</v>
      </c>
      <c r="C5890">
        <v>12</v>
      </c>
      <c r="D5890">
        <v>65</v>
      </c>
      <c r="E5890">
        <v>220</v>
      </c>
      <c r="F5890">
        <v>37</v>
      </c>
      <c r="G5890">
        <v>11.4</v>
      </c>
      <c r="H5890">
        <v>56.4936679971091</v>
      </c>
      <c r="I5890">
        <v>6.1923790521447302</v>
      </c>
      <c r="J5890">
        <v>33.669697916787896</v>
      </c>
      <c r="K5890">
        <v>2.04656533677981</v>
      </c>
      <c r="L5890">
        <v>8.4839387052180602</v>
      </c>
      <c r="M5890">
        <v>1.50720213251895</v>
      </c>
      <c r="N5890">
        <v>5.6225387716174101E-2</v>
      </c>
      <c r="O5890">
        <v>1.99265394452134</v>
      </c>
      <c r="P5890">
        <v>0.25260234787972802</v>
      </c>
      <c r="Q5890" t="s">
        <v>26</v>
      </c>
      <c r="R5890" t="s">
        <v>27</v>
      </c>
      <c r="S5890">
        <v>50</v>
      </c>
      <c r="T5890">
        <v>41.653200307767001</v>
      </c>
      <c r="U5890">
        <v>72.893100538592293</v>
      </c>
      <c r="V5890" t="s">
        <v>28</v>
      </c>
      <c r="W5890">
        <v>391.72303199021502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01</v>
      </c>
      <c r="C5891">
        <v>15</v>
      </c>
      <c r="D5891">
        <v>74</v>
      </c>
      <c r="E5891">
        <v>280</v>
      </c>
      <c r="F5891">
        <v>30</v>
      </c>
      <c r="G5891">
        <v>0</v>
      </c>
      <c r="H5891">
        <v>73.335762530543505</v>
      </c>
      <c r="I5891">
        <v>7.0803468601447301</v>
      </c>
      <c r="J5891">
        <v>38.773697916787903</v>
      </c>
      <c r="K5891">
        <v>3.2001986120668899</v>
      </c>
      <c r="L5891">
        <v>9.7222963992694709</v>
      </c>
      <c r="M5891">
        <v>3.2890882226123002</v>
      </c>
      <c r="N5891">
        <v>0.22376521711198299</v>
      </c>
      <c r="O5891">
        <v>7.8815703915552602</v>
      </c>
      <c r="P5891">
        <v>1.3697809267852199</v>
      </c>
      <c r="Q5891" t="s">
        <v>26</v>
      </c>
      <c r="R5891" t="s">
        <v>27</v>
      </c>
      <c r="S5891">
        <v>50</v>
      </c>
      <c r="T5891">
        <v>86.105012791809003</v>
      </c>
      <c r="U5891">
        <v>150.683772385666</v>
      </c>
      <c r="V5891" t="s">
        <v>28</v>
      </c>
      <c r="W5891">
        <v>705.13263929701395</v>
      </c>
      <c r="X5891">
        <v>7051.3263929701398</v>
      </c>
      <c r="Y5891" t="s">
        <v>31</v>
      </c>
    </row>
    <row r="5892" spans="1:25" x14ac:dyDescent="0.35">
      <c r="A5892" t="s">
        <v>25</v>
      </c>
      <c r="B5892" s="1">
        <v>39402</v>
      </c>
      <c r="C5892">
        <v>17</v>
      </c>
      <c r="D5892">
        <v>74</v>
      </c>
      <c r="E5892">
        <v>270</v>
      </c>
      <c r="F5892">
        <v>9</v>
      </c>
      <c r="G5892">
        <v>15.2</v>
      </c>
      <c r="H5892">
        <v>42.3476830238708</v>
      </c>
      <c r="I5892">
        <v>3.9237547246676501</v>
      </c>
      <c r="J5892">
        <v>20.356966604508901</v>
      </c>
      <c r="K5892">
        <v>8.3491169333120105E-2</v>
      </c>
      <c r="L5892">
        <v>5.2956844198149904</v>
      </c>
      <c r="M5892">
        <v>3.6829349946381901E-2</v>
      </c>
      <c r="N5892" s="2">
        <v>7.8837415520237105E-5</v>
      </c>
      <c r="O5892" s="2">
        <v>7.7317559695165396E-5</v>
      </c>
      <c r="P5892" s="2">
        <v>3.2272572448841498E-6</v>
      </c>
      <c r="Q5892" t="s">
        <v>26</v>
      </c>
      <c r="R5892" t="s">
        <v>27</v>
      </c>
      <c r="S5892">
        <v>50</v>
      </c>
      <c r="T5892">
        <v>0.19182253123996401</v>
      </c>
      <c r="U5892">
        <v>0.33568942966993698</v>
      </c>
      <c r="V5892" t="s">
        <v>26</v>
      </c>
      <c r="W5892">
        <v>3.7299956790226401</v>
      </c>
      <c r="X5892">
        <v>0</v>
      </c>
      <c r="Y5892" t="s">
        <v>26</v>
      </c>
    </row>
    <row r="5893" spans="1:25" x14ac:dyDescent="0.35">
      <c r="A5893" t="s">
        <v>25</v>
      </c>
      <c r="B5893" s="1">
        <v>39403</v>
      </c>
      <c r="C5893">
        <v>18</v>
      </c>
      <c r="D5893">
        <v>65</v>
      </c>
      <c r="E5893">
        <v>240</v>
      </c>
      <c r="F5893">
        <v>11</v>
      </c>
      <c r="G5893">
        <v>0</v>
      </c>
      <c r="H5893">
        <v>67.692429831202503</v>
      </c>
      <c r="I5893">
        <v>5.3418304046676504</v>
      </c>
      <c r="J5893">
        <v>26.0009666045089</v>
      </c>
      <c r="K5893">
        <v>1.01101533491856</v>
      </c>
      <c r="L5893">
        <v>7.0583579707331303</v>
      </c>
      <c r="M5893">
        <v>0.50976554649337402</v>
      </c>
      <c r="N5893">
        <v>8.2530533536979093E-3</v>
      </c>
      <c r="O5893">
        <v>0.20803836680355001</v>
      </c>
      <c r="P5893">
        <v>1.7148668316455899E-2</v>
      </c>
      <c r="Q5893" t="s">
        <v>26</v>
      </c>
      <c r="R5893" t="s">
        <v>27</v>
      </c>
      <c r="S5893">
        <v>50</v>
      </c>
      <c r="T5893">
        <v>12.9495076957951</v>
      </c>
      <c r="U5893">
        <v>22.661638467641399</v>
      </c>
      <c r="V5893" t="s">
        <v>28</v>
      </c>
      <c r="W5893">
        <v>146.70613032707601</v>
      </c>
      <c r="X5893">
        <v>1467.0613032707599</v>
      </c>
      <c r="Y5893" t="s">
        <v>29</v>
      </c>
    </row>
    <row r="5894" spans="1:25" x14ac:dyDescent="0.35">
      <c r="A5894" t="s">
        <v>25</v>
      </c>
      <c r="B5894" s="1">
        <v>39404</v>
      </c>
      <c r="C5894">
        <v>19</v>
      </c>
      <c r="D5894">
        <v>52</v>
      </c>
      <c r="E5894">
        <v>290</v>
      </c>
      <c r="F5894">
        <v>13</v>
      </c>
      <c r="G5894">
        <v>0</v>
      </c>
      <c r="H5894">
        <v>81.742379056024305</v>
      </c>
      <c r="I5894">
        <v>7.3884413486676497</v>
      </c>
      <c r="J5894">
        <v>31.824966604508901</v>
      </c>
      <c r="K5894">
        <v>2.6579503684082901</v>
      </c>
      <c r="L5894">
        <v>9.3501102289737403</v>
      </c>
      <c r="M5894">
        <v>2.5256843378412501</v>
      </c>
      <c r="N5894">
        <v>0.14021028107252201</v>
      </c>
      <c r="O5894">
        <v>4.5924101945915403</v>
      </c>
      <c r="P5894">
        <v>0.72937938901255395</v>
      </c>
      <c r="Q5894" t="s">
        <v>26</v>
      </c>
      <c r="R5894" t="s">
        <v>27</v>
      </c>
      <c r="S5894">
        <v>50</v>
      </c>
      <c r="T5894">
        <v>63.803371473917501</v>
      </c>
      <c r="U5894">
        <v>111.655900079356</v>
      </c>
      <c r="V5894" t="s">
        <v>28</v>
      </c>
      <c r="W5894">
        <v>554.78778140426402</v>
      </c>
      <c r="X5894">
        <v>5547.8778140426402</v>
      </c>
      <c r="Y5894" t="s">
        <v>31</v>
      </c>
    </row>
    <row r="5895" spans="1:25" x14ac:dyDescent="0.35">
      <c r="A5895" t="s">
        <v>25</v>
      </c>
      <c r="B5895" s="1">
        <v>39405</v>
      </c>
      <c r="C5895">
        <v>18</v>
      </c>
      <c r="D5895">
        <v>73</v>
      </c>
      <c r="E5895">
        <v>290</v>
      </c>
      <c r="F5895">
        <v>13</v>
      </c>
      <c r="G5895">
        <v>0</v>
      </c>
      <c r="H5895">
        <v>82.533004554355799</v>
      </c>
      <c r="I5895">
        <v>8.4823854446676492</v>
      </c>
      <c r="J5895">
        <v>37.4689666045089</v>
      </c>
      <c r="K5895">
        <v>2.9273848458239802</v>
      </c>
      <c r="L5895">
        <v>10.8334587116456</v>
      </c>
      <c r="M5895">
        <v>3.1712622350225499</v>
      </c>
      <c r="N5895">
        <v>0.20977311138339599</v>
      </c>
      <c r="O5895">
        <v>7.0028967714845196</v>
      </c>
      <c r="P5895">
        <v>1.56021082520242</v>
      </c>
      <c r="Q5895" t="s">
        <v>26</v>
      </c>
      <c r="R5895" t="s">
        <v>27</v>
      </c>
      <c r="S5895">
        <v>50</v>
      </c>
      <c r="T5895">
        <v>74.594221502205102</v>
      </c>
      <c r="U5895">
        <v>130.53988762885899</v>
      </c>
      <c r="V5895" t="s">
        <v>28</v>
      </c>
      <c r="W5895">
        <v>629.01096955565504</v>
      </c>
      <c r="X5895">
        <v>6290.1096955565499</v>
      </c>
      <c r="Y5895" t="s">
        <v>31</v>
      </c>
    </row>
    <row r="5896" spans="1:25" x14ac:dyDescent="0.35">
      <c r="A5896" t="s">
        <v>25</v>
      </c>
      <c r="B5896" s="1">
        <v>39406</v>
      </c>
      <c r="C5896">
        <v>19</v>
      </c>
      <c r="D5896">
        <v>75</v>
      </c>
      <c r="E5896">
        <v>230</v>
      </c>
      <c r="F5896">
        <v>9</v>
      </c>
      <c r="G5896">
        <v>0</v>
      </c>
      <c r="H5896">
        <v>82.636469376124595</v>
      </c>
      <c r="I5896">
        <v>9.5483286446676505</v>
      </c>
      <c r="J5896">
        <v>43.292966604508898</v>
      </c>
      <c r="K5896">
        <v>2.4242197523443401</v>
      </c>
      <c r="L5896">
        <v>12.3094746178388</v>
      </c>
      <c r="M5896">
        <v>2.7354823254707399</v>
      </c>
      <c r="N5896">
        <v>0.16148007042365201</v>
      </c>
      <c r="O5896">
        <v>4.76951136505705</v>
      </c>
      <c r="P5896">
        <v>1.4205206187670301</v>
      </c>
      <c r="Q5896" t="s">
        <v>26</v>
      </c>
      <c r="R5896" t="s">
        <v>27</v>
      </c>
      <c r="S5896">
        <v>50</v>
      </c>
      <c r="T5896">
        <v>54.936556329801803</v>
      </c>
      <c r="U5896">
        <v>96.138973577153195</v>
      </c>
      <c r="V5896" t="s">
        <v>28</v>
      </c>
      <c r="W5896">
        <v>491.42311537606702</v>
      </c>
      <c r="X5896">
        <v>4914.2311537606702</v>
      </c>
      <c r="Y5896" t="s">
        <v>31</v>
      </c>
    </row>
    <row r="5897" spans="1:25" x14ac:dyDescent="0.35">
      <c r="A5897" t="s">
        <v>25</v>
      </c>
      <c r="B5897" s="1">
        <v>39407</v>
      </c>
      <c r="C5897">
        <v>17</v>
      </c>
      <c r="D5897">
        <v>71</v>
      </c>
      <c r="E5897">
        <v>290</v>
      </c>
      <c r="F5897">
        <v>11</v>
      </c>
      <c r="G5897">
        <v>0</v>
      </c>
      <c r="H5897">
        <v>82.994699784942796</v>
      </c>
      <c r="I5897">
        <v>10.661788516667601</v>
      </c>
      <c r="J5897">
        <v>48.756966604508897</v>
      </c>
      <c r="K5897">
        <v>2.8058254800506699</v>
      </c>
      <c r="L5897">
        <v>13.7866743070774</v>
      </c>
      <c r="M5897">
        <v>3.5490785107313498</v>
      </c>
      <c r="N5897">
        <v>0.25601978459607599</v>
      </c>
      <c r="O5897">
        <v>7.7969113993750003</v>
      </c>
      <c r="P5897">
        <v>2.9956605001000902</v>
      </c>
      <c r="Q5897" t="s">
        <v>26</v>
      </c>
      <c r="R5897" t="s">
        <v>27</v>
      </c>
      <c r="S5897">
        <v>50</v>
      </c>
      <c r="T5897">
        <v>69.652534585027695</v>
      </c>
      <c r="U5897">
        <v>121.891935523798</v>
      </c>
      <c r="V5897" t="s">
        <v>28</v>
      </c>
      <c r="W5897">
        <v>595.38789770827805</v>
      </c>
      <c r="X5897">
        <v>5953.8789770827798</v>
      </c>
      <c r="Y5897" t="s">
        <v>31</v>
      </c>
    </row>
    <row r="5898" spans="1:25" x14ac:dyDescent="0.35">
      <c r="A5898" t="s">
        <v>25</v>
      </c>
      <c r="B5898" s="1">
        <v>39408</v>
      </c>
      <c r="C5898">
        <v>17</v>
      </c>
      <c r="D5898">
        <v>73</v>
      </c>
      <c r="E5898">
        <v>330</v>
      </c>
      <c r="F5898">
        <v>17</v>
      </c>
      <c r="G5898">
        <v>0</v>
      </c>
      <c r="H5898">
        <v>82.994698398455498</v>
      </c>
      <c r="I5898">
        <v>11.698458052667601</v>
      </c>
      <c r="J5898">
        <v>54.220966604508902</v>
      </c>
      <c r="K5898">
        <v>3.7963406167616598</v>
      </c>
      <c r="L5898">
        <v>15.198841560561799</v>
      </c>
      <c r="M5898">
        <v>5.2231426289489598</v>
      </c>
      <c r="N5898">
        <v>0.50735079012806406</v>
      </c>
      <c r="O5898">
        <v>18.5840290962498</v>
      </c>
      <c r="P5898">
        <v>8.8678127503302893</v>
      </c>
      <c r="Q5898" t="s">
        <v>26</v>
      </c>
      <c r="R5898" t="s">
        <v>27</v>
      </c>
      <c r="S5898">
        <v>50</v>
      </c>
      <c r="T5898">
        <v>113.13663820674</v>
      </c>
      <c r="U5898">
        <v>197.989116861795</v>
      </c>
      <c r="V5898" t="s">
        <v>28</v>
      </c>
      <c r="W5898">
        <v>873.50501179207401</v>
      </c>
      <c r="X5898">
        <v>8735.0501179207404</v>
      </c>
      <c r="Y5898" t="s">
        <v>31</v>
      </c>
    </row>
    <row r="5899" spans="1:25" x14ac:dyDescent="0.35">
      <c r="A5899" t="s">
        <v>25</v>
      </c>
      <c r="B5899" s="1">
        <v>39409</v>
      </c>
      <c r="C5899">
        <v>18</v>
      </c>
      <c r="D5899">
        <v>68</v>
      </c>
      <c r="E5899">
        <v>310</v>
      </c>
      <c r="F5899">
        <v>20</v>
      </c>
      <c r="G5899">
        <v>0</v>
      </c>
      <c r="H5899">
        <v>83.664996540038302</v>
      </c>
      <c r="I5899">
        <v>12.9949843886676</v>
      </c>
      <c r="J5899">
        <v>59.864966604508901</v>
      </c>
      <c r="K5899">
        <v>4.8173819899146801</v>
      </c>
      <c r="L5899">
        <v>16.847295233512</v>
      </c>
      <c r="M5899">
        <v>6.9646012502493004</v>
      </c>
      <c r="N5899">
        <v>0.84429706195618803</v>
      </c>
      <c r="O5899">
        <v>36.350428510376602</v>
      </c>
      <c r="P5899">
        <v>21.746512116501901</v>
      </c>
      <c r="Q5899" t="s">
        <v>28</v>
      </c>
      <c r="R5899" t="s">
        <v>27</v>
      </c>
      <c r="S5899">
        <v>50</v>
      </c>
      <c r="T5899">
        <v>164.664698972742</v>
      </c>
      <c r="U5899">
        <v>288.16322320229801</v>
      </c>
      <c r="V5899" t="s">
        <v>28</v>
      </c>
      <c r="W5899">
        <v>1162.93817487405</v>
      </c>
      <c r="X5899">
        <v>11629.381748740499</v>
      </c>
      <c r="Y5899" t="s">
        <v>30</v>
      </c>
    </row>
    <row r="5900" spans="1:25" x14ac:dyDescent="0.35">
      <c r="A5900" t="s">
        <v>25</v>
      </c>
      <c r="B5900" s="1">
        <v>39410</v>
      </c>
      <c r="C5900">
        <v>17</v>
      </c>
      <c r="D5900">
        <v>81</v>
      </c>
      <c r="E5900">
        <v>340</v>
      </c>
      <c r="F5900">
        <v>17</v>
      </c>
      <c r="G5900">
        <v>0</v>
      </c>
      <c r="H5900">
        <v>82.743045375575093</v>
      </c>
      <c r="I5900">
        <v>13.724492580667601</v>
      </c>
      <c r="J5900">
        <v>65.328966604508906</v>
      </c>
      <c r="K5900">
        <v>3.6768388346372598</v>
      </c>
      <c r="L5900">
        <v>17.996891514823201</v>
      </c>
      <c r="M5900">
        <v>5.6025974810664101</v>
      </c>
      <c r="N5900">
        <v>0.57440495868890196</v>
      </c>
      <c r="O5900">
        <v>19.184587223250901</v>
      </c>
      <c r="P5900">
        <v>13.2465177191278</v>
      </c>
      <c r="Q5900" t="s">
        <v>28</v>
      </c>
      <c r="R5900" t="s">
        <v>27</v>
      </c>
      <c r="S5900">
        <v>50</v>
      </c>
      <c r="T5900">
        <v>107.52257038435999</v>
      </c>
      <c r="U5900">
        <v>188.16449817262901</v>
      </c>
      <c r="V5900" t="s">
        <v>28</v>
      </c>
      <c r="W5900">
        <v>839.61485401641096</v>
      </c>
      <c r="X5900">
        <v>8396.1485401641094</v>
      </c>
      <c r="Y5900" t="s">
        <v>31</v>
      </c>
    </row>
    <row r="5901" spans="1:25" x14ac:dyDescent="0.35">
      <c r="A5901" t="s">
        <v>25</v>
      </c>
      <c r="B5901" s="1">
        <v>39411</v>
      </c>
      <c r="C5901">
        <v>20</v>
      </c>
      <c r="D5901">
        <v>74</v>
      </c>
      <c r="E5901">
        <v>310</v>
      </c>
      <c r="F5901">
        <v>11</v>
      </c>
      <c r="G5901">
        <v>0.4</v>
      </c>
      <c r="H5901">
        <v>82.954709140657002</v>
      </c>
      <c r="I5901">
        <v>14.8882267886676</v>
      </c>
      <c r="J5901">
        <v>71.332966604508897</v>
      </c>
      <c r="K5901">
        <v>2.79152685029073</v>
      </c>
      <c r="L5901">
        <v>19.566776858002601</v>
      </c>
      <c r="M5901">
        <v>4.4641165672369096</v>
      </c>
      <c r="N5901">
        <v>0.384238418190122</v>
      </c>
      <c r="O5901">
        <v>9.7680279143918192</v>
      </c>
      <c r="P5901">
        <v>8.0727996429690005</v>
      </c>
      <c r="Q5901" t="s">
        <v>26</v>
      </c>
      <c r="R5901" t="s">
        <v>27</v>
      </c>
      <c r="S5901">
        <v>50</v>
      </c>
      <c r="T5901">
        <v>69.079090983278803</v>
      </c>
      <c r="U5901">
        <v>120.888409220738</v>
      </c>
      <c r="V5901" t="s">
        <v>28</v>
      </c>
      <c r="W5901">
        <v>591.44692073803401</v>
      </c>
      <c r="X5901">
        <v>5914.4692073803399</v>
      </c>
      <c r="Y5901" t="s">
        <v>31</v>
      </c>
    </row>
    <row r="5902" spans="1:25" x14ac:dyDescent="0.35">
      <c r="A5902" t="s">
        <v>25</v>
      </c>
      <c r="B5902" s="1">
        <v>39412</v>
      </c>
      <c r="C5902">
        <v>19</v>
      </c>
      <c r="D5902">
        <v>58</v>
      </c>
      <c r="E5902">
        <v>270</v>
      </c>
      <c r="F5902">
        <v>13</v>
      </c>
      <c r="G5902">
        <v>0</v>
      </c>
      <c r="H5902">
        <v>85.065183422984703</v>
      </c>
      <c r="I5902">
        <v>16.679011364667598</v>
      </c>
      <c r="J5902">
        <v>77.156966604508895</v>
      </c>
      <c r="K5902">
        <v>4.0893840772067103</v>
      </c>
      <c r="L5902">
        <v>21.655082084774602</v>
      </c>
      <c r="M5902">
        <v>6.9206164568050097</v>
      </c>
      <c r="N5902">
        <v>0.83488213237851505</v>
      </c>
      <c r="O5902">
        <v>27.963830383143499</v>
      </c>
      <c r="P5902">
        <v>28.650630979734501</v>
      </c>
      <c r="Q5902" t="s">
        <v>28</v>
      </c>
      <c r="R5902" t="s">
        <v>27</v>
      </c>
      <c r="S5902">
        <v>50</v>
      </c>
      <c r="T5902">
        <v>127.292192872768</v>
      </c>
      <c r="U5902">
        <v>222.76133752734299</v>
      </c>
      <c r="V5902" t="s">
        <v>28</v>
      </c>
      <c r="W5902">
        <v>956.72050971080102</v>
      </c>
      <c r="X5902">
        <v>9567.2050971080098</v>
      </c>
      <c r="Y5902" t="s">
        <v>31</v>
      </c>
    </row>
    <row r="5903" spans="1:25" x14ac:dyDescent="0.35">
      <c r="A5903" t="s">
        <v>25</v>
      </c>
      <c r="B5903" s="1">
        <v>39413</v>
      </c>
      <c r="C5903">
        <v>19</v>
      </c>
      <c r="D5903">
        <v>61</v>
      </c>
      <c r="E5903">
        <v>260</v>
      </c>
      <c r="F5903">
        <v>11</v>
      </c>
      <c r="G5903">
        <v>0</v>
      </c>
      <c r="H5903">
        <v>85.240095599851003</v>
      </c>
      <c r="I5903">
        <v>18.341882756667601</v>
      </c>
      <c r="J5903">
        <v>82.980966604508893</v>
      </c>
      <c r="K5903">
        <v>3.78768694692736</v>
      </c>
      <c r="L5903">
        <v>23.627418077493999</v>
      </c>
      <c r="M5903">
        <v>6.7909571745656701</v>
      </c>
      <c r="N5903">
        <v>0.80739630834883303</v>
      </c>
      <c r="O5903">
        <v>24.0061482979626</v>
      </c>
      <c r="P5903">
        <v>29.498914885786299</v>
      </c>
      <c r="Q5903" t="s">
        <v>28</v>
      </c>
      <c r="R5903" t="s">
        <v>27</v>
      </c>
      <c r="S5903">
        <v>50</v>
      </c>
      <c r="T5903">
        <v>112.726946951741</v>
      </c>
      <c r="U5903">
        <v>197.27215716554801</v>
      </c>
      <c r="V5903" t="s">
        <v>28</v>
      </c>
      <c r="W5903">
        <v>871.04954130245198</v>
      </c>
      <c r="X5903">
        <v>8710.4954130245205</v>
      </c>
      <c r="Y5903" t="s">
        <v>31</v>
      </c>
    </row>
    <row r="5904" spans="1:25" x14ac:dyDescent="0.35">
      <c r="A5904" t="s">
        <v>25</v>
      </c>
      <c r="B5904" s="1">
        <v>39414</v>
      </c>
      <c r="C5904">
        <v>17</v>
      </c>
      <c r="D5904">
        <v>44</v>
      </c>
      <c r="E5904">
        <v>310</v>
      </c>
      <c r="F5904">
        <v>7</v>
      </c>
      <c r="G5904">
        <v>0</v>
      </c>
      <c r="H5904">
        <v>87.136779298829794</v>
      </c>
      <c r="I5904">
        <v>20.492012164667599</v>
      </c>
      <c r="J5904">
        <v>88.444966604508906</v>
      </c>
      <c r="K5904">
        <v>4.04350368779762</v>
      </c>
      <c r="L5904">
        <v>25.951893614191999</v>
      </c>
      <c r="M5904">
        <v>7.6205987339327104</v>
      </c>
      <c r="N5904">
        <v>0.99012403008650096</v>
      </c>
      <c r="O5904">
        <v>29.5941180073665</v>
      </c>
      <c r="P5904">
        <v>44.080836101352702</v>
      </c>
      <c r="Q5904" t="s">
        <v>28</v>
      </c>
      <c r="R5904" t="s">
        <v>27</v>
      </c>
      <c r="S5904">
        <v>50</v>
      </c>
      <c r="T5904">
        <v>125.04041295057399</v>
      </c>
      <c r="U5904">
        <v>218.82072266350499</v>
      </c>
      <c r="V5904" t="s">
        <v>28</v>
      </c>
      <c r="W5904">
        <v>943.68795578859897</v>
      </c>
      <c r="X5904">
        <v>9436.8795578859899</v>
      </c>
      <c r="Y5904" t="s">
        <v>31</v>
      </c>
    </row>
    <row r="5905" spans="1:25" x14ac:dyDescent="0.35">
      <c r="A5905" t="s">
        <v>25</v>
      </c>
      <c r="B5905" s="1">
        <v>39415</v>
      </c>
      <c r="C5905">
        <v>16</v>
      </c>
      <c r="D5905">
        <v>43</v>
      </c>
      <c r="E5905">
        <v>300</v>
      </c>
      <c r="F5905">
        <v>15</v>
      </c>
      <c r="G5905">
        <v>0</v>
      </c>
      <c r="H5905">
        <v>87.735397934066398</v>
      </c>
      <c r="I5905">
        <v>22.5596237806676</v>
      </c>
      <c r="J5905">
        <v>93.728966604508898</v>
      </c>
      <c r="K5905">
        <v>6.5913516719745102</v>
      </c>
      <c r="L5905">
        <v>28.169160409226201</v>
      </c>
      <c r="M5905">
        <v>12.058807070884299</v>
      </c>
      <c r="N5905">
        <v>2.23088713025719</v>
      </c>
      <c r="O5905">
        <v>99.805411359363404</v>
      </c>
      <c r="P5905">
        <v>175.34746531289201</v>
      </c>
      <c r="Q5905" t="s">
        <v>28</v>
      </c>
      <c r="R5905" t="s">
        <v>27</v>
      </c>
      <c r="S5905">
        <v>50</v>
      </c>
      <c r="T5905">
        <v>266.63692480741099</v>
      </c>
      <c r="U5905">
        <v>466.61461841296898</v>
      </c>
      <c r="V5905" t="s">
        <v>28</v>
      </c>
      <c r="W5905">
        <v>1649.9966076220301</v>
      </c>
      <c r="X5905">
        <v>16499.966076220298</v>
      </c>
      <c r="Y5905" t="s">
        <v>30</v>
      </c>
    </row>
    <row r="5906" spans="1:25" x14ac:dyDescent="0.35">
      <c r="A5906" t="s">
        <v>25</v>
      </c>
      <c r="B5906" s="1">
        <v>39416</v>
      </c>
      <c r="C5906">
        <v>18</v>
      </c>
      <c r="D5906">
        <v>68</v>
      </c>
      <c r="E5906">
        <v>250</v>
      </c>
      <c r="F5906">
        <v>7</v>
      </c>
      <c r="G5906">
        <v>0</v>
      </c>
      <c r="H5906">
        <v>86.010452708285996</v>
      </c>
      <c r="I5906">
        <v>23.8561501166676</v>
      </c>
      <c r="J5906">
        <v>99.372966604508903</v>
      </c>
      <c r="K5906">
        <v>3.4473929668706198</v>
      </c>
      <c r="L5906">
        <v>29.817075480416001</v>
      </c>
      <c r="M5906">
        <v>7.17190770344562</v>
      </c>
      <c r="N5906">
        <v>0.88928774754323003</v>
      </c>
      <c r="O5906">
        <v>20.755105340518298</v>
      </c>
      <c r="P5906">
        <v>40.816011083876901</v>
      </c>
      <c r="Q5906" t="s">
        <v>28</v>
      </c>
      <c r="R5906" t="s">
        <v>27</v>
      </c>
      <c r="S5906">
        <v>50</v>
      </c>
      <c r="T5906">
        <v>97.013034723658905</v>
      </c>
      <c r="U5906">
        <v>169.77281076640301</v>
      </c>
      <c r="V5906" t="s">
        <v>28</v>
      </c>
      <c r="W5906">
        <v>774.70290255778104</v>
      </c>
      <c r="X5906">
        <v>7747.02902557781</v>
      </c>
      <c r="Y5906" t="s">
        <v>31</v>
      </c>
    </row>
    <row r="5907" spans="1:25" x14ac:dyDescent="0.35">
      <c r="A5907" t="s">
        <v>25</v>
      </c>
      <c r="B5907" s="1">
        <v>39417</v>
      </c>
      <c r="C5907">
        <v>19</v>
      </c>
      <c r="D5907">
        <v>58</v>
      </c>
      <c r="E5907">
        <v>300</v>
      </c>
      <c r="F5907">
        <v>15</v>
      </c>
      <c r="G5907">
        <v>0</v>
      </c>
      <c r="H5907">
        <v>86.010451292455102</v>
      </c>
      <c r="I5907">
        <v>25.742869580667598</v>
      </c>
      <c r="J5907">
        <v>106.196966604509</v>
      </c>
      <c r="K5907">
        <v>5.1589758686404403</v>
      </c>
      <c r="L5907">
        <v>32.058027465617698</v>
      </c>
      <c r="M5907">
        <v>10.6041431323198</v>
      </c>
      <c r="N5907">
        <v>1.77689057016999</v>
      </c>
      <c r="O5907">
        <v>58.8315824316742</v>
      </c>
      <c r="P5907">
        <v>133.278853183542</v>
      </c>
      <c r="Q5907" t="s">
        <v>28</v>
      </c>
      <c r="R5907" t="s">
        <v>27</v>
      </c>
      <c r="S5907">
        <v>60</v>
      </c>
      <c r="T5907">
        <v>140.521329863955</v>
      </c>
      <c r="U5907">
        <v>245.912327261922</v>
      </c>
      <c r="V5907" t="s">
        <v>28</v>
      </c>
      <c r="W5907">
        <v>1258.86747108943</v>
      </c>
      <c r="X5907">
        <v>12588.6747108943</v>
      </c>
      <c r="Y5907" t="s">
        <v>30</v>
      </c>
    </row>
    <row r="5908" spans="1:25" x14ac:dyDescent="0.35">
      <c r="A5908" t="s">
        <v>25</v>
      </c>
      <c r="B5908" s="1">
        <v>39418</v>
      </c>
      <c r="C5908">
        <v>20</v>
      </c>
      <c r="D5908">
        <v>56</v>
      </c>
      <c r="E5908">
        <v>290</v>
      </c>
      <c r="F5908">
        <v>15</v>
      </c>
      <c r="G5908">
        <v>0</v>
      </c>
      <c r="H5908">
        <v>86.251888073002306</v>
      </c>
      <c r="I5908">
        <v>27.8177693086676</v>
      </c>
      <c r="J5908">
        <v>113.20096660450901</v>
      </c>
      <c r="K5908">
        <v>5.3373031705844598</v>
      </c>
      <c r="L5908">
        <v>34.463231894999602</v>
      </c>
      <c r="M5908">
        <v>11.3521099633427</v>
      </c>
      <c r="N5908">
        <v>2.00472343428586</v>
      </c>
      <c r="O5908">
        <v>65.431844229715196</v>
      </c>
      <c r="P5908">
        <v>170.27373847020201</v>
      </c>
      <c r="Q5908" t="s">
        <v>28</v>
      </c>
      <c r="R5908" t="s">
        <v>27</v>
      </c>
      <c r="S5908">
        <v>60</v>
      </c>
      <c r="T5908">
        <v>148.11462777543699</v>
      </c>
      <c r="U5908">
        <v>259.20059860701502</v>
      </c>
      <c r="V5908" t="s">
        <v>28</v>
      </c>
      <c r="W5908">
        <v>1308.6238419962599</v>
      </c>
      <c r="X5908">
        <v>13086.238419962599</v>
      </c>
      <c r="Y5908" t="s">
        <v>30</v>
      </c>
    </row>
    <row r="5909" spans="1:25" x14ac:dyDescent="0.35">
      <c r="A5909" t="s">
        <v>25</v>
      </c>
      <c r="B5909" s="1">
        <v>39419</v>
      </c>
      <c r="C5909">
        <v>18</v>
      </c>
      <c r="D5909">
        <v>63</v>
      </c>
      <c r="E5909">
        <v>250</v>
      </c>
      <c r="F5909">
        <v>11</v>
      </c>
      <c r="G5909">
        <v>0</v>
      </c>
      <c r="H5909">
        <v>86.2518866548223</v>
      </c>
      <c r="I5909">
        <v>29.397187272667601</v>
      </c>
      <c r="J5909">
        <v>119.844966604509</v>
      </c>
      <c r="K5909">
        <v>4.3630017759049204</v>
      </c>
      <c r="L5909">
        <v>36.445045622895698</v>
      </c>
      <c r="M5909">
        <v>9.9224931157571206</v>
      </c>
      <c r="N5909">
        <v>1.57974769777616</v>
      </c>
      <c r="O5909">
        <v>40.581299520293399</v>
      </c>
      <c r="P5909">
        <v>117.32661664786301</v>
      </c>
      <c r="Q5909" t="s">
        <v>28</v>
      </c>
      <c r="R5909" t="s">
        <v>27</v>
      </c>
      <c r="S5909">
        <v>60</v>
      </c>
      <c r="T5909">
        <v>108.147921886682</v>
      </c>
      <c r="U5909">
        <v>189.25886330169399</v>
      </c>
      <c r="V5909" t="s">
        <v>28</v>
      </c>
      <c r="W5909">
        <v>1034.4033207117</v>
      </c>
      <c r="X5909">
        <v>10344.033207117</v>
      </c>
      <c r="Y5909" t="s">
        <v>30</v>
      </c>
    </row>
    <row r="5910" spans="1:25" x14ac:dyDescent="0.35">
      <c r="A5910" t="s">
        <v>25</v>
      </c>
      <c r="B5910" s="1">
        <v>39420</v>
      </c>
      <c r="C5910">
        <v>19</v>
      </c>
      <c r="D5910">
        <v>60</v>
      </c>
      <c r="E5910">
        <v>280</v>
      </c>
      <c r="F5910">
        <v>13</v>
      </c>
      <c r="G5910">
        <v>0</v>
      </c>
      <c r="H5910">
        <v>86.251885236642195</v>
      </c>
      <c r="I5910">
        <v>31.194062952667601</v>
      </c>
      <c r="J5910">
        <v>126.668966604509</v>
      </c>
      <c r="K5910">
        <v>4.8256242332453398</v>
      </c>
      <c r="L5910">
        <v>38.614611242109802</v>
      </c>
      <c r="M5910">
        <v>11.1468820500632</v>
      </c>
      <c r="N5910">
        <v>1.9410218851596699</v>
      </c>
      <c r="O5910">
        <v>53.022981923464201</v>
      </c>
      <c r="P5910">
        <v>170.61641981655899</v>
      </c>
      <c r="Q5910" t="s">
        <v>28</v>
      </c>
      <c r="R5910" t="s">
        <v>27</v>
      </c>
      <c r="S5910">
        <v>60</v>
      </c>
      <c r="T5910">
        <v>126.650493225563</v>
      </c>
      <c r="U5910">
        <v>221.638363144735</v>
      </c>
      <c r="V5910" t="s">
        <v>28</v>
      </c>
      <c r="W5910">
        <v>1165.2611696993099</v>
      </c>
      <c r="X5910">
        <v>11652.611696993101</v>
      </c>
      <c r="Y5910" t="s">
        <v>30</v>
      </c>
    </row>
    <row r="5911" spans="1:25" x14ac:dyDescent="0.35">
      <c r="A5911" t="s">
        <v>25</v>
      </c>
      <c r="B5911" s="1">
        <v>39421</v>
      </c>
      <c r="C5911">
        <v>20</v>
      </c>
      <c r="D5911">
        <v>53</v>
      </c>
      <c r="E5911">
        <v>310</v>
      </c>
      <c r="F5911">
        <v>11</v>
      </c>
      <c r="G5911">
        <v>0</v>
      </c>
      <c r="H5911">
        <v>86.692666470028897</v>
      </c>
      <c r="I5911">
        <v>33.410433116667598</v>
      </c>
      <c r="J5911">
        <v>133.67296660450901</v>
      </c>
      <c r="K5911">
        <v>4.6437035806136704</v>
      </c>
      <c r="L5911">
        <v>41.124228882790703</v>
      </c>
      <c r="M5911">
        <v>11.1961296112257</v>
      </c>
      <c r="N5911">
        <v>1.95622641019637</v>
      </c>
      <c r="O5911">
        <v>49.083842630855301</v>
      </c>
      <c r="P5911">
        <v>177.07549126385001</v>
      </c>
      <c r="Q5911" t="s">
        <v>28</v>
      </c>
      <c r="R5911" t="s">
        <v>27</v>
      </c>
      <c r="S5911">
        <v>60</v>
      </c>
      <c r="T5911">
        <v>119.267232433221</v>
      </c>
      <c r="U5911">
        <v>208.717656758137</v>
      </c>
      <c r="V5911" t="s">
        <v>28</v>
      </c>
      <c r="W5911">
        <v>1113.90830357147</v>
      </c>
      <c r="X5911">
        <v>11139.083035714701</v>
      </c>
      <c r="Y5911" t="s">
        <v>30</v>
      </c>
    </row>
    <row r="5912" spans="1:25" x14ac:dyDescent="0.35">
      <c r="A5912" t="s">
        <v>25</v>
      </c>
      <c r="B5912" s="1">
        <v>39422</v>
      </c>
      <c r="C5912">
        <v>19</v>
      </c>
      <c r="D5912">
        <v>48</v>
      </c>
      <c r="E5912">
        <v>140</v>
      </c>
      <c r="F5912">
        <v>22</v>
      </c>
      <c r="G5912">
        <v>2</v>
      </c>
      <c r="H5912">
        <v>80.648749113209306</v>
      </c>
      <c r="I5912">
        <v>32.3244028743689</v>
      </c>
      <c r="J5912">
        <v>140.496966604509</v>
      </c>
      <c r="K5912">
        <v>3.68987943673031</v>
      </c>
      <c r="L5912">
        <v>41.042177318486402</v>
      </c>
      <c r="M5912">
        <v>9.2334270985201492</v>
      </c>
      <c r="N5912">
        <v>1.39078910725285</v>
      </c>
      <c r="O5912">
        <v>27.421954441084701</v>
      </c>
      <c r="P5912">
        <v>98.573197366481807</v>
      </c>
      <c r="Q5912" t="s">
        <v>28</v>
      </c>
      <c r="R5912" t="s">
        <v>27</v>
      </c>
      <c r="S5912">
        <v>60</v>
      </c>
      <c r="T5912">
        <v>82.946187767262799</v>
      </c>
      <c r="U5912">
        <v>145.15582859271001</v>
      </c>
      <c r="V5912" t="s">
        <v>28</v>
      </c>
      <c r="W5912">
        <v>843.31095859358095</v>
      </c>
      <c r="X5912">
        <v>8433.1095859358102</v>
      </c>
      <c r="Y5912" t="s">
        <v>31</v>
      </c>
    </row>
    <row r="5913" spans="1:25" x14ac:dyDescent="0.35">
      <c r="A5913" t="s">
        <v>25</v>
      </c>
      <c r="B5913" s="1">
        <v>39423</v>
      </c>
      <c r="C5913">
        <v>17</v>
      </c>
      <c r="D5913">
        <v>48</v>
      </c>
      <c r="E5913">
        <v>40</v>
      </c>
      <c r="F5913">
        <v>15</v>
      </c>
      <c r="G5913">
        <v>0</v>
      </c>
      <c r="H5913">
        <v>85.564928291657296</v>
      </c>
      <c r="I5913">
        <v>34.427909578368897</v>
      </c>
      <c r="J5913">
        <v>146.960966604509</v>
      </c>
      <c r="K5913">
        <v>4.8472289442495402</v>
      </c>
      <c r="L5913">
        <v>43.423960786107202</v>
      </c>
      <c r="M5913">
        <v>11.9545007038683</v>
      </c>
      <c r="N5913">
        <v>2.1968457092131</v>
      </c>
      <c r="O5913">
        <v>55.351381460616302</v>
      </c>
      <c r="P5913">
        <v>220.00183895617201</v>
      </c>
      <c r="Q5913" t="s">
        <v>28</v>
      </c>
      <c r="R5913" t="s">
        <v>27</v>
      </c>
      <c r="S5913">
        <v>60</v>
      </c>
      <c r="T5913">
        <v>127.53625871533001</v>
      </c>
      <c r="U5913">
        <v>223.18845275182699</v>
      </c>
      <c r="V5913" t="s">
        <v>28</v>
      </c>
      <c r="W5913">
        <v>1171.3484743885199</v>
      </c>
      <c r="X5913">
        <v>11713.484743885199</v>
      </c>
      <c r="Y5913" t="s">
        <v>30</v>
      </c>
    </row>
    <row r="5914" spans="1:25" x14ac:dyDescent="0.35">
      <c r="A5914" t="s">
        <v>25</v>
      </c>
      <c r="B5914" s="1">
        <v>39424</v>
      </c>
      <c r="C5914">
        <v>20</v>
      </c>
      <c r="D5914">
        <v>53</v>
      </c>
      <c r="E5914">
        <v>230</v>
      </c>
      <c r="F5914">
        <v>6</v>
      </c>
      <c r="G5914">
        <v>0</v>
      </c>
      <c r="H5914">
        <v>86.4675527416845</v>
      </c>
      <c r="I5914">
        <v>36.644279742368902</v>
      </c>
      <c r="J5914">
        <v>153.96496660450899</v>
      </c>
      <c r="K5914">
        <v>3.4961815563423002</v>
      </c>
      <c r="L5914">
        <v>45.948651180196201</v>
      </c>
      <c r="M5914">
        <v>9.4353117280175702</v>
      </c>
      <c r="N5914">
        <v>1.44506529853928</v>
      </c>
      <c r="O5914">
        <v>24.550610911436902</v>
      </c>
      <c r="P5914">
        <v>107.69636841161</v>
      </c>
      <c r="Q5914" t="s">
        <v>28</v>
      </c>
      <c r="R5914" t="s">
        <v>27</v>
      </c>
      <c r="S5914">
        <v>60</v>
      </c>
      <c r="T5914">
        <v>76.108941168788405</v>
      </c>
      <c r="U5914">
        <v>133.19064704537999</v>
      </c>
      <c r="V5914" t="s">
        <v>28</v>
      </c>
      <c r="W5914">
        <v>788.48345523887497</v>
      </c>
      <c r="X5914">
        <v>7884.8345523887501</v>
      </c>
      <c r="Y5914" t="s">
        <v>31</v>
      </c>
    </row>
    <row r="5915" spans="1:25" x14ac:dyDescent="0.35">
      <c r="A5915" t="s">
        <v>25</v>
      </c>
      <c r="B5915" s="1">
        <v>39425</v>
      </c>
      <c r="C5915">
        <v>24</v>
      </c>
      <c r="D5915">
        <v>65</v>
      </c>
      <c r="E5915">
        <v>250</v>
      </c>
      <c r="F5915">
        <v>15</v>
      </c>
      <c r="G5915">
        <v>0</v>
      </c>
      <c r="H5915">
        <v>86.467551321406006</v>
      </c>
      <c r="I5915">
        <v>38.6076569623689</v>
      </c>
      <c r="J5915">
        <v>161.68896660450901</v>
      </c>
      <c r="K5915">
        <v>5.5023825432935096</v>
      </c>
      <c r="L5915">
        <v>48.351945112727797</v>
      </c>
      <c r="M5915">
        <v>14.0290349627845</v>
      </c>
      <c r="N5915">
        <v>2.9161382251146799</v>
      </c>
      <c r="O5915">
        <v>77.246439633812301</v>
      </c>
      <c r="P5915">
        <v>369.72845102154503</v>
      </c>
      <c r="Q5915" t="s">
        <v>28</v>
      </c>
      <c r="R5915" t="s">
        <v>27</v>
      </c>
      <c r="S5915">
        <v>60</v>
      </c>
      <c r="T5915">
        <v>155.24642883565801</v>
      </c>
      <c r="U5915">
        <v>271.68125046240198</v>
      </c>
      <c r="V5915" t="s">
        <v>28</v>
      </c>
      <c r="W5915">
        <v>1354.45492224489</v>
      </c>
      <c r="X5915">
        <v>13544.549222448901</v>
      </c>
      <c r="Y5915" t="s">
        <v>30</v>
      </c>
    </row>
    <row r="5916" spans="1:25" x14ac:dyDescent="0.35">
      <c r="A5916" t="s">
        <v>25</v>
      </c>
      <c r="B5916" s="1">
        <v>39426</v>
      </c>
      <c r="C5916">
        <v>24</v>
      </c>
      <c r="D5916">
        <v>57</v>
      </c>
      <c r="E5916">
        <v>30</v>
      </c>
      <c r="F5916">
        <v>11</v>
      </c>
      <c r="G5916">
        <v>23</v>
      </c>
      <c r="H5916">
        <v>60.9730484720709</v>
      </c>
      <c r="I5916">
        <v>16.880691825874798</v>
      </c>
      <c r="J5916">
        <v>120.037134693027</v>
      </c>
      <c r="K5916">
        <v>0.75488643708963699</v>
      </c>
      <c r="L5916">
        <v>24.979340032795701</v>
      </c>
      <c r="M5916">
        <v>0.78938621604915804</v>
      </c>
      <c r="N5916">
        <v>1.7896635273790599E-2</v>
      </c>
      <c r="O5916">
        <v>0.27747065451397501</v>
      </c>
      <c r="P5916">
        <v>0.38232656733399001</v>
      </c>
      <c r="Q5916" t="s">
        <v>26</v>
      </c>
      <c r="R5916" t="s">
        <v>27</v>
      </c>
      <c r="S5916">
        <v>60</v>
      </c>
      <c r="T5916">
        <v>6.0912136552428597</v>
      </c>
      <c r="U5916">
        <v>10.659623896675001</v>
      </c>
      <c r="V5916" t="s">
        <v>28</v>
      </c>
      <c r="W5916">
        <v>96.4614932965859</v>
      </c>
      <c r="X5916">
        <v>964.614932965859</v>
      </c>
      <c r="Y5916" t="s">
        <v>29</v>
      </c>
    </row>
    <row r="5917" spans="1:25" x14ac:dyDescent="0.35">
      <c r="A5917" t="s">
        <v>25</v>
      </c>
      <c r="B5917" s="1">
        <v>39427</v>
      </c>
      <c r="C5917">
        <v>23</v>
      </c>
      <c r="D5917">
        <v>55</v>
      </c>
      <c r="E5917">
        <v>270</v>
      </c>
      <c r="F5917">
        <v>6</v>
      </c>
      <c r="G5917">
        <v>0</v>
      </c>
      <c r="H5917">
        <v>79.291636423900698</v>
      </c>
      <c r="I5917">
        <v>19.3044625658748</v>
      </c>
      <c r="J5917">
        <v>127.581134693027</v>
      </c>
      <c r="K5917">
        <v>1.4314127697271399</v>
      </c>
      <c r="L5917">
        <v>28.0124334513443</v>
      </c>
      <c r="M5917">
        <v>2.67632320925527</v>
      </c>
      <c r="N5917">
        <v>0.15535032130621201</v>
      </c>
      <c r="O5917">
        <v>1.83284955269691</v>
      </c>
      <c r="P5917">
        <v>3.1844404262723298</v>
      </c>
      <c r="Q5917" t="s">
        <v>26</v>
      </c>
      <c r="R5917" t="s">
        <v>27</v>
      </c>
      <c r="S5917">
        <v>60</v>
      </c>
      <c r="T5917">
        <v>17.71822543431</v>
      </c>
      <c r="U5917">
        <v>31.0068945100425</v>
      </c>
      <c r="V5917" t="s">
        <v>28</v>
      </c>
      <c r="W5917">
        <v>239.63176771216999</v>
      </c>
      <c r="X5917">
        <v>2396.3176771216999</v>
      </c>
      <c r="Y5917" t="s">
        <v>32</v>
      </c>
    </row>
    <row r="5918" spans="1:25" x14ac:dyDescent="0.35">
      <c r="A5918" t="s">
        <v>25</v>
      </c>
      <c r="B5918" s="1">
        <v>39428</v>
      </c>
      <c r="C5918">
        <v>22</v>
      </c>
      <c r="D5918">
        <v>57</v>
      </c>
      <c r="E5918">
        <v>260</v>
      </c>
      <c r="F5918">
        <v>4</v>
      </c>
      <c r="G5918">
        <v>0</v>
      </c>
      <c r="H5918">
        <v>84.211316290926703</v>
      </c>
      <c r="I5918">
        <v>21.5244086018748</v>
      </c>
      <c r="J5918">
        <v>134.945134693027</v>
      </c>
      <c r="K5918">
        <v>2.3132901808820199</v>
      </c>
      <c r="L5918">
        <v>30.776365406861601</v>
      </c>
      <c r="M5918">
        <v>4.9902740583134504</v>
      </c>
      <c r="N5918">
        <v>0.46800348476964798</v>
      </c>
      <c r="O5918">
        <v>7.2317697104087397</v>
      </c>
      <c r="P5918">
        <v>15.1333708043462</v>
      </c>
      <c r="Q5918" t="s">
        <v>28</v>
      </c>
      <c r="R5918" t="s">
        <v>27</v>
      </c>
      <c r="S5918">
        <v>60</v>
      </c>
      <c r="T5918">
        <v>39.042845341727798</v>
      </c>
      <c r="U5918">
        <v>68.324979348023604</v>
      </c>
      <c r="V5918" t="s">
        <v>28</v>
      </c>
      <c r="W5918">
        <v>461.75697922445403</v>
      </c>
      <c r="X5918">
        <v>4617.5697922445397</v>
      </c>
      <c r="Y5918" t="s">
        <v>31</v>
      </c>
    </row>
    <row r="5919" spans="1:25" x14ac:dyDescent="0.35">
      <c r="A5919" t="s">
        <v>25</v>
      </c>
      <c r="B5919" s="1">
        <v>39429</v>
      </c>
      <c r="C5919">
        <v>22</v>
      </c>
      <c r="D5919">
        <v>61</v>
      </c>
      <c r="E5919">
        <v>270</v>
      </c>
      <c r="F5919">
        <v>13</v>
      </c>
      <c r="G5919">
        <v>0</v>
      </c>
      <c r="H5919">
        <v>85.418117814019595</v>
      </c>
      <c r="I5919">
        <v>23.537848029874802</v>
      </c>
      <c r="J5919">
        <v>142.309134693027</v>
      </c>
      <c r="K5919">
        <v>4.2939532804956002</v>
      </c>
      <c r="L5919">
        <v>33.304382406736799</v>
      </c>
      <c r="M5919">
        <v>9.2922358944118599</v>
      </c>
      <c r="N5919">
        <v>1.4065063740978101</v>
      </c>
      <c r="O5919">
        <v>37.878709987033297</v>
      </c>
      <c r="P5919">
        <v>92.349329833863294</v>
      </c>
      <c r="Q5919" t="s">
        <v>28</v>
      </c>
      <c r="R5919" t="s">
        <v>27</v>
      </c>
      <c r="S5919">
        <v>60</v>
      </c>
      <c r="T5919">
        <v>105.46541329508899</v>
      </c>
      <c r="U5919">
        <v>184.564473266405</v>
      </c>
      <c r="V5919" t="s">
        <v>28</v>
      </c>
      <c r="W5919">
        <v>1014.8108504243399</v>
      </c>
      <c r="X5919">
        <v>10148.108504243401</v>
      </c>
      <c r="Y5919" t="s">
        <v>30</v>
      </c>
    </row>
    <row r="5920" spans="1:25" x14ac:dyDescent="0.35">
      <c r="A5920" t="s">
        <v>25</v>
      </c>
      <c r="B5920" s="1">
        <v>39430</v>
      </c>
      <c r="C5920">
        <v>21</v>
      </c>
      <c r="D5920">
        <v>72</v>
      </c>
      <c r="E5920">
        <v>300</v>
      </c>
      <c r="F5920">
        <v>13</v>
      </c>
      <c r="G5920">
        <v>0</v>
      </c>
      <c r="H5920">
        <v>85.223275135596495</v>
      </c>
      <c r="I5920">
        <v>24.920816525874798</v>
      </c>
      <c r="J5920">
        <v>149.493134693027</v>
      </c>
      <c r="K5920">
        <v>4.1795750392313602</v>
      </c>
      <c r="L5920">
        <v>35.1801306506351</v>
      </c>
      <c r="M5920">
        <v>9.3752843771771204</v>
      </c>
      <c r="N5920">
        <v>1.4288326984084601</v>
      </c>
      <c r="O5920">
        <v>36.024814839504899</v>
      </c>
      <c r="P5920">
        <v>97.471546045642896</v>
      </c>
      <c r="Q5920" t="s">
        <v>28</v>
      </c>
      <c r="R5920" t="s">
        <v>27</v>
      </c>
      <c r="S5920">
        <v>60</v>
      </c>
      <c r="T5920">
        <v>101.069129795207</v>
      </c>
      <c r="U5920">
        <v>176.87097714161101</v>
      </c>
      <c r="V5920" t="s">
        <v>28</v>
      </c>
      <c r="W5920">
        <v>982.33715657159905</v>
      </c>
      <c r="X5920">
        <v>9823.3715657159901</v>
      </c>
      <c r="Y5920" t="s">
        <v>31</v>
      </c>
    </row>
    <row r="5921" spans="1:25" x14ac:dyDescent="0.35">
      <c r="A5921" t="s">
        <v>25</v>
      </c>
      <c r="B5921" s="1">
        <v>39431</v>
      </c>
      <c r="C5921">
        <v>22</v>
      </c>
      <c r="D5921">
        <v>71</v>
      </c>
      <c r="E5921">
        <v>240</v>
      </c>
      <c r="F5921">
        <v>11</v>
      </c>
      <c r="G5921">
        <v>0</v>
      </c>
      <c r="H5921">
        <v>85.223273727424896</v>
      </c>
      <c r="I5921">
        <v>26.417989433874801</v>
      </c>
      <c r="J5921">
        <v>156.85713469302701</v>
      </c>
      <c r="K5921">
        <v>3.77888646943684</v>
      </c>
      <c r="L5921">
        <v>37.180896663260199</v>
      </c>
      <c r="M5921">
        <v>8.8858063305279291</v>
      </c>
      <c r="N5921">
        <v>1.2994582085157</v>
      </c>
      <c r="O5921">
        <v>28.3455294615393</v>
      </c>
      <c r="P5921">
        <v>85.058467203921893</v>
      </c>
      <c r="Q5921" t="s">
        <v>28</v>
      </c>
      <c r="R5921" t="s">
        <v>27</v>
      </c>
      <c r="S5921">
        <v>60</v>
      </c>
      <c r="T5921">
        <v>86.1527840979562</v>
      </c>
      <c r="U5921">
        <v>150.76737217142301</v>
      </c>
      <c r="V5921" t="s">
        <v>28</v>
      </c>
      <c r="W5921">
        <v>868.55260131901002</v>
      </c>
      <c r="X5921">
        <v>8685.5260131900995</v>
      </c>
      <c r="Y5921" t="s">
        <v>31</v>
      </c>
    </row>
    <row r="5922" spans="1:25" x14ac:dyDescent="0.35">
      <c r="A5922" t="s">
        <v>25</v>
      </c>
      <c r="B5922" s="1">
        <v>39432</v>
      </c>
      <c r="C5922">
        <v>22</v>
      </c>
      <c r="D5922">
        <v>60</v>
      </c>
      <c r="E5922">
        <v>290</v>
      </c>
      <c r="F5922">
        <v>22</v>
      </c>
      <c r="G5922">
        <v>0</v>
      </c>
      <c r="H5922">
        <v>85.825932895899001</v>
      </c>
      <c r="I5922">
        <v>28.483055513874799</v>
      </c>
      <c r="J5922">
        <v>164.22113469302701</v>
      </c>
      <c r="K5922">
        <v>7.1534166461042403</v>
      </c>
      <c r="L5922">
        <v>39.7361769074992</v>
      </c>
      <c r="M5922">
        <v>15.436301454759199</v>
      </c>
      <c r="N5922">
        <v>3.4537465080834902</v>
      </c>
      <c r="O5922">
        <v>134.654921847879</v>
      </c>
      <c r="P5922">
        <v>456.548972221263</v>
      </c>
      <c r="Q5922" t="s">
        <v>28</v>
      </c>
      <c r="R5922" t="s">
        <v>27</v>
      </c>
      <c r="S5922">
        <v>60</v>
      </c>
      <c r="T5922">
        <v>231.32003387795299</v>
      </c>
      <c r="U5922">
        <v>404.81005928641702</v>
      </c>
      <c r="V5922" t="s">
        <v>28</v>
      </c>
      <c r="W5922">
        <v>1797.06828752468</v>
      </c>
      <c r="X5922">
        <v>17970.682875246799</v>
      </c>
      <c r="Y5922" t="s">
        <v>30</v>
      </c>
    </row>
    <row r="5923" spans="1:25" x14ac:dyDescent="0.35">
      <c r="A5923" t="s">
        <v>25</v>
      </c>
      <c r="B5923" s="1">
        <v>39433</v>
      </c>
      <c r="C5923">
        <v>23</v>
      </c>
      <c r="D5923">
        <v>63</v>
      </c>
      <c r="E5923">
        <v>300</v>
      </c>
      <c r="F5923">
        <v>20</v>
      </c>
      <c r="G5923">
        <v>0</v>
      </c>
      <c r="H5923">
        <v>85.825931481863506</v>
      </c>
      <c r="I5923">
        <v>30.475933677874799</v>
      </c>
      <c r="J5923">
        <v>171.76513469302699</v>
      </c>
      <c r="K5923">
        <v>6.4676310465265203</v>
      </c>
      <c r="L5923">
        <v>42.223012320002802</v>
      </c>
      <c r="M5923">
        <v>14.762269077910799</v>
      </c>
      <c r="N5923">
        <v>3.1913168211321601</v>
      </c>
      <c r="O5923">
        <v>109.04605502056501</v>
      </c>
      <c r="P5923">
        <v>412.400707420787</v>
      </c>
      <c r="Q5923" t="s">
        <v>28</v>
      </c>
      <c r="R5923" t="s">
        <v>27</v>
      </c>
      <c r="S5923">
        <v>60</v>
      </c>
      <c r="T5923">
        <v>198.75406310195601</v>
      </c>
      <c r="U5923">
        <v>347.819610428423</v>
      </c>
      <c r="V5923" t="s">
        <v>28</v>
      </c>
      <c r="W5923">
        <v>1617.08764596537</v>
      </c>
      <c r="X5923">
        <v>16170.8764596537</v>
      </c>
      <c r="Y5923" t="s">
        <v>30</v>
      </c>
    </row>
    <row r="5924" spans="1:25" x14ac:dyDescent="0.35">
      <c r="A5924" t="s">
        <v>25</v>
      </c>
      <c r="B5924" s="1">
        <v>39434</v>
      </c>
      <c r="C5924">
        <v>22</v>
      </c>
      <c r="D5924">
        <v>72</v>
      </c>
      <c r="E5924">
        <v>300</v>
      </c>
      <c r="F5924">
        <v>13</v>
      </c>
      <c r="G5924">
        <v>0</v>
      </c>
      <c r="H5924">
        <v>85.418508306274603</v>
      </c>
      <c r="I5924">
        <v>31.921479933874799</v>
      </c>
      <c r="J5924">
        <v>179.129134693027</v>
      </c>
      <c r="K5924">
        <v>4.2941861348506301</v>
      </c>
      <c r="L5924">
        <v>44.166411641887002</v>
      </c>
      <c r="M5924">
        <v>10.941144236667601</v>
      </c>
      <c r="N5924">
        <v>1.8780621485600399</v>
      </c>
      <c r="O5924">
        <v>41.137291135552303</v>
      </c>
      <c r="P5924">
        <v>168.45306283022501</v>
      </c>
      <c r="Q5924" t="s">
        <v>28</v>
      </c>
      <c r="R5924" t="s">
        <v>27</v>
      </c>
      <c r="S5924">
        <v>60</v>
      </c>
      <c r="T5924">
        <v>105.474423788107</v>
      </c>
      <c r="U5924">
        <v>184.58024162918699</v>
      </c>
      <c r="V5924" t="s">
        <v>28</v>
      </c>
      <c r="W5924">
        <v>1014.87693950272</v>
      </c>
      <c r="X5924">
        <v>10148.769395027201</v>
      </c>
      <c r="Y5924" t="s">
        <v>30</v>
      </c>
    </row>
    <row r="5925" spans="1:25" x14ac:dyDescent="0.35">
      <c r="A5925" t="s">
        <v>25</v>
      </c>
      <c r="B5925" s="1">
        <v>39435</v>
      </c>
      <c r="C5925">
        <v>16</v>
      </c>
      <c r="D5925">
        <v>95</v>
      </c>
      <c r="E5925">
        <v>240</v>
      </c>
      <c r="F5925">
        <v>6</v>
      </c>
      <c r="G5925">
        <v>27.4</v>
      </c>
      <c r="H5925">
        <v>18.9016942427312</v>
      </c>
      <c r="I5925">
        <v>11.067515294130599</v>
      </c>
      <c r="J5925">
        <v>124.20053231289501</v>
      </c>
      <c r="K5925">
        <v>1.1372572885862801E-4</v>
      </c>
      <c r="L5925">
        <v>18.1022906529126</v>
      </c>
      <c r="M5925" s="2">
        <v>9.6865842133091494E-5</v>
      </c>
      <c r="N5925" s="2">
        <v>2.1384099649861898E-9</v>
      </c>
      <c r="O5925" s="2">
        <v>8.7617855507051596E-13</v>
      </c>
      <c r="P5925" s="2">
        <v>6.1266544830610501E-13</v>
      </c>
      <c r="Q5925" t="s">
        <v>26</v>
      </c>
      <c r="R5925" t="s">
        <v>27</v>
      </c>
      <c r="S5925">
        <v>60</v>
      </c>
      <c r="T5925" s="2">
        <v>1.98150558077346E-6</v>
      </c>
      <c r="U5925" s="2">
        <v>3.4676347663535602E-6</v>
      </c>
      <c r="V5925" t="s">
        <v>26</v>
      </c>
      <c r="W5925">
        <v>1.8869026385975499E-4</v>
      </c>
      <c r="X5925">
        <v>0</v>
      </c>
      <c r="Y5925" t="s">
        <v>26</v>
      </c>
    </row>
    <row r="5926" spans="1:25" x14ac:dyDescent="0.35">
      <c r="A5926" t="s">
        <v>25</v>
      </c>
      <c r="B5926" s="1">
        <v>39436</v>
      </c>
      <c r="C5926">
        <v>18</v>
      </c>
      <c r="D5926">
        <v>72</v>
      </c>
      <c r="E5926">
        <v>270</v>
      </c>
      <c r="F5926">
        <v>9</v>
      </c>
      <c r="G5926">
        <v>5.8</v>
      </c>
      <c r="H5926">
        <v>39.163154411511002</v>
      </c>
      <c r="I5926">
        <v>7.3024155871148899</v>
      </c>
      <c r="J5926">
        <v>121.439453791714</v>
      </c>
      <c r="K5926">
        <v>4.6287610944808502E-2</v>
      </c>
      <c r="L5926">
        <v>12.6962057650069</v>
      </c>
      <c r="M5926">
        <v>3.1899341832853499E-2</v>
      </c>
      <c r="N5926" s="2">
        <v>6.1131148179255902E-5</v>
      </c>
      <c r="O5926" s="2">
        <v>4.51886060730316E-5</v>
      </c>
      <c r="P5926" s="2">
        <v>1.44315557209804E-5</v>
      </c>
      <c r="Q5926" t="s">
        <v>26</v>
      </c>
      <c r="R5926" t="s">
        <v>27</v>
      </c>
      <c r="S5926">
        <v>60</v>
      </c>
      <c r="T5926">
        <v>5.40417078146272E-2</v>
      </c>
      <c r="U5926">
        <v>9.4572988675597602E-2</v>
      </c>
      <c r="V5926" t="s">
        <v>26</v>
      </c>
      <c r="W5926">
        <v>1.54402792015416</v>
      </c>
      <c r="X5926">
        <v>0</v>
      </c>
      <c r="Y5926" t="s">
        <v>26</v>
      </c>
    </row>
    <row r="5927" spans="1:25" x14ac:dyDescent="0.35">
      <c r="A5927" t="s">
        <v>25</v>
      </c>
      <c r="B5927" s="1">
        <v>39437</v>
      </c>
      <c r="C5927">
        <v>18</v>
      </c>
      <c r="D5927">
        <v>52</v>
      </c>
      <c r="E5927">
        <v>330</v>
      </c>
      <c r="F5927">
        <v>11</v>
      </c>
      <c r="G5927">
        <v>0</v>
      </c>
      <c r="H5927">
        <v>70.091510139506397</v>
      </c>
      <c r="I5927">
        <v>9.3513902431148903</v>
      </c>
      <c r="J5927">
        <v>128.08345379171399</v>
      </c>
      <c r="K5927">
        <v>1.09168414142863</v>
      </c>
      <c r="L5927">
        <v>15.8159659637379</v>
      </c>
      <c r="M5927">
        <v>0.85621798566813001</v>
      </c>
      <c r="N5927">
        <v>2.0665370554084701E-2</v>
      </c>
      <c r="O5927">
        <v>0.62250033127305504</v>
      </c>
      <c r="P5927">
        <v>0.32428160084874502</v>
      </c>
      <c r="Q5927" t="s">
        <v>26</v>
      </c>
      <c r="R5927" t="s">
        <v>27</v>
      </c>
      <c r="S5927">
        <v>60</v>
      </c>
      <c r="T5927">
        <v>11.2912467742293</v>
      </c>
      <c r="U5927">
        <v>19.759681854901199</v>
      </c>
      <c r="V5927" t="s">
        <v>28</v>
      </c>
      <c r="W5927">
        <v>163.63478534115899</v>
      </c>
      <c r="X5927">
        <v>1636.34785341159</v>
      </c>
      <c r="Y5927" t="s">
        <v>29</v>
      </c>
    </row>
    <row r="5928" spans="1:25" x14ac:dyDescent="0.35">
      <c r="A5928" t="s">
        <v>25</v>
      </c>
      <c r="B5928" s="1">
        <v>39438</v>
      </c>
      <c r="C5928">
        <v>22</v>
      </c>
      <c r="D5928">
        <v>40</v>
      </c>
      <c r="E5928">
        <v>50</v>
      </c>
      <c r="F5928">
        <v>13</v>
      </c>
      <c r="G5928">
        <v>0</v>
      </c>
      <c r="H5928">
        <v>85.684332595945705</v>
      </c>
      <c r="I5928">
        <v>12.448989363114899</v>
      </c>
      <c r="J5928">
        <v>135.447453791714</v>
      </c>
      <c r="K5928">
        <v>4.4561294602860899</v>
      </c>
      <c r="L5928">
        <v>20.245958437557501</v>
      </c>
      <c r="M5928">
        <v>7.1990481146215703</v>
      </c>
      <c r="N5928">
        <v>0.895253007917027</v>
      </c>
      <c r="O5928">
        <v>33.4885564493825</v>
      </c>
      <c r="P5928">
        <v>29.763513045291699</v>
      </c>
      <c r="Q5928" t="s">
        <v>28</v>
      </c>
      <c r="R5928" t="s">
        <v>27</v>
      </c>
      <c r="S5928">
        <v>60</v>
      </c>
      <c r="T5928">
        <v>111.79927293686799</v>
      </c>
      <c r="U5928">
        <v>195.648727639519</v>
      </c>
      <c r="V5928" t="s">
        <v>28</v>
      </c>
      <c r="W5928">
        <v>1060.80942293005</v>
      </c>
      <c r="X5928">
        <v>10608.094229300499</v>
      </c>
      <c r="Y5928" t="s">
        <v>30</v>
      </c>
    </row>
    <row r="5929" spans="1:25" x14ac:dyDescent="0.35">
      <c r="A5929" t="s">
        <v>25</v>
      </c>
      <c r="B5929" s="1">
        <v>39439</v>
      </c>
      <c r="C5929">
        <v>21</v>
      </c>
      <c r="D5929">
        <v>58</v>
      </c>
      <c r="E5929">
        <v>300</v>
      </c>
      <c r="F5929">
        <v>17</v>
      </c>
      <c r="G5929">
        <v>0</v>
      </c>
      <c r="H5929">
        <v>86.046379283407305</v>
      </c>
      <c r="I5929">
        <v>14.523442107114899</v>
      </c>
      <c r="J5929">
        <v>142.63145379171399</v>
      </c>
      <c r="K5929">
        <v>5.7348782111304804</v>
      </c>
      <c r="L5929">
        <v>23.1530007610959</v>
      </c>
      <c r="M5929">
        <v>9.6762089109907397</v>
      </c>
      <c r="N5929">
        <v>1.5110094214247001</v>
      </c>
      <c r="O5929">
        <v>66.300713504700695</v>
      </c>
      <c r="P5929">
        <v>78.116280064719703</v>
      </c>
      <c r="Q5929" t="s">
        <v>28</v>
      </c>
      <c r="R5929" t="s">
        <v>27</v>
      </c>
      <c r="S5929">
        <v>60</v>
      </c>
      <c r="T5929">
        <v>165.45157915313999</v>
      </c>
      <c r="U5929">
        <v>289.54026351799502</v>
      </c>
      <c r="V5929" t="s">
        <v>28</v>
      </c>
      <c r="W5929">
        <v>1418.59120391739</v>
      </c>
      <c r="X5929">
        <v>14185.9120391739</v>
      </c>
      <c r="Y5929" t="s">
        <v>30</v>
      </c>
    </row>
    <row r="5930" spans="1:25" x14ac:dyDescent="0.35">
      <c r="A5930" t="s">
        <v>25</v>
      </c>
      <c r="B5930" s="1">
        <v>39440</v>
      </c>
      <c r="C5930">
        <v>21</v>
      </c>
      <c r="D5930">
        <v>65</v>
      </c>
      <c r="E5930">
        <v>310</v>
      </c>
      <c r="F5930">
        <v>20</v>
      </c>
      <c r="G5930">
        <v>0</v>
      </c>
      <c r="H5930">
        <v>86.046377867226795</v>
      </c>
      <c r="I5930">
        <v>16.2521527271149</v>
      </c>
      <c r="J5930">
        <v>149.81545379171399</v>
      </c>
      <c r="K5930">
        <v>6.67077680209393</v>
      </c>
      <c r="L5930">
        <v>25.569723046057401</v>
      </c>
      <c r="M5930">
        <v>11.563775557664901</v>
      </c>
      <c r="N5930">
        <v>2.0713585975769502</v>
      </c>
      <c r="O5930">
        <v>98.513954751910703</v>
      </c>
      <c r="P5930">
        <v>142.375190163914</v>
      </c>
      <c r="Q5930" t="s">
        <v>28</v>
      </c>
      <c r="R5930" t="s">
        <v>27</v>
      </c>
      <c r="S5930">
        <v>60</v>
      </c>
      <c r="T5930">
        <v>208.26908251692899</v>
      </c>
      <c r="U5930">
        <v>364.47089440462503</v>
      </c>
      <c r="V5930" t="s">
        <v>28</v>
      </c>
      <c r="W5930">
        <v>1671.0241985958</v>
      </c>
      <c r="X5930">
        <v>16710.241985958</v>
      </c>
      <c r="Y5930" t="s">
        <v>30</v>
      </c>
    </row>
    <row r="5931" spans="1:25" x14ac:dyDescent="0.35">
      <c r="A5931" t="s">
        <v>25</v>
      </c>
      <c r="B5931" s="1">
        <v>39441</v>
      </c>
      <c r="C5931">
        <v>19</v>
      </c>
      <c r="D5931">
        <v>85</v>
      </c>
      <c r="E5931">
        <v>0</v>
      </c>
      <c r="F5931">
        <v>11</v>
      </c>
      <c r="G5931">
        <v>3</v>
      </c>
      <c r="H5931">
        <v>60.102478433614898</v>
      </c>
      <c r="I5931">
        <v>12.7254327469965</v>
      </c>
      <c r="J5931">
        <v>153.161961909046</v>
      </c>
      <c r="K5931">
        <v>0.71642826101843005</v>
      </c>
      <c r="L5931">
        <v>21.073620932572499</v>
      </c>
      <c r="M5931">
        <v>0.67130766209428405</v>
      </c>
      <c r="N5931">
        <v>1.34344577951149E-2</v>
      </c>
      <c r="O5931">
        <v>0.21934271371574901</v>
      </c>
      <c r="P5931">
        <v>0.212209108788009</v>
      </c>
      <c r="Q5931" t="s">
        <v>26</v>
      </c>
      <c r="R5931" t="s">
        <v>27</v>
      </c>
      <c r="S5931">
        <v>60</v>
      </c>
      <c r="T5931">
        <v>5.5794763068794397</v>
      </c>
      <c r="U5931">
        <v>9.7640835370390207</v>
      </c>
      <c r="V5931" t="s">
        <v>26</v>
      </c>
      <c r="W5931">
        <v>89.439202138523498</v>
      </c>
      <c r="X5931">
        <v>894.39202138523501</v>
      </c>
      <c r="Y5931" t="s">
        <v>29</v>
      </c>
    </row>
    <row r="5932" spans="1:25" x14ac:dyDescent="0.35">
      <c r="A5932" t="s">
        <v>25</v>
      </c>
      <c r="B5932" s="1">
        <v>39442</v>
      </c>
      <c r="C5932">
        <v>18</v>
      </c>
      <c r="D5932">
        <v>57</v>
      </c>
      <c r="E5932">
        <v>270</v>
      </c>
      <c r="F5932">
        <v>24</v>
      </c>
      <c r="G5932">
        <v>3.6</v>
      </c>
      <c r="H5932">
        <v>67.962130698950702</v>
      </c>
      <c r="I5932">
        <v>10.339752355777</v>
      </c>
      <c r="J5932">
        <v>154.87679605798499</v>
      </c>
      <c r="K5932">
        <v>1.9637378942289101</v>
      </c>
      <c r="L5932">
        <v>17.721701902227199</v>
      </c>
      <c r="M5932">
        <v>2.7561396036541099</v>
      </c>
      <c r="N5932">
        <v>0.163644739315079</v>
      </c>
      <c r="O5932">
        <v>3.5279552872874</v>
      </c>
      <c r="P5932">
        <v>2.3560598133375401</v>
      </c>
      <c r="Q5932" t="s">
        <v>26</v>
      </c>
      <c r="R5932" t="s">
        <v>27</v>
      </c>
      <c r="S5932">
        <v>60</v>
      </c>
      <c r="T5932">
        <v>29.857416321511501</v>
      </c>
      <c r="U5932">
        <v>52.250478562645199</v>
      </c>
      <c r="V5932" t="s">
        <v>28</v>
      </c>
      <c r="W5932">
        <v>370.40234708661598</v>
      </c>
      <c r="X5932">
        <v>3704.0234708661601</v>
      </c>
      <c r="Y5932" t="s">
        <v>32</v>
      </c>
    </row>
    <row r="5933" spans="1:25" x14ac:dyDescent="0.35">
      <c r="A5933" t="s">
        <v>25</v>
      </c>
      <c r="B5933" s="1">
        <v>39443</v>
      </c>
      <c r="C5933">
        <v>16</v>
      </c>
      <c r="D5933">
        <v>66</v>
      </c>
      <c r="E5933">
        <v>330</v>
      </c>
      <c r="F5933">
        <v>20</v>
      </c>
      <c r="G5933">
        <v>0</v>
      </c>
      <c r="H5933">
        <v>78.902873673731506</v>
      </c>
      <c r="I5933">
        <v>11.639134843777001</v>
      </c>
      <c r="J5933">
        <v>161.16079605798501</v>
      </c>
      <c r="K5933">
        <v>2.7930944574523799</v>
      </c>
      <c r="L5933">
        <v>19.718130059292999</v>
      </c>
      <c r="M5933">
        <v>4.4896937411735998</v>
      </c>
      <c r="N5933">
        <v>0.38814365703779802</v>
      </c>
      <c r="O5933">
        <v>9.8256324426945199</v>
      </c>
      <c r="P5933">
        <v>8.2550868619727495</v>
      </c>
      <c r="Q5933" t="s">
        <v>26</v>
      </c>
      <c r="R5933" t="s">
        <v>27</v>
      </c>
      <c r="S5933">
        <v>60</v>
      </c>
      <c r="T5933">
        <v>53.038220524137202</v>
      </c>
      <c r="U5933">
        <v>92.8168859172401</v>
      </c>
      <c r="V5933" t="s">
        <v>28</v>
      </c>
      <c r="W5933">
        <v>591.87883229535601</v>
      </c>
      <c r="X5933">
        <v>5918.7883229535601</v>
      </c>
      <c r="Y5933" t="s">
        <v>31</v>
      </c>
    </row>
    <row r="5934" spans="1:25" x14ac:dyDescent="0.35">
      <c r="A5934" t="s">
        <v>25</v>
      </c>
      <c r="B5934" s="1">
        <v>39444</v>
      </c>
      <c r="C5934">
        <v>20</v>
      </c>
      <c r="D5934">
        <v>66</v>
      </c>
      <c r="E5934">
        <v>310</v>
      </c>
      <c r="F5934">
        <v>13</v>
      </c>
      <c r="G5934">
        <v>0.4</v>
      </c>
      <c r="H5934">
        <v>82.944286279580496</v>
      </c>
      <c r="I5934">
        <v>13.242466451777</v>
      </c>
      <c r="J5934">
        <v>168.164796057985</v>
      </c>
      <c r="K5934">
        <v>3.0834180180515101</v>
      </c>
      <c r="L5934">
        <v>22.128543988318</v>
      </c>
      <c r="M5934">
        <v>5.3551335427167599</v>
      </c>
      <c r="N5934">
        <v>0.53026424555855001</v>
      </c>
      <c r="O5934">
        <v>13.596605690458601</v>
      </c>
      <c r="P5934">
        <v>14.577054806481501</v>
      </c>
      <c r="Q5934" t="s">
        <v>28</v>
      </c>
      <c r="R5934" t="s">
        <v>27</v>
      </c>
      <c r="S5934">
        <v>60</v>
      </c>
      <c r="T5934">
        <v>62.217377383184498</v>
      </c>
      <c r="U5934">
        <v>108.880410420573</v>
      </c>
      <c r="V5934" t="s">
        <v>28</v>
      </c>
      <c r="W5934">
        <v>672.44839749456798</v>
      </c>
      <c r="X5934">
        <v>6724.4839749456796</v>
      </c>
      <c r="Y5934" t="s">
        <v>31</v>
      </c>
    </row>
    <row r="5935" spans="1:25" x14ac:dyDescent="0.35">
      <c r="A5935" t="s">
        <v>25</v>
      </c>
      <c r="B5935" s="1">
        <v>39445</v>
      </c>
      <c r="C5935">
        <v>19</v>
      </c>
      <c r="D5935">
        <v>55</v>
      </c>
      <c r="E5935">
        <v>300</v>
      </c>
      <c r="F5935">
        <v>17</v>
      </c>
      <c r="G5935">
        <v>0</v>
      </c>
      <c r="H5935">
        <v>85.5495144284764</v>
      </c>
      <c r="I5935">
        <v>15.263951591776999</v>
      </c>
      <c r="J5935">
        <v>174.98879605798501</v>
      </c>
      <c r="K5935">
        <v>5.3496993188391597</v>
      </c>
      <c r="L5935">
        <v>25.0625110539712</v>
      </c>
      <c r="M5935">
        <v>9.5304527480043593</v>
      </c>
      <c r="N5935">
        <v>1.4709565907409301</v>
      </c>
      <c r="O5935">
        <v>58.2738966490979</v>
      </c>
      <c r="P5935">
        <v>80.843603776758997</v>
      </c>
      <c r="Q5935" t="s">
        <v>28</v>
      </c>
      <c r="R5935" t="s">
        <v>27</v>
      </c>
      <c r="S5935">
        <v>60</v>
      </c>
      <c r="T5935">
        <v>148.64678844433499</v>
      </c>
      <c r="U5935">
        <v>260.13187977758702</v>
      </c>
      <c r="V5935" t="s">
        <v>28</v>
      </c>
      <c r="W5935">
        <v>1312.07330663826</v>
      </c>
      <c r="X5935">
        <v>13120.7330663826</v>
      </c>
      <c r="Y5935" t="s">
        <v>30</v>
      </c>
    </row>
    <row r="5936" spans="1:25" x14ac:dyDescent="0.35">
      <c r="A5936" t="s">
        <v>25</v>
      </c>
      <c r="B5936" s="1">
        <v>39446</v>
      </c>
      <c r="C5936">
        <v>21</v>
      </c>
      <c r="D5936">
        <v>56</v>
      </c>
      <c r="E5936">
        <v>320</v>
      </c>
      <c r="F5936">
        <v>13</v>
      </c>
      <c r="G5936">
        <v>0</v>
      </c>
      <c r="H5936">
        <v>86.270982047098698</v>
      </c>
      <c r="I5936">
        <v>17.437187799777</v>
      </c>
      <c r="J5936">
        <v>182.17279605798501</v>
      </c>
      <c r="K5936">
        <v>4.8386390980538501</v>
      </c>
      <c r="L5936">
        <v>28.140504376564</v>
      </c>
      <c r="M5936">
        <v>9.3390799165768694</v>
      </c>
      <c r="N5936">
        <v>1.41908087298029</v>
      </c>
      <c r="O5936">
        <v>47.932790708783202</v>
      </c>
      <c r="P5936">
        <v>84.041888291429103</v>
      </c>
      <c r="Q5936" t="s">
        <v>28</v>
      </c>
      <c r="R5936" t="s">
        <v>27</v>
      </c>
      <c r="S5936">
        <v>60</v>
      </c>
      <c r="T5936">
        <v>127.18386185149799</v>
      </c>
      <c r="U5936">
        <v>222.571758240121</v>
      </c>
      <c r="V5936" t="s">
        <v>28</v>
      </c>
      <c r="W5936">
        <v>1168.92852380151</v>
      </c>
      <c r="X5936">
        <v>11689.2852380151</v>
      </c>
      <c r="Y5936" t="s">
        <v>30</v>
      </c>
    </row>
    <row r="5937" spans="1:25" x14ac:dyDescent="0.35">
      <c r="A5937" t="s">
        <v>25</v>
      </c>
      <c r="B5937" s="1">
        <v>39447</v>
      </c>
      <c r="C5937">
        <v>19</v>
      </c>
      <c r="D5937">
        <v>66</v>
      </c>
      <c r="E5937">
        <v>260</v>
      </c>
      <c r="F5937">
        <v>13</v>
      </c>
      <c r="G5937">
        <v>0</v>
      </c>
      <c r="H5937">
        <v>86.039316204879995</v>
      </c>
      <c r="I5937">
        <v>18.964532127777002</v>
      </c>
      <c r="J5937">
        <v>188.99679605798499</v>
      </c>
      <c r="K5937">
        <v>4.6833506426456699</v>
      </c>
      <c r="L5937">
        <v>30.322441667392699</v>
      </c>
      <c r="M5937">
        <v>9.4778418926275396</v>
      </c>
      <c r="N5937">
        <v>1.4566145626798701</v>
      </c>
      <c r="O5937">
        <v>45.509686717096002</v>
      </c>
      <c r="P5937">
        <v>92.503468665743398</v>
      </c>
      <c r="Q5937" t="s">
        <v>28</v>
      </c>
      <c r="R5937" t="s">
        <v>27</v>
      </c>
      <c r="S5937">
        <v>60</v>
      </c>
      <c r="T5937">
        <v>120.864715608696</v>
      </c>
      <c r="U5937">
        <v>211.51325231521699</v>
      </c>
      <c r="V5937" t="s">
        <v>28</v>
      </c>
      <c r="W5937">
        <v>1125.1135183246299</v>
      </c>
      <c r="X5937">
        <v>11251.135183246301</v>
      </c>
      <c r="Y5937" t="s">
        <v>30</v>
      </c>
    </row>
    <row r="5938" spans="1:25" x14ac:dyDescent="0.35">
      <c r="A5938" t="s">
        <v>25</v>
      </c>
      <c r="B5938" s="1">
        <v>39448</v>
      </c>
      <c r="C5938">
        <v>21</v>
      </c>
      <c r="D5938">
        <v>45</v>
      </c>
      <c r="E5938">
        <v>320</v>
      </c>
      <c r="F5938">
        <v>7</v>
      </c>
      <c r="G5938">
        <v>0</v>
      </c>
      <c r="H5938">
        <v>87.826125143499596</v>
      </c>
      <c r="I5938">
        <v>21.612012677776999</v>
      </c>
      <c r="J5938">
        <v>196.480796057985</v>
      </c>
      <c r="K5938">
        <v>4.4621495931557202</v>
      </c>
      <c r="L5938">
        <v>33.901492350194303</v>
      </c>
      <c r="M5938">
        <v>9.6986496440695902</v>
      </c>
      <c r="N5938">
        <v>1.5172175367054299</v>
      </c>
      <c r="O5938">
        <v>41.953017006849002</v>
      </c>
      <c r="P5938">
        <v>105.815168085059</v>
      </c>
      <c r="Q5938" t="s">
        <v>28</v>
      </c>
      <c r="R5938" t="s">
        <v>27</v>
      </c>
      <c r="S5938">
        <v>80</v>
      </c>
      <c r="T5938">
        <v>336.10984176765999</v>
      </c>
      <c r="U5938">
        <v>588.19222309340603</v>
      </c>
      <c r="V5938" t="s">
        <v>29</v>
      </c>
      <c r="W5938">
        <v>1062.5155508038699</v>
      </c>
      <c r="X5938">
        <v>10625.155508038701</v>
      </c>
      <c r="Y5938" t="s">
        <v>30</v>
      </c>
    </row>
    <row r="5939" spans="1:25" x14ac:dyDescent="0.35">
      <c r="A5939" t="s">
        <v>25</v>
      </c>
      <c r="B5939" s="1">
        <v>39449</v>
      </c>
      <c r="C5939">
        <v>22</v>
      </c>
      <c r="D5939">
        <v>62</v>
      </c>
      <c r="E5939">
        <v>330</v>
      </c>
      <c r="F5939">
        <v>15</v>
      </c>
      <c r="G5939">
        <v>0</v>
      </c>
      <c r="H5939">
        <v>87.275939125291103</v>
      </c>
      <c r="I5939">
        <v>23.523948857777</v>
      </c>
      <c r="J5939">
        <v>204.14479605798499</v>
      </c>
      <c r="K5939">
        <v>6.1723446283399799</v>
      </c>
      <c r="L5939">
        <v>36.525624548733703</v>
      </c>
      <c r="M5939">
        <v>13.1637463857613</v>
      </c>
      <c r="N5939">
        <v>2.6053773340531898</v>
      </c>
      <c r="O5939">
        <v>93.955416159489801</v>
      </c>
      <c r="P5939">
        <v>272.761357972783</v>
      </c>
      <c r="Q5939" t="s">
        <v>28</v>
      </c>
      <c r="R5939" t="s">
        <v>27</v>
      </c>
      <c r="S5939">
        <v>80</v>
      </c>
      <c r="T5939">
        <v>555.40564568241098</v>
      </c>
      <c r="U5939">
        <v>971.95987994421898</v>
      </c>
      <c r="V5939" t="s">
        <v>29</v>
      </c>
      <c r="W5939">
        <v>1537.8098149565501</v>
      </c>
      <c r="X5939">
        <v>15378.0981495655</v>
      </c>
      <c r="Y5939" t="s">
        <v>30</v>
      </c>
    </row>
    <row r="5940" spans="1:25" x14ac:dyDescent="0.35">
      <c r="A5940" t="s">
        <v>25</v>
      </c>
      <c r="B5940" s="1">
        <v>39450</v>
      </c>
      <c r="C5940">
        <v>19</v>
      </c>
      <c r="D5940">
        <v>78</v>
      </c>
      <c r="E5940">
        <v>320</v>
      </c>
      <c r="F5940">
        <v>17</v>
      </c>
      <c r="G5940">
        <v>0</v>
      </c>
      <c r="H5940">
        <v>84.177831108946705</v>
      </c>
      <c r="I5940">
        <v>24.487104677777001</v>
      </c>
      <c r="J5940">
        <v>211.26879605798501</v>
      </c>
      <c r="K5940">
        <v>4.4337478849483398</v>
      </c>
      <c r="L5940">
        <v>37.9714960392295</v>
      </c>
      <c r="M5940">
        <v>10.297150131834201</v>
      </c>
      <c r="N5940">
        <v>1.68685624493242</v>
      </c>
      <c r="O5940">
        <v>42.771679662315698</v>
      </c>
      <c r="P5940">
        <v>133.44314122976999</v>
      </c>
      <c r="Q5940" t="s">
        <v>28</v>
      </c>
      <c r="R5940" t="s">
        <v>27</v>
      </c>
      <c r="S5940">
        <v>80</v>
      </c>
      <c r="T5940">
        <v>332.75481298280999</v>
      </c>
      <c r="U5940">
        <v>582.32092271991803</v>
      </c>
      <c r="V5940" t="s">
        <v>29</v>
      </c>
      <c r="W5940">
        <v>1054.46542815727</v>
      </c>
      <c r="X5940">
        <v>10544.654281572701</v>
      </c>
      <c r="Y5940" t="s">
        <v>30</v>
      </c>
    </row>
    <row r="5941" spans="1:25" x14ac:dyDescent="0.35">
      <c r="A5941" t="s">
        <v>25</v>
      </c>
      <c r="B5941" s="1">
        <v>39451</v>
      </c>
      <c r="C5941">
        <v>19</v>
      </c>
      <c r="D5941">
        <v>67</v>
      </c>
      <c r="E5941">
        <v>240</v>
      </c>
      <c r="F5941">
        <v>6</v>
      </c>
      <c r="G5941">
        <v>0.4</v>
      </c>
      <c r="H5941">
        <v>84.229401460628594</v>
      </c>
      <c r="I5941">
        <v>25.931838407777001</v>
      </c>
      <c r="J5941">
        <v>218.39279605798501</v>
      </c>
      <c r="K5941">
        <v>2.5648012155587798</v>
      </c>
      <c r="L5941">
        <v>39.992082937072396</v>
      </c>
      <c r="M5941">
        <v>6.5714740206634996</v>
      </c>
      <c r="N5941">
        <v>0.76178435951185197</v>
      </c>
      <c r="O5941">
        <v>10.406736469652101</v>
      </c>
      <c r="P5941">
        <v>35.697885429090199</v>
      </c>
      <c r="Q5941" t="s">
        <v>28</v>
      </c>
      <c r="R5941" t="s">
        <v>27</v>
      </c>
      <c r="S5941">
        <v>80</v>
      </c>
      <c r="T5941">
        <v>138.56688995815199</v>
      </c>
      <c r="U5941">
        <v>242.492057426766</v>
      </c>
      <c r="V5941" t="s">
        <v>28</v>
      </c>
      <c r="W5941">
        <v>529.406554600258</v>
      </c>
      <c r="X5941">
        <v>5294.06554600258</v>
      </c>
      <c r="Y5941" t="s">
        <v>31</v>
      </c>
    </row>
    <row r="5942" spans="1:25" x14ac:dyDescent="0.35">
      <c r="A5942" t="s">
        <v>25</v>
      </c>
      <c r="B5942" s="1">
        <v>39452</v>
      </c>
      <c r="C5942">
        <v>24</v>
      </c>
      <c r="D5942">
        <v>53</v>
      </c>
      <c r="E5942">
        <v>260</v>
      </c>
      <c r="F5942">
        <v>13</v>
      </c>
      <c r="G5942">
        <v>0</v>
      </c>
      <c r="H5942">
        <v>86.881269676848405</v>
      </c>
      <c r="I5942">
        <v>28.501342977777</v>
      </c>
      <c r="J5942">
        <v>226.41679605798501</v>
      </c>
      <c r="K5942">
        <v>5.2755234242138096</v>
      </c>
      <c r="L5942">
        <v>43.357942907268303</v>
      </c>
      <c r="M5942">
        <v>12.778422232827101</v>
      </c>
      <c r="N5942">
        <v>2.4719154314227101</v>
      </c>
      <c r="O5942">
        <v>67.991735154466795</v>
      </c>
      <c r="P5942">
        <v>269.518336293961</v>
      </c>
      <c r="Q5942" t="s">
        <v>28</v>
      </c>
      <c r="R5942" t="s">
        <v>27</v>
      </c>
      <c r="S5942">
        <v>80</v>
      </c>
      <c r="T5942">
        <v>436.41230224274398</v>
      </c>
      <c r="U5942">
        <v>763.72152892480199</v>
      </c>
      <c r="V5942" t="s">
        <v>29</v>
      </c>
      <c r="W5942">
        <v>1291.4140605052401</v>
      </c>
      <c r="X5942">
        <v>12914.1406050524</v>
      </c>
      <c r="Y5942" t="s">
        <v>30</v>
      </c>
    </row>
    <row r="5943" spans="1:25" x14ac:dyDescent="0.35">
      <c r="A5943" t="s">
        <v>25</v>
      </c>
      <c r="B5943" s="1">
        <v>39453</v>
      </c>
      <c r="C5943">
        <v>23</v>
      </c>
      <c r="D5943">
        <v>60</v>
      </c>
      <c r="E5943">
        <v>260</v>
      </c>
      <c r="F5943">
        <v>13</v>
      </c>
      <c r="G5943">
        <v>0</v>
      </c>
      <c r="H5943">
        <v>86.881268252544402</v>
      </c>
      <c r="I5943">
        <v>30.601031377777002</v>
      </c>
      <c r="J5943">
        <v>234.260796057985</v>
      </c>
      <c r="K5943">
        <v>5.2755223559460598</v>
      </c>
      <c r="L5943">
        <v>46.135565249484799</v>
      </c>
      <c r="M5943">
        <v>13.227222041793601</v>
      </c>
      <c r="N5943">
        <v>2.6276553648281902</v>
      </c>
      <c r="O5943">
        <v>69.053269048804395</v>
      </c>
      <c r="P5943">
        <v>305.04631631139199</v>
      </c>
      <c r="Q5943" t="s">
        <v>28</v>
      </c>
      <c r="R5943" t="s">
        <v>27</v>
      </c>
      <c r="S5943">
        <v>80</v>
      </c>
      <c r="T5943">
        <v>436.41216545446099</v>
      </c>
      <c r="U5943">
        <v>763.72128954530604</v>
      </c>
      <c r="V5943" t="s">
        <v>29</v>
      </c>
      <c r="W5943">
        <v>1291.4137626603101</v>
      </c>
      <c r="X5943">
        <v>12914.1376266031</v>
      </c>
      <c r="Y5943" t="s">
        <v>30</v>
      </c>
    </row>
    <row r="5944" spans="1:25" x14ac:dyDescent="0.35">
      <c r="A5944" t="s">
        <v>25</v>
      </c>
      <c r="B5944" s="1">
        <v>39454</v>
      </c>
      <c r="C5944">
        <v>20</v>
      </c>
      <c r="D5944">
        <v>95</v>
      </c>
      <c r="E5944">
        <v>180</v>
      </c>
      <c r="F5944">
        <v>4</v>
      </c>
      <c r="G5944">
        <v>2.4</v>
      </c>
      <c r="H5944">
        <v>55.660600790059299</v>
      </c>
      <c r="I5944">
        <v>26.037094905261998</v>
      </c>
      <c r="J5944">
        <v>241.56479605798501</v>
      </c>
      <c r="K5944">
        <v>0.36155459565158699</v>
      </c>
      <c r="L5944">
        <v>41.020649012690903</v>
      </c>
      <c r="M5944">
        <v>0.52904904335060499</v>
      </c>
      <c r="N5944">
        <v>8.8136683862381996E-3</v>
      </c>
      <c r="O5944">
        <v>3.8044929732168699E-2</v>
      </c>
      <c r="P5944">
        <v>0.13663040966107701</v>
      </c>
      <c r="Q5944" t="s">
        <v>26</v>
      </c>
      <c r="R5944" t="s">
        <v>27</v>
      </c>
      <c r="S5944">
        <v>80</v>
      </c>
      <c r="T5944">
        <v>5.28916770729505</v>
      </c>
      <c r="U5944">
        <v>9.2560434877663393</v>
      </c>
      <c r="V5944" t="s">
        <v>26</v>
      </c>
      <c r="W5944">
        <v>32.921895077710502</v>
      </c>
      <c r="X5944">
        <v>0</v>
      </c>
      <c r="Y5944" t="s">
        <v>26</v>
      </c>
    </row>
    <row r="5945" spans="1:25" x14ac:dyDescent="0.35">
      <c r="A5945" t="s">
        <v>25</v>
      </c>
      <c r="B5945" s="1">
        <v>39455</v>
      </c>
      <c r="C5945">
        <v>19</v>
      </c>
      <c r="D5945">
        <v>98</v>
      </c>
      <c r="E5945">
        <v>300</v>
      </c>
      <c r="F5945">
        <v>33</v>
      </c>
      <c r="G5945">
        <v>65</v>
      </c>
      <c r="H5945">
        <v>10.6700715443297</v>
      </c>
      <c r="I5945">
        <v>8.3353143377799803</v>
      </c>
      <c r="J5945">
        <v>93.432152858502107</v>
      </c>
      <c r="K5945" s="2">
        <v>9.8603913273270208E-6</v>
      </c>
      <c r="L5945">
        <v>13.630583240440499</v>
      </c>
      <c r="M5945" s="2">
        <v>7.0805461288876099E-6</v>
      </c>
      <c r="N5945" s="2">
        <v>2.0853889263041099E-11</v>
      </c>
      <c r="O5945" s="2">
        <v>4.6654145311470805E-16</v>
      </c>
      <c r="P5945" s="2">
        <v>1.74745624928588E-16</v>
      </c>
      <c r="Q5945" t="s">
        <v>26</v>
      </c>
      <c r="R5945" t="s">
        <v>27</v>
      </c>
      <c r="S5945">
        <v>80</v>
      </c>
      <c r="T5945" s="2">
        <v>9.3063228371493706E-8</v>
      </c>
      <c r="U5945" s="2">
        <v>1.62860649650114E-7</v>
      </c>
      <c r="V5945" t="s">
        <v>26</v>
      </c>
      <c r="W5945" s="2">
        <v>4.8173256795654403E-6</v>
      </c>
      <c r="X5945">
        <v>0</v>
      </c>
      <c r="Y5945" t="s">
        <v>26</v>
      </c>
    </row>
    <row r="5946" spans="1:25" x14ac:dyDescent="0.35">
      <c r="A5946" t="s">
        <v>25</v>
      </c>
      <c r="B5946" s="1">
        <v>39456</v>
      </c>
      <c r="C5946">
        <v>20</v>
      </c>
      <c r="D5946">
        <v>97</v>
      </c>
      <c r="E5946">
        <v>290</v>
      </c>
      <c r="F5946">
        <v>13</v>
      </c>
      <c r="G5946">
        <v>59.4</v>
      </c>
      <c r="H5946">
        <v>7.8852913188914204</v>
      </c>
      <c r="I5946">
        <v>3.2971266301688398</v>
      </c>
      <c r="J5946">
        <v>7.3040000000000003</v>
      </c>
      <c r="K5946" s="2">
        <v>7.6144183436646304E-7</v>
      </c>
      <c r="L5946">
        <v>3.2413428238064399</v>
      </c>
      <c r="M5946" s="2">
        <v>2.7570894182990699E-7</v>
      </c>
      <c r="N5946" s="2">
        <v>6.6706309027022805E-14</v>
      </c>
      <c r="O5946" s="2">
        <v>1.55847750323608E-20</v>
      </c>
      <c r="P5946" s="2">
        <v>1.9991089744575301E-22</v>
      </c>
      <c r="Q5946" t="s">
        <v>26</v>
      </c>
      <c r="R5946" t="s">
        <v>27</v>
      </c>
      <c r="S5946">
        <v>80</v>
      </c>
      <c r="T5946" s="2">
        <v>1.19657692054549E-9</v>
      </c>
      <c r="U5946" s="2">
        <v>2.0940096109546202E-9</v>
      </c>
      <c r="V5946" t="s">
        <v>26</v>
      </c>
      <c r="W5946" s="2">
        <v>1.03376108218881E-7</v>
      </c>
      <c r="X5946">
        <v>0</v>
      </c>
      <c r="Y5946" t="s">
        <v>26</v>
      </c>
    </row>
    <row r="5947" spans="1:25" x14ac:dyDescent="0.35">
      <c r="A5947" t="s">
        <v>25</v>
      </c>
      <c r="B5947" s="1">
        <v>39457</v>
      </c>
      <c r="C5947">
        <v>20</v>
      </c>
      <c r="D5947">
        <v>76</v>
      </c>
      <c r="E5947">
        <v>320</v>
      </c>
      <c r="F5947">
        <v>13</v>
      </c>
      <c r="G5947">
        <v>0</v>
      </c>
      <c r="H5947">
        <v>43.066890322375301</v>
      </c>
      <c r="I5947">
        <v>4.4001164701688404</v>
      </c>
      <c r="J5947">
        <v>14.608000000000001</v>
      </c>
      <c r="K5947">
        <v>0.115502361731027</v>
      </c>
      <c r="L5947">
        <v>5.0200070716094496</v>
      </c>
      <c r="M5947">
        <v>4.9771208303376002E-2</v>
      </c>
      <c r="N5947">
        <v>1.3434462340610601E-4</v>
      </c>
      <c r="O5947">
        <v>1.8164174807693801E-4</v>
      </c>
      <c r="P5947" s="2">
        <v>6.6738242571140502E-6</v>
      </c>
      <c r="Q5947" t="s">
        <v>26</v>
      </c>
      <c r="R5947" t="s">
        <v>27</v>
      </c>
      <c r="S5947">
        <v>80</v>
      </c>
      <c r="T5947">
        <v>0.76572149158119696</v>
      </c>
      <c r="U5947">
        <v>1.34001261026709</v>
      </c>
      <c r="V5947" t="s">
        <v>26</v>
      </c>
      <c r="W5947">
        <v>6.0547033233844898</v>
      </c>
      <c r="X5947">
        <v>0</v>
      </c>
      <c r="Y5947" t="s">
        <v>26</v>
      </c>
    </row>
    <row r="5948" spans="1:25" x14ac:dyDescent="0.35">
      <c r="A5948" t="s">
        <v>25</v>
      </c>
      <c r="B5948" s="1">
        <v>39458</v>
      </c>
      <c r="C5948">
        <v>18</v>
      </c>
      <c r="D5948">
        <v>55</v>
      </c>
      <c r="E5948">
        <v>270</v>
      </c>
      <c r="F5948">
        <v>11</v>
      </c>
      <c r="G5948">
        <v>0</v>
      </c>
      <c r="H5948">
        <v>71.0281809760409</v>
      </c>
      <c r="I5948">
        <v>6.2721934201688399</v>
      </c>
      <c r="J5948">
        <v>21.552</v>
      </c>
      <c r="K5948">
        <v>1.1258028408733201</v>
      </c>
      <c r="L5948">
        <v>7.2613105386007097</v>
      </c>
      <c r="M5948">
        <v>0.57558777480050205</v>
      </c>
      <c r="N5948">
        <v>1.02321374931737E-2</v>
      </c>
      <c r="O5948">
        <v>0.29617443950145</v>
      </c>
      <c r="P5948">
        <v>2.6095588279749699E-2</v>
      </c>
      <c r="Q5948" t="s">
        <v>26</v>
      </c>
      <c r="R5948" t="s">
        <v>27</v>
      </c>
      <c r="S5948">
        <v>80</v>
      </c>
      <c r="T5948">
        <v>35.657119645649999</v>
      </c>
      <c r="U5948">
        <v>62.399959379887498</v>
      </c>
      <c r="V5948" t="s">
        <v>28</v>
      </c>
      <c r="W5948">
        <v>170.93573112972501</v>
      </c>
      <c r="X5948">
        <v>1709.3573112972499</v>
      </c>
      <c r="Y5948" t="s">
        <v>29</v>
      </c>
    </row>
    <row r="5949" spans="1:25" x14ac:dyDescent="0.35">
      <c r="A5949" t="s">
        <v>25</v>
      </c>
      <c r="B5949" s="1">
        <v>39459</v>
      </c>
      <c r="C5949">
        <v>20</v>
      </c>
      <c r="D5949">
        <v>62</v>
      </c>
      <c r="E5949">
        <v>290</v>
      </c>
      <c r="F5949">
        <v>17</v>
      </c>
      <c r="G5949">
        <v>0</v>
      </c>
      <c r="H5949">
        <v>81.612921167594806</v>
      </c>
      <c r="I5949">
        <v>8.0185940001688394</v>
      </c>
      <c r="J5949">
        <v>28.856000000000002</v>
      </c>
      <c r="K5949">
        <v>3.2019166325092101</v>
      </c>
      <c r="L5949">
        <v>9.4630998186237303</v>
      </c>
      <c r="M5949">
        <v>3.23448340873226</v>
      </c>
      <c r="N5949">
        <v>0.217231912731153</v>
      </c>
      <c r="O5949">
        <v>7.6484823075936097</v>
      </c>
      <c r="P5949">
        <v>1.2489355086059299</v>
      </c>
      <c r="Q5949" t="s">
        <v>26</v>
      </c>
      <c r="R5949" t="s">
        <v>27</v>
      </c>
      <c r="S5949">
        <v>80</v>
      </c>
      <c r="T5949">
        <v>198.32247244258201</v>
      </c>
      <c r="U5949">
        <v>347.06432677451801</v>
      </c>
      <c r="V5949" t="s">
        <v>28</v>
      </c>
      <c r="W5949">
        <v>705.61445676577398</v>
      </c>
      <c r="X5949">
        <v>7056.1445676577396</v>
      </c>
      <c r="Y5949" t="s">
        <v>31</v>
      </c>
    </row>
    <row r="5950" spans="1:25" x14ac:dyDescent="0.35">
      <c r="A5950" t="s">
        <v>25</v>
      </c>
      <c r="B5950" s="1">
        <v>39460</v>
      </c>
      <c r="C5950">
        <v>19</v>
      </c>
      <c r="D5950">
        <v>83</v>
      </c>
      <c r="E5950">
        <v>300</v>
      </c>
      <c r="F5950">
        <v>13</v>
      </c>
      <c r="G5950">
        <v>0</v>
      </c>
      <c r="H5950">
        <v>81.612919794552298</v>
      </c>
      <c r="I5950">
        <v>8.7628507701688392</v>
      </c>
      <c r="J5950">
        <v>35.979999999999997</v>
      </c>
      <c r="K5950">
        <v>2.6174208274017898</v>
      </c>
      <c r="L5950">
        <v>10.8931773766167</v>
      </c>
      <c r="M5950">
        <v>2.7644315633576002</v>
      </c>
      <c r="N5950">
        <v>0.16451717599745599</v>
      </c>
      <c r="O5950">
        <v>5.2175689657675202</v>
      </c>
      <c r="P5950">
        <v>1.1771406474617401</v>
      </c>
      <c r="Q5950" t="s">
        <v>26</v>
      </c>
      <c r="R5950" t="s">
        <v>27</v>
      </c>
      <c r="S5950">
        <v>80</v>
      </c>
      <c r="T5950">
        <v>143.21338774649601</v>
      </c>
      <c r="U5950">
        <v>250.623428556368</v>
      </c>
      <c r="V5950" t="s">
        <v>28</v>
      </c>
      <c r="W5950">
        <v>543.72472430567996</v>
      </c>
      <c r="X5950">
        <v>5437.2472430567996</v>
      </c>
      <c r="Y5950" t="s">
        <v>31</v>
      </c>
    </row>
    <row r="5951" spans="1:25" x14ac:dyDescent="0.35">
      <c r="A5951" t="s">
        <v>25</v>
      </c>
      <c r="B5951" s="1">
        <v>39461</v>
      </c>
      <c r="C5951">
        <v>21</v>
      </c>
      <c r="D5951">
        <v>78</v>
      </c>
      <c r="E5951">
        <v>300</v>
      </c>
      <c r="F5951">
        <v>20</v>
      </c>
      <c r="G5951">
        <v>0</v>
      </c>
      <c r="H5951">
        <v>82.113903163426798</v>
      </c>
      <c r="I5951">
        <v>9.8218429901688395</v>
      </c>
      <c r="J5951">
        <v>43.463999999999999</v>
      </c>
      <c r="K5951">
        <v>3.9554448977372698</v>
      </c>
      <c r="L5951">
        <v>12.5523470582356</v>
      </c>
      <c r="M5951">
        <v>4.8605679871324297</v>
      </c>
      <c r="N5951">
        <v>0.44668866623604198</v>
      </c>
      <c r="O5951">
        <v>17.682765415928898</v>
      </c>
      <c r="P5951">
        <v>5.5040072277775902</v>
      </c>
      <c r="Q5951" t="s">
        <v>26</v>
      </c>
      <c r="R5951" t="s">
        <v>27</v>
      </c>
      <c r="S5951">
        <v>80</v>
      </c>
      <c r="T5951">
        <v>277.89093185752199</v>
      </c>
      <c r="U5951">
        <v>486.309130750664</v>
      </c>
      <c r="V5951" t="s">
        <v>28</v>
      </c>
      <c r="W5951">
        <v>918.67570099084503</v>
      </c>
      <c r="X5951">
        <v>9186.7570099084496</v>
      </c>
      <c r="Y5951" t="s">
        <v>31</v>
      </c>
    </row>
    <row r="5952" spans="1:25" x14ac:dyDescent="0.35">
      <c r="A5952" t="s">
        <v>25</v>
      </c>
      <c r="B5952" s="1">
        <v>39462</v>
      </c>
      <c r="C5952">
        <v>20</v>
      </c>
      <c r="D5952">
        <v>84</v>
      </c>
      <c r="E5952">
        <v>290</v>
      </c>
      <c r="F5952">
        <v>11</v>
      </c>
      <c r="G5952">
        <v>0</v>
      </c>
      <c r="H5952">
        <v>82.113901785509697</v>
      </c>
      <c r="I5952">
        <v>10.557169550168799</v>
      </c>
      <c r="J5952">
        <v>50.768000000000001</v>
      </c>
      <c r="K5952">
        <v>2.51326553306665</v>
      </c>
      <c r="L5952">
        <v>13.892171239118399</v>
      </c>
      <c r="M5952">
        <v>3.1292164702216998</v>
      </c>
      <c r="N5952">
        <v>0.204875454104502</v>
      </c>
      <c r="O5952">
        <v>5.8321860363807296</v>
      </c>
      <c r="P5952">
        <v>2.2792619592760701</v>
      </c>
      <c r="Q5952" t="s">
        <v>26</v>
      </c>
      <c r="R5952" t="s">
        <v>27</v>
      </c>
      <c r="S5952">
        <v>80</v>
      </c>
      <c r="T5952">
        <v>134.06931581421301</v>
      </c>
      <c r="U5952">
        <v>234.62130267487399</v>
      </c>
      <c r="V5952" t="s">
        <v>28</v>
      </c>
      <c r="W5952">
        <v>515.43508485986797</v>
      </c>
      <c r="X5952">
        <v>5154.3508485986804</v>
      </c>
      <c r="Y5952" t="s">
        <v>31</v>
      </c>
    </row>
    <row r="5953" spans="1:25" x14ac:dyDescent="0.35">
      <c r="A5953" t="s">
        <v>25</v>
      </c>
      <c r="B5953" s="1">
        <v>39463</v>
      </c>
      <c r="C5953">
        <v>25</v>
      </c>
      <c r="D5953">
        <v>64</v>
      </c>
      <c r="E5953">
        <v>220</v>
      </c>
      <c r="F5953">
        <v>6</v>
      </c>
      <c r="G5953">
        <v>0</v>
      </c>
      <c r="H5953">
        <v>84.741373040252398</v>
      </c>
      <c r="I5953">
        <v>12.603712310168801</v>
      </c>
      <c r="J5953">
        <v>58.972000000000001</v>
      </c>
      <c r="K5953">
        <v>2.7490512583560398</v>
      </c>
      <c r="L5953">
        <v>16.429168906220301</v>
      </c>
      <c r="M5953">
        <v>3.9049887127510101</v>
      </c>
      <c r="N5953">
        <v>0.30320469352294899</v>
      </c>
      <c r="O5953">
        <v>8.4075275728338994</v>
      </c>
      <c r="P5953">
        <v>4.7609844303860296</v>
      </c>
      <c r="Q5953" t="s">
        <v>26</v>
      </c>
      <c r="R5953" t="s">
        <v>27</v>
      </c>
      <c r="S5953">
        <v>80</v>
      </c>
      <c r="T5953">
        <v>155.07268874186201</v>
      </c>
      <c r="U5953">
        <v>271.37720529825799</v>
      </c>
      <c r="V5953" t="s">
        <v>28</v>
      </c>
      <c r="W5953">
        <v>579.75838497708901</v>
      </c>
      <c r="X5953">
        <v>5797.5838497708901</v>
      </c>
      <c r="Y5953" t="s">
        <v>31</v>
      </c>
    </row>
    <row r="5954" spans="1:25" x14ac:dyDescent="0.35">
      <c r="A5954" t="s">
        <v>25</v>
      </c>
      <c r="B5954" s="1">
        <v>39464</v>
      </c>
      <c r="C5954">
        <v>21</v>
      </c>
      <c r="D5954">
        <v>72</v>
      </c>
      <c r="E5954">
        <v>310</v>
      </c>
      <c r="F5954">
        <v>11</v>
      </c>
      <c r="G5954">
        <v>0</v>
      </c>
      <c r="H5954">
        <v>84.741371636769799</v>
      </c>
      <c r="I5954">
        <v>13.9515205901688</v>
      </c>
      <c r="J5954">
        <v>66.456000000000003</v>
      </c>
      <c r="K5954">
        <v>3.5367409360264501</v>
      </c>
      <c r="L5954">
        <v>18.298989860164401</v>
      </c>
      <c r="M5954">
        <v>5.4474373497133399</v>
      </c>
      <c r="N5954">
        <v>0.546549090871842</v>
      </c>
      <c r="O5954">
        <v>17.528063730468901</v>
      </c>
      <c r="P5954">
        <v>12.5457817708548</v>
      </c>
      <c r="Q5954" t="s">
        <v>28</v>
      </c>
      <c r="R5954" t="s">
        <v>27</v>
      </c>
      <c r="S5954">
        <v>80</v>
      </c>
      <c r="T5954">
        <v>232.573059331824</v>
      </c>
      <c r="U5954">
        <v>407.00285383069303</v>
      </c>
      <c r="V5954" t="s">
        <v>28</v>
      </c>
      <c r="W5954">
        <v>799.94965737801203</v>
      </c>
      <c r="X5954">
        <v>7999.4965737801203</v>
      </c>
      <c r="Y5954" t="s">
        <v>31</v>
      </c>
    </row>
    <row r="5955" spans="1:25" x14ac:dyDescent="0.35">
      <c r="A5955" t="s">
        <v>25</v>
      </c>
      <c r="B5955" s="1">
        <v>39465</v>
      </c>
      <c r="C5955">
        <v>23</v>
      </c>
      <c r="D5955">
        <v>64</v>
      </c>
      <c r="E5955">
        <v>290</v>
      </c>
      <c r="F5955">
        <v>13</v>
      </c>
      <c r="G5955">
        <v>0.6</v>
      </c>
      <c r="H5955">
        <v>84.693076869579102</v>
      </c>
      <c r="I5955">
        <v>15.841240150168799</v>
      </c>
      <c r="J5955">
        <v>74.3</v>
      </c>
      <c r="K5955">
        <v>3.8860602588637101</v>
      </c>
      <c r="L5955">
        <v>20.666762173780398</v>
      </c>
      <c r="M5955">
        <v>6.4201087672730601</v>
      </c>
      <c r="N5955">
        <v>0.73100260884811297</v>
      </c>
      <c r="O5955">
        <v>23.959894008597001</v>
      </c>
      <c r="P5955">
        <v>22.244566627889402</v>
      </c>
      <c r="Q5955" t="s">
        <v>28</v>
      </c>
      <c r="R5955" t="s">
        <v>27</v>
      </c>
      <c r="S5955">
        <v>80</v>
      </c>
      <c r="T5955">
        <v>270.19945711054601</v>
      </c>
      <c r="U5955">
        <v>472.84904994345601</v>
      </c>
      <c r="V5955" t="s">
        <v>28</v>
      </c>
      <c r="W5955">
        <v>898.97210277432805</v>
      </c>
      <c r="X5955">
        <v>8989.7210277432805</v>
      </c>
      <c r="Y5955" t="s">
        <v>31</v>
      </c>
    </row>
    <row r="5956" spans="1:25" x14ac:dyDescent="0.35">
      <c r="A5956" t="s">
        <v>25</v>
      </c>
      <c r="B5956" s="1">
        <v>39466</v>
      </c>
      <c r="C5956">
        <v>22</v>
      </c>
      <c r="D5956">
        <v>40</v>
      </c>
      <c r="E5956">
        <v>130</v>
      </c>
      <c r="F5956">
        <v>11</v>
      </c>
      <c r="G5956">
        <v>0</v>
      </c>
      <c r="H5956">
        <v>88.562829527382405</v>
      </c>
      <c r="I5956">
        <v>18.860086750168801</v>
      </c>
      <c r="J5956">
        <v>81.963999999999999</v>
      </c>
      <c r="K5956">
        <v>6.0670093016203097</v>
      </c>
      <c r="L5956">
        <v>23.945436649821101</v>
      </c>
      <c r="M5956">
        <v>10.329585477039201</v>
      </c>
      <c r="N5956">
        <v>1.69627251818556</v>
      </c>
      <c r="O5956">
        <v>76.885269355590196</v>
      </c>
      <c r="P5956">
        <v>97.123747965113495</v>
      </c>
      <c r="Q5956" t="s">
        <v>28</v>
      </c>
      <c r="R5956" t="s">
        <v>27</v>
      </c>
      <c r="S5956">
        <v>80</v>
      </c>
      <c r="T5956">
        <v>541.02127491056899</v>
      </c>
      <c r="U5956">
        <v>946.78723109349505</v>
      </c>
      <c r="V5956" t="s">
        <v>29</v>
      </c>
      <c r="W5956">
        <v>1509.2896140830201</v>
      </c>
      <c r="X5956">
        <v>15092.8961408302</v>
      </c>
      <c r="Y5956" t="s">
        <v>30</v>
      </c>
    </row>
    <row r="5957" spans="1:25" x14ac:dyDescent="0.35">
      <c r="A5957" t="s">
        <v>25</v>
      </c>
      <c r="B5957" s="1">
        <v>39467</v>
      </c>
      <c r="C5957">
        <v>23</v>
      </c>
      <c r="D5957">
        <v>51</v>
      </c>
      <c r="E5957">
        <v>60</v>
      </c>
      <c r="F5957">
        <v>24</v>
      </c>
      <c r="G5957">
        <v>0</v>
      </c>
      <c r="H5957">
        <v>88.562828086716607</v>
      </c>
      <c r="I5957">
        <v>21.4322050401688</v>
      </c>
      <c r="J5957">
        <v>89.808000000000007</v>
      </c>
      <c r="K5957">
        <v>11.680672762230699</v>
      </c>
      <c r="L5957">
        <v>26.847108395792301</v>
      </c>
      <c r="M5957">
        <v>18.255112550339401</v>
      </c>
      <c r="N5957">
        <v>4.6475010376217698</v>
      </c>
      <c r="O5957">
        <v>318.37230097065299</v>
      </c>
      <c r="P5957">
        <v>507.91703246461799</v>
      </c>
      <c r="Q5957" t="s">
        <v>29</v>
      </c>
      <c r="R5957" t="s">
        <v>27</v>
      </c>
      <c r="S5957">
        <v>80</v>
      </c>
      <c r="T5957">
        <v>1406.27613863743</v>
      </c>
      <c r="U5957">
        <v>2460.9832426154999</v>
      </c>
      <c r="V5957" t="s">
        <v>32</v>
      </c>
      <c r="W5957">
        <v>2814.0044609977599</v>
      </c>
      <c r="X5957">
        <v>28140.044609977602</v>
      </c>
      <c r="Y5957" t="s">
        <v>30</v>
      </c>
    </row>
    <row r="5958" spans="1:25" x14ac:dyDescent="0.35">
      <c r="A5958" t="s">
        <v>25</v>
      </c>
      <c r="B5958" s="1">
        <v>39468</v>
      </c>
      <c r="C5958">
        <v>29</v>
      </c>
      <c r="D5958">
        <v>54</v>
      </c>
      <c r="E5958">
        <v>60</v>
      </c>
      <c r="F5958">
        <v>11</v>
      </c>
      <c r="G5958">
        <v>0</v>
      </c>
      <c r="H5958">
        <v>88.562826646050894</v>
      </c>
      <c r="I5958">
        <v>24.448002300168799</v>
      </c>
      <c r="J5958">
        <v>98.731999999999999</v>
      </c>
      <c r="K5958">
        <v>6.06700679155934</v>
      </c>
      <c r="L5958">
        <v>30.2004363569757</v>
      </c>
      <c r="M5958">
        <v>11.712031864363301</v>
      </c>
      <c r="N5958">
        <v>2.1185951716689799</v>
      </c>
      <c r="O5958">
        <v>84.674747331903603</v>
      </c>
      <c r="P5958">
        <v>170.754192267078</v>
      </c>
      <c r="Q5958" t="s">
        <v>28</v>
      </c>
      <c r="R5958" t="s">
        <v>27</v>
      </c>
      <c r="S5958">
        <v>80</v>
      </c>
      <c r="T5958">
        <v>541.02093336630003</v>
      </c>
      <c r="U5958">
        <v>946.78663339102502</v>
      </c>
      <c r="V5958" t="s">
        <v>29</v>
      </c>
      <c r="W5958">
        <v>1509.28893301636</v>
      </c>
      <c r="X5958">
        <v>15092.8893301636</v>
      </c>
      <c r="Y5958" t="s">
        <v>30</v>
      </c>
    </row>
    <row r="5959" spans="1:25" x14ac:dyDescent="0.35">
      <c r="A5959" t="s">
        <v>25</v>
      </c>
      <c r="B5959" s="1">
        <v>39469</v>
      </c>
      <c r="C5959">
        <v>29</v>
      </c>
      <c r="D5959">
        <v>55</v>
      </c>
      <c r="E5959">
        <v>0</v>
      </c>
      <c r="F5959">
        <v>30</v>
      </c>
      <c r="G5959">
        <v>0</v>
      </c>
      <c r="H5959">
        <v>88.562825205385096</v>
      </c>
      <c r="I5959">
        <v>27.398238750168801</v>
      </c>
      <c r="J5959">
        <v>107.65600000000001</v>
      </c>
      <c r="K5959">
        <v>15.8041910553184</v>
      </c>
      <c r="L5959">
        <v>33.489163234485801</v>
      </c>
      <c r="M5959">
        <v>25.205662010442701</v>
      </c>
      <c r="N5959">
        <v>8.2266033084553705</v>
      </c>
      <c r="O5959">
        <v>570.60484269820995</v>
      </c>
      <c r="P5959">
        <v>1405.96017480403</v>
      </c>
      <c r="Q5959" t="s">
        <v>29</v>
      </c>
      <c r="R5959" t="s">
        <v>27</v>
      </c>
      <c r="S5959">
        <v>80</v>
      </c>
      <c r="T5959">
        <v>2100.2226613815801</v>
      </c>
      <c r="U5959">
        <v>3675.3896574177602</v>
      </c>
      <c r="V5959" t="s">
        <v>32</v>
      </c>
      <c r="W5959">
        <v>3481.6658848229399</v>
      </c>
      <c r="X5959">
        <v>34816.658848229403</v>
      </c>
      <c r="Y5959" t="s">
        <v>30</v>
      </c>
    </row>
    <row r="5960" spans="1:25" x14ac:dyDescent="0.35">
      <c r="A5960" t="s">
        <v>25</v>
      </c>
      <c r="B5960" s="1">
        <v>39470</v>
      </c>
      <c r="C5960">
        <v>19</v>
      </c>
      <c r="D5960">
        <v>66</v>
      </c>
      <c r="E5960">
        <v>300</v>
      </c>
      <c r="F5960">
        <v>19</v>
      </c>
      <c r="G5960">
        <v>2.6</v>
      </c>
      <c r="H5960">
        <v>73.582416206471606</v>
      </c>
      <c r="I5960">
        <v>23.854146932099098</v>
      </c>
      <c r="J5960">
        <v>114.78</v>
      </c>
      <c r="K5960">
        <v>1.85850769894195</v>
      </c>
      <c r="L5960">
        <v>31.396075091045098</v>
      </c>
      <c r="M5960">
        <v>4.0158638904311799</v>
      </c>
      <c r="N5960">
        <v>0.31860875623873203</v>
      </c>
      <c r="O5960">
        <v>3.9828805323763299</v>
      </c>
      <c r="P5960">
        <v>8.66503290141085</v>
      </c>
      <c r="Q5960" t="s">
        <v>26</v>
      </c>
      <c r="R5960" t="s">
        <v>27</v>
      </c>
      <c r="S5960">
        <v>80</v>
      </c>
      <c r="T5960">
        <v>81.819224428362801</v>
      </c>
      <c r="U5960">
        <v>143.183642749635</v>
      </c>
      <c r="V5960" t="s">
        <v>28</v>
      </c>
      <c r="W5960">
        <v>343.64770982645501</v>
      </c>
      <c r="X5960">
        <v>3436.47709826455</v>
      </c>
      <c r="Y5960" t="s">
        <v>32</v>
      </c>
    </row>
    <row r="5961" spans="1:25" x14ac:dyDescent="0.35">
      <c r="A5961" t="s">
        <v>25</v>
      </c>
      <c r="B5961" s="1">
        <v>39471</v>
      </c>
      <c r="C5961">
        <v>23</v>
      </c>
      <c r="D5961">
        <v>48</v>
      </c>
      <c r="E5961">
        <v>100</v>
      </c>
      <c r="F5961">
        <v>22</v>
      </c>
      <c r="G5961">
        <v>0</v>
      </c>
      <c r="H5961">
        <v>85.903133672670194</v>
      </c>
      <c r="I5961">
        <v>26.583741852099099</v>
      </c>
      <c r="J5961">
        <v>122.624</v>
      </c>
      <c r="K5961">
        <v>7.2312136211043203</v>
      </c>
      <c r="L5961">
        <v>34.480081731639899</v>
      </c>
      <c r="M5961">
        <v>14.439479644198901</v>
      </c>
      <c r="N5961">
        <v>3.0688462792987599</v>
      </c>
      <c r="O5961">
        <v>132.14747592275501</v>
      </c>
      <c r="P5961">
        <v>344.20737190730102</v>
      </c>
      <c r="Q5961" t="s">
        <v>28</v>
      </c>
      <c r="R5961" t="s">
        <v>27</v>
      </c>
      <c r="S5961">
        <v>80</v>
      </c>
      <c r="T5961">
        <v>705.27341177059702</v>
      </c>
      <c r="U5961">
        <v>1234.2284705985501</v>
      </c>
      <c r="V5961" t="s">
        <v>29</v>
      </c>
      <c r="W5961">
        <v>1817.0975624866501</v>
      </c>
      <c r="X5961">
        <v>18170.9756248665</v>
      </c>
      <c r="Y5961" t="s">
        <v>30</v>
      </c>
    </row>
    <row r="5962" spans="1:25" x14ac:dyDescent="0.35">
      <c r="A5962" t="s">
        <v>25</v>
      </c>
      <c r="B5962" s="1">
        <v>39472</v>
      </c>
      <c r="C5962">
        <v>24</v>
      </c>
      <c r="D5962">
        <v>57</v>
      </c>
      <c r="E5962">
        <v>10</v>
      </c>
      <c r="F5962">
        <v>9</v>
      </c>
      <c r="G5962">
        <v>0</v>
      </c>
      <c r="H5962">
        <v>86.599960870775902</v>
      </c>
      <c r="I5962">
        <v>28.934565182099099</v>
      </c>
      <c r="J5962">
        <v>130.648</v>
      </c>
      <c r="K5962">
        <v>4.1436951901497103</v>
      </c>
      <c r="L5962">
        <v>37.246634033366099</v>
      </c>
      <c r="M5962">
        <v>9.6219938984159299</v>
      </c>
      <c r="N5962">
        <v>1.49605682807631</v>
      </c>
      <c r="O5962">
        <v>35.873752721987302</v>
      </c>
      <c r="P5962">
        <v>108.002397777441</v>
      </c>
      <c r="Q5962" t="s">
        <v>28</v>
      </c>
      <c r="R5962" t="s">
        <v>27</v>
      </c>
      <c r="S5962">
        <v>80</v>
      </c>
      <c r="T5962">
        <v>299.10712242563801</v>
      </c>
      <c r="U5962">
        <v>523.43746424486596</v>
      </c>
      <c r="V5962" t="s">
        <v>29</v>
      </c>
      <c r="W5962">
        <v>972.146992825393</v>
      </c>
      <c r="X5962">
        <v>9721.4699282539295</v>
      </c>
      <c r="Y5962" t="s">
        <v>31</v>
      </c>
    </row>
    <row r="5963" spans="1:25" x14ac:dyDescent="0.35">
      <c r="A5963" t="s">
        <v>25</v>
      </c>
      <c r="B5963" s="1">
        <v>39473</v>
      </c>
      <c r="C5963">
        <v>21</v>
      </c>
      <c r="D5963">
        <v>56</v>
      </c>
      <c r="E5963">
        <v>240</v>
      </c>
      <c r="F5963">
        <v>9</v>
      </c>
      <c r="G5963">
        <v>0</v>
      </c>
      <c r="H5963">
        <v>86.599959449209095</v>
      </c>
      <c r="I5963">
        <v>31.0525496220991</v>
      </c>
      <c r="J5963">
        <v>138.13200000000001</v>
      </c>
      <c r="K5963">
        <v>4.1436943554405499</v>
      </c>
      <c r="L5963">
        <v>39.759767413550698</v>
      </c>
      <c r="M5963">
        <v>9.9951222584437591</v>
      </c>
      <c r="N5963">
        <v>1.6002721972103999</v>
      </c>
      <c r="O5963">
        <v>36.559433454337203</v>
      </c>
      <c r="P5963">
        <v>124.088950439238</v>
      </c>
      <c r="Q5963" t="s">
        <v>28</v>
      </c>
      <c r="R5963" t="s">
        <v>27</v>
      </c>
      <c r="S5963">
        <v>80</v>
      </c>
      <c r="T5963">
        <v>299.10702724474697</v>
      </c>
      <c r="U5963">
        <v>523.437297678307</v>
      </c>
      <c r="V5963" t="s">
        <v>29</v>
      </c>
      <c r="W5963">
        <v>972.14675574875798</v>
      </c>
      <c r="X5963">
        <v>9721.4675574875801</v>
      </c>
      <c r="Y5963" t="s">
        <v>31</v>
      </c>
    </row>
    <row r="5964" spans="1:25" x14ac:dyDescent="0.35">
      <c r="A5964" t="s">
        <v>25</v>
      </c>
      <c r="B5964" s="1">
        <v>39474</v>
      </c>
      <c r="C5964">
        <v>23</v>
      </c>
      <c r="D5964">
        <v>43</v>
      </c>
      <c r="E5964">
        <v>160</v>
      </c>
      <c r="F5964">
        <v>11</v>
      </c>
      <c r="G5964">
        <v>0</v>
      </c>
      <c r="H5964">
        <v>88.631976690183293</v>
      </c>
      <c r="I5964">
        <v>34.044605592099103</v>
      </c>
      <c r="J5964">
        <v>145.976</v>
      </c>
      <c r="K5964">
        <v>6.1275497342790004</v>
      </c>
      <c r="L5964">
        <v>43.011370543689701</v>
      </c>
      <c r="M5964">
        <v>14.302727512542999</v>
      </c>
      <c r="N5964">
        <v>3.0175904367402802</v>
      </c>
      <c r="O5964">
        <v>96.734130966578405</v>
      </c>
      <c r="P5964">
        <v>378.05316565683501</v>
      </c>
      <c r="Q5964" t="s">
        <v>28</v>
      </c>
      <c r="R5964" t="s">
        <v>27</v>
      </c>
      <c r="S5964">
        <v>80</v>
      </c>
      <c r="T5964">
        <v>549.27604371084499</v>
      </c>
      <c r="U5964">
        <v>961.23307649397805</v>
      </c>
      <c r="V5964" t="s">
        <v>29</v>
      </c>
      <c r="W5964">
        <v>1525.69629179769</v>
      </c>
      <c r="X5964">
        <v>15256.9629179769</v>
      </c>
      <c r="Y5964" t="s">
        <v>30</v>
      </c>
    </row>
    <row r="5965" spans="1:25" x14ac:dyDescent="0.35">
      <c r="A5965" t="s">
        <v>25</v>
      </c>
      <c r="B5965" s="1">
        <v>39475</v>
      </c>
      <c r="C5965">
        <v>21</v>
      </c>
      <c r="D5965">
        <v>58</v>
      </c>
      <c r="E5965">
        <v>270</v>
      </c>
      <c r="F5965">
        <v>15</v>
      </c>
      <c r="G5965">
        <v>0</v>
      </c>
      <c r="H5965">
        <v>87.860404496673098</v>
      </c>
      <c r="I5965">
        <v>36.066318012099103</v>
      </c>
      <c r="J5965">
        <v>153.46</v>
      </c>
      <c r="K5965">
        <v>6.7104168093011998</v>
      </c>
      <c r="L5965">
        <v>45.436380506830602</v>
      </c>
      <c r="M5965">
        <v>15.792675152263101</v>
      </c>
      <c r="N5965">
        <v>3.5961309432345301</v>
      </c>
      <c r="O5965">
        <v>120.83491408353601</v>
      </c>
      <c r="P5965">
        <v>519.88058354028203</v>
      </c>
      <c r="Q5965" t="s">
        <v>29</v>
      </c>
      <c r="R5965" t="s">
        <v>27</v>
      </c>
      <c r="S5965">
        <v>80</v>
      </c>
      <c r="T5965">
        <v>630.41729265369599</v>
      </c>
      <c r="U5965">
        <v>1103.2302621439701</v>
      </c>
      <c r="V5965" t="s">
        <v>29</v>
      </c>
      <c r="W5965">
        <v>1681.48936838123</v>
      </c>
      <c r="X5965">
        <v>16814.893683812301</v>
      </c>
      <c r="Y5965" t="s">
        <v>30</v>
      </c>
    </row>
    <row r="5966" spans="1:25" x14ac:dyDescent="0.35">
      <c r="A5966" t="s">
        <v>25</v>
      </c>
      <c r="B5966" s="1">
        <v>39476</v>
      </c>
      <c r="C5966">
        <v>23</v>
      </c>
      <c r="D5966">
        <v>56</v>
      </c>
      <c r="E5966">
        <v>300</v>
      </c>
      <c r="F5966">
        <v>17</v>
      </c>
      <c r="G5966">
        <v>0</v>
      </c>
      <c r="H5966">
        <v>87.860403062841996</v>
      </c>
      <c r="I5966">
        <v>38.375975252099103</v>
      </c>
      <c r="J5966">
        <v>161.304</v>
      </c>
      <c r="K5966">
        <v>7.4219428406921404</v>
      </c>
      <c r="L5966">
        <v>48.1270684709419</v>
      </c>
      <c r="M5966">
        <v>17.561003344165002</v>
      </c>
      <c r="N5966">
        <v>4.33931532697755</v>
      </c>
      <c r="O5966">
        <v>153.40966316874901</v>
      </c>
      <c r="P5966">
        <v>728.49462071227401</v>
      </c>
      <c r="Q5966" t="s">
        <v>29</v>
      </c>
      <c r="R5966" t="s">
        <v>27</v>
      </c>
      <c r="S5966">
        <v>80</v>
      </c>
      <c r="T5966">
        <v>733.19475186396505</v>
      </c>
      <c r="U5966">
        <v>1283.0908157619399</v>
      </c>
      <c r="V5966" t="s">
        <v>29</v>
      </c>
      <c r="W5966">
        <v>1865.8525295162499</v>
      </c>
      <c r="X5966">
        <v>18658.525295162501</v>
      </c>
      <c r="Y5966" t="s">
        <v>30</v>
      </c>
    </row>
    <row r="5967" spans="1:25" x14ac:dyDescent="0.35">
      <c r="A5967" t="s">
        <v>25</v>
      </c>
      <c r="B5967" s="1">
        <v>39477</v>
      </c>
      <c r="C5967">
        <v>23</v>
      </c>
      <c r="D5967">
        <v>72</v>
      </c>
      <c r="E5967">
        <v>240</v>
      </c>
      <c r="F5967">
        <v>11</v>
      </c>
      <c r="G5967">
        <v>0</v>
      </c>
      <c r="H5967">
        <v>85.860555122685597</v>
      </c>
      <c r="I5967">
        <v>39.845757132099102</v>
      </c>
      <c r="J5967">
        <v>169.148</v>
      </c>
      <c r="K5967">
        <v>4.1294706305336497</v>
      </c>
      <c r="L5967">
        <v>50.154562596391401</v>
      </c>
      <c r="M5967">
        <v>11.405484513348499</v>
      </c>
      <c r="N5967">
        <v>2.0214370542393998</v>
      </c>
      <c r="O5967">
        <v>38.412980296805699</v>
      </c>
      <c r="P5967">
        <v>195.521688918656</v>
      </c>
      <c r="Q5967" t="s">
        <v>28</v>
      </c>
      <c r="R5967" t="s">
        <v>27</v>
      </c>
      <c r="S5967">
        <v>80</v>
      </c>
      <c r="T5967">
        <v>297.48652132615098</v>
      </c>
      <c r="U5967">
        <v>520.60141232076398</v>
      </c>
      <c r="V5967" t="s">
        <v>29</v>
      </c>
      <c r="W5967">
        <v>968.10681893369201</v>
      </c>
      <c r="X5967">
        <v>9681.0681893369201</v>
      </c>
      <c r="Y5967" t="s">
        <v>31</v>
      </c>
    </row>
    <row r="5968" spans="1:25" x14ac:dyDescent="0.35">
      <c r="A5968" t="s">
        <v>25</v>
      </c>
      <c r="B5968" s="1">
        <v>39478</v>
      </c>
      <c r="C5968">
        <v>25</v>
      </c>
      <c r="D5968">
        <v>57</v>
      </c>
      <c r="E5968">
        <v>260</v>
      </c>
      <c r="F5968">
        <v>13</v>
      </c>
      <c r="G5968">
        <v>0</v>
      </c>
      <c r="H5968">
        <v>86.760221396204003</v>
      </c>
      <c r="I5968">
        <v>42.290238762099101</v>
      </c>
      <c r="J5968">
        <v>177.352</v>
      </c>
      <c r="K5968">
        <v>5.1855702347732704</v>
      </c>
      <c r="L5968">
        <v>52.990830125255698</v>
      </c>
      <c r="M5968">
        <v>14.095353844522201</v>
      </c>
      <c r="N5968">
        <v>2.9405826699777999</v>
      </c>
      <c r="O5968">
        <v>68.348090840862596</v>
      </c>
      <c r="P5968">
        <v>380.90732287267201</v>
      </c>
      <c r="Q5968" t="s">
        <v>28</v>
      </c>
      <c r="R5968" t="s">
        <v>27</v>
      </c>
      <c r="S5968">
        <v>80</v>
      </c>
      <c r="T5968">
        <v>424.93881526430198</v>
      </c>
      <c r="U5968">
        <v>743.64292671252895</v>
      </c>
      <c r="V5968" t="s">
        <v>29</v>
      </c>
      <c r="W5968">
        <v>1266.3030609740599</v>
      </c>
      <c r="X5968">
        <v>12663.030609740599</v>
      </c>
      <c r="Y5968" t="s">
        <v>30</v>
      </c>
    </row>
    <row r="5969" spans="1:25" x14ac:dyDescent="0.35">
      <c r="A5969" t="s">
        <v>25</v>
      </c>
      <c r="B5969" s="1">
        <v>39479</v>
      </c>
      <c r="C5969">
        <v>23</v>
      </c>
      <c r="D5969">
        <v>66</v>
      </c>
      <c r="E5969">
        <v>290</v>
      </c>
      <c r="F5969">
        <v>9</v>
      </c>
      <c r="G5969">
        <v>0</v>
      </c>
      <c r="H5969">
        <v>86.652418251996806</v>
      </c>
      <c r="I5969">
        <v>43.9197795420991</v>
      </c>
      <c r="J5969">
        <v>184.49600000000001</v>
      </c>
      <c r="K5969">
        <v>4.17462186432072</v>
      </c>
      <c r="L5969">
        <v>55.0672711923905</v>
      </c>
      <c r="M5969">
        <v>12.1434313625454</v>
      </c>
      <c r="N5969">
        <v>2.2586722789704199</v>
      </c>
      <c r="O5969">
        <v>40.275618739194996</v>
      </c>
      <c r="P5969">
        <v>238.827138777633</v>
      </c>
      <c r="Q5969" t="s">
        <v>28</v>
      </c>
      <c r="R5969" t="s">
        <v>27</v>
      </c>
      <c r="S5969">
        <v>90</v>
      </c>
      <c r="T5969">
        <v>403.52038878330001</v>
      </c>
      <c r="U5969">
        <v>706.160680370774</v>
      </c>
      <c r="V5969" t="s">
        <v>29</v>
      </c>
      <c r="W5969">
        <v>980.93048599460894</v>
      </c>
      <c r="X5969">
        <v>9809.3048599460908</v>
      </c>
      <c r="Y5969" t="s">
        <v>31</v>
      </c>
    </row>
    <row r="5970" spans="1:25" x14ac:dyDescent="0.35">
      <c r="A5970" t="s">
        <v>25</v>
      </c>
      <c r="B5970" s="1">
        <v>39480</v>
      </c>
      <c r="C5970">
        <v>21</v>
      </c>
      <c r="D5970">
        <v>68</v>
      </c>
      <c r="E5970">
        <v>300</v>
      </c>
      <c r="F5970">
        <v>13</v>
      </c>
      <c r="G5970">
        <v>4.8</v>
      </c>
      <c r="H5970">
        <v>64.675568353322902</v>
      </c>
      <c r="I5970">
        <v>30.6987579964551</v>
      </c>
      <c r="J5970">
        <v>182.895071043397</v>
      </c>
      <c r="K5970">
        <v>1.0014804463185401</v>
      </c>
      <c r="L5970">
        <v>43.249183561943198</v>
      </c>
      <c r="M5970">
        <v>2.4672269088024898</v>
      </c>
      <c r="N5970">
        <v>0.13451756545207699</v>
      </c>
      <c r="O5970">
        <v>0.759875194555097</v>
      </c>
      <c r="P5970">
        <v>2.99880945952287</v>
      </c>
      <c r="Q5970" t="s">
        <v>26</v>
      </c>
      <c r="R5970" t="s">
        <v>27</v>
      </c>
      <c r="S5970">
        <v>90</v>
      </c>
      <c r="T5970">
        <v>39.109974643186703</v>
      </c>
      <c r="U5970">
        <v>68.442455625576599</v>
      </c>
      <c r="V5970" t="s">
        <v>28</v>
      </c>
      <c r="W5970">
        <v>144.737385141288</v>
      </c>
      <c r="X5970">
        <v>1447.37385141288</v>
      </c>
      <c r="Y5970" t="s">
        <v>29</v>
      </c>
    </row>
    <row r="5971" spans="1:25" x14ac:dyDescent="0.35">
      <c r="A5971" t="s">
        <v>25</v>
      </c>
      <c r="B5971" s="1">
        <v>39481</v>
      </c>
      <c r="C5971">
        <v>23</v>
      </c>
      <c r="D5971">
        <v>59</v>
      </c>
      <c r="E5971">
        <v>300</v>
      </c>
      <c r="F5971">
        <v>9</v>
      </c>
      <c r="G5971">
        <v>0</v>
      </c>
      <c r="H5971">
        <v>80.368776570688894</v>
      </c>
      <c r="I5971">
        <v>32.663792466455099</v>
      </c>
      <c r="J5971">
        <v>190.039071043397</v>
      </c>
      <c r="K5971">
        <v>1.85906217815839</v>
      </c>
      <c r="L5971">
        <v>45.693263556975197</v>
      </c>
      <c r="M5971">
        <v>5.2721161139780897</v>
      </c>
      <c r="N5971">
        <v>0.51580113688020901</v>
      </c>
      <c r="O5971">
        <v>4.4550056396136801</v>
      </c>
      <c r="P5971">
        <v>19.3553843689646</v>
      </c>
      <c r="Q5971" t="s">
        <v>28</v>
      </c>
      <c r="R5971" t="s">
        <v>27</v>
      </c>
      <c r="S5971">
        <v>90</v>
      </c>
      <c r="T5971">
        <v>109.145854492548</v>
      </c>
      <c r="U5971">
        <v>191.005245361959</v>
      </c>
      <c r="V5971" t="s">
        <v>28</v>
      </c>
      <c r="W5971">
        <v>343.78765606156003</v>
      </c>
      <c r="X5971">
        <v>3437.8765606155998</v>
      </c>
      <c r="Y5971" t="s">
        <v>32</v>
      </c>
    </row>
    <row r="5972" spans="1:25" x14ac:dyDescent="0.35">
      <c r="A5972" t="s">
        <v>25</v>
      </c>
      <c r="B5972" s="1">
        <v>39482</v>
      </c>
      <c r="C5972">
        <v>20</v>
      </c>
      <c r="D5972">
        <v>93</v>
      </c>
      <c r="E5972">
        <v>80</v>
      </c>
      <c r="F5972">
        <v>9</v>
      </c>
      <c r="G5972">
        <v>0.4</v>
      </c>
      <c r="H5972">
        <v>78.882272281048898</v>
      </c>
      <c r="I5972">
        <v>32.9575234564551</v>
      </c>
      <c r="J5972">
        <v>196.64307104339699</v>
      </c>
      <c r="K5972">
        <v>1.6015048499931499</v>
      </c>
      <c r="L5972">
        <v>46.451699386755401</v>
      </c>
      <c r="M5972">
        <v>4.5803378660864604</v>
      </c>
      <c r="N5972">
        <v>0.402121695475611</v>
      </c>
      <c r="O5972">
        <v>2.9471065036357298</v>
      </c>
      <c r="P5972">
        <v>13.173013181242499</v>
      </c>
      <c r="Q5972" t="s">
        <v>28</v>
      </c>
      <c r="R5972" t="s">
        <v>27</v>
      </c>
      <c r="S5972">
        <v>90</v>
      </c>
      <c r="T5972">
        <v>85.349258094256797</v>
      </c>
      <c r="U5972">
        <v>149.36120166494899</v>
      </c>
      <c r="V5972" t="s">
        <v>28</v>
      </c>
      <c r="W5972">
        <v>280.08455860194903</v>
      </c>
      <c r="X5972">
        <v>2800.8455860194899</v>
      </c>
      <c r="Y5972" t="s">
        <v>32</v>
      </c>
    </row>
    <row r="5973" spans="1:25" x14ac:dyDescent="0.35">
      <c r="A5973" t="s">
        <v>25</v>
      </c>
      <c r="B5973" s="1">
        <v>39483</v>
      </c>
      <c r="C5973">
        <v>18</v>
      </c>
      <c r="D5973">
        <v>49</v>
      </c>
      <c r="E5973">
        <v>160</v>
      </c>
      <c r="F5973">
        <v>11</v>
      </c>
      <c r="G5973">
        <v>0.8</v>
      </c>
      <c r="H5973">
        <v>83.134601118871103</v>
      </c>
      <c r="I5973">
        <v>34.894716126455101</v>
      </c>
      <c r="J5973">
        <v>202.88707104339699</v>
      </c>
      <c r="K5973">
        <v>2.8566438804888898</v>
      </c>
      <c r="L5973">
        <v>48.804581026955198</v>
      </c>
      <c r="M5973">
        <v>8.2239571865365999</v>
      </c>
      <c r="N5973">
        <v>1.13308370029199</v>
      </c>
      <c r="O5973">
        <v>14.6197285838855</v>
      </c>
      <c r="P5973">
        <v>71.085623949929101</v>
      </c>
      <c r="Q5973" t="s">
        <v>28</v>
      </c>
      <c r="R5973" t="s">
        <v>27</v>
      </c>
      <c r="S5973">
        <v>90</v>
      </c>
      <c r="T5973">
        <v>220.014449813797</v>
      </c>
      <c r="U5973">
        <v>385.02528717414498</v>
      </c>
      <c r="V5973" t="s">
        <v>28</v>
      </c>
      <c r="W5973">
        <v>609.41889692177995</v>
      </c>
      <c r="X5973">
        <v>6094.1889692178001</v>
      </c>
      <c r="Y5973" t="s">
        <v>31</v>
      </c>
    </row>
    <row r="5974" spans="1:25" x14ac:dyDescent="0.35">
      <c r="A5974" t="s">
        <v>25</v>
      </c>
      <c r="B5974" s="1">
        <v>39484</v>
      </c>
      <c r="C5974">
        <v>20</v>
      </c>
      <c r="D5974">
        <v>42</v>
      </c>
      <c r="E5974">
        <v>230</v>
      </c>
      <c r="F5974">
        <v>7</v>
      </c>
      <c r="G5974">
        <v>0</v>
      </c>
      <c r="H5974">
        <v>87.362770219953305</v>
      </c>
      <c r="I5974">
        <v>37.328487186455099</v>
      </c>
      <c r="J5974">
        <v>209.491071043397</v>
      </c>
      <c r="K5974">
        <v>4.1760028939082501</v>
      </c>
      <c r="L5974">
        <v>51.649058145549503</v>
      </c>
      <c r="M5974">
        <v>11.7062768038267</v>
      </c>
      <c r="N5974">
        <v>2.1167528870585399</v>
      </c>
      <c r="O5974">
        <v>39.772392861328299</v>
      </c>
      <c r="P5974">
        <v>212.53631821368501</v>
      </c>
      <c r="Q5974" t="s">
        <v>28</v>
      </c>
      <c r="R5974" t="s">
        <v>27</v>
      </c>
      <c r="S5974">
        <v>90</v>
      </c>
      <c r="T5974">
        <v>403.731165400191</v>
      </c>
      <c r="U5974">
        <v>706.52953945033505</v>
      </c>
      <c r="V5974" t="s">
        <v>29</v>
      </c>
      <c r="W5974">
        <v>981.32269221647596</v>
      </c>
      <c r="X5974">
        <v>9813.2269221647603</v>
      </c>
      <c r="Y5974" t="s">
        <v>31</v>
      </c>
    </row>
    <row r="5975" spans="1:25" x14ac:dyDescent="0.35">
      <c r="A5975" t="s">
        <v>25</v>
      </c>
      <c r="B5975" s="1">
        <v>39485</v>
      </c>
      <c r="C5975">
        <v>20</v>
      </c>
      <c r="D5975">
        <v>50</v>
      </c>
      <c r="E5975">
        <v>240</v>
      </c>
      <c r="F5975">
        <v>9</v>
      </c>
      <c r="G5975">
        <v>0</v>
      </c>
      <c r="H5975">
        <v>87.362768790964296</v>
      </c>
      <c r="I5975">
        <v>39.426565686455099</v>
      </c>
      <c r="J5975">
        <v>216.09507104339701</v>
      </c>
      <c r="K5975">
        <v>4.6187972675236804</v>
      </c>
      <c r="L5975">
        <v>54.152712754053198</v>
      </c>
      <c r="M5975">
        <v>13.0335858873141</v>
      </c>
      <c r="N5975">
        <v>2.5599532788384498</v>
      </c>
      <c r="O5975">
        <v>51.700804898209299</v>
      </c>
      <c r="P5975">
        <v>298.43855598296199</v>
      </c>
      <c r="Q5975" t="s">
        <v>28</v>
      </c>
      <c r="R5975" t="s">
        <v>27</v>
      </c>
      <c r="S5975">
        <v>90</v>
      </c>
      <c r="T5975">
        <v>473.068179921107</v>
      </c>
      <c r="U5975">
        <v>827.86931486193703</v>
      </c>
      <c r="V5975" t="s">
        <v>29</v>
      </c>
      <c r="W5975">
        <v>1106.86565481096</v>
      </c>
      <c r="X5975">
        <v>11068.6565481096</v>
      </c>
      <c r="Y5975" t="s">
        <v>30</v>
      </c>
    </row>
    <row r="5976" spans="1:25" x14ac:dyDescent="0.35">
      <c r="A5976" t="s">
        <v>25</v>
      </c>
      <c r="B5976" s="1">
        <v>39486</v>
      </c>
      <c r="C5976">
        <v>22</v>
      </c>
      <c r="D5976">
        <v>58</v>
      </c>
      <c r="E5976">
        <v>310</v>
      </c>
      <c r="F5976">
        <v>19</v>
      </c>
      <c r="G5976">
        <v>0</v>
      </c>
      <c r="H5976">
        <v>87.362767361975202</v>
      </c>
      <c r="I5976">
        <v>41.356002426455099</v>
      </c>
      <c r="J5976">
        <v>223.05907104339701</v>
      </c>
      <c r="K5976">
        <v>7.6448646544732597</v>
      </c>
      <c r="L5976">
        <v>56.516205008098702</v>
      </c>
      <c r="M5976">
        <v>19.5298301725682</v>
      </c>
      <c r="N5976">
        <v>5.2372727290195602</v>
      </c>
      <c r="O5976">
        <v>169.39340928194301</v>
      </c>
      <c r="P5976">
        <v>1046.83261066962</v>
      </c>
      <c r="Q5976" t="s">
        <v>29</v>
      </c>
      <c r="R5976" t="s">
        <v>27</v>
      </c>
      <c r="S5976">
        <v>90</v>
      </c>
      <c r="T5976">
        <v>1021.53448654455</v>
      </c>
      <c r="U5976">
        <v>1787.68535145296</v>
      </c>
      <c r="V5976" t="s">
        <v>29</v>
      </c>
      <c r="W5976">
        <v>1922.19632005118</v>
      </c>
      <c r="X5976">
        <v>19221.9632005118</v>
      </c>
      <c r="Y5976" t="s">
        <v>30</v>
      </c>
    </row>
    <row r="5977" spans="1:25" x14ac:dyDescent="0.35">
      <c r="A5977" t="s">
        <v>25</v>
      </c>
      <c r="B5977" s="1">
        <v>39487</v>
      </c>
      <c r="C5977">
        <v>22</v>
      </c>
      <c r="D5977">
        <v>60</v>
      </c>
      <c r="E5977">
        <v>300</v>
      </c>
      <c r="F5977">
        <v>13</v>
      </c>
      <c r="G5977">
        <v>0</v>
      </c>
      <c r="H5977">
        <v>87.362765932986207</v>
      </c>
      <c r="I5977">
        <v>43.193561226455103</v>
      </c>
      <c r="J5977">
        <v>230.02307104339701</v>
      </c>
      <c r="K5977">
        <v>5.6502168861926299</v>
      </c>
      <c r="L5977">
        <v>58.788820134761401</v>
      </c>
      <c r="M5977">
        <v>15.9396737993327</v>
      </c>
      <c r="N5977">
        <v>3.6555901138220199</v>
      </c>
      <c r="O5977">
        <v>85.719374077592207</v>
      </c>
      <c r="P5977">
        <v>563.46295805703403</v>
      </c>
      <c r="Q5977" t="s">
        <v>29</v>
      </c>
      <c r="R5977" t="s">
        <v>27</v>
      </c>
      <c r="S5977">
        <v>90</v>
      </c>
      <c r="T5977">
        <v>646.85660693959596</v>
      </c>
      <c r="U5977">
        <v>1131.9990621442901</v>
      </c>
      <c r="V5977" t="s">
        <v>29</v>
      </c>
      <c r="W5977">
        <v>1395.29491259683</v>
      </c>
      <c r="X5977">
        <v>13952.9491259683</v>
      </c>
      <c r="Y5977" t="s">
        <v>30</v>
      </c>
    </row>
    <row r="5978" spans="1:25" x14ac:dyDescent="0.35">
      <c r="A5978" t="s">
        <v>25</v>
      </c>
      <c r="B5978" s="1">
        <v>39488</v>
      </c>
      <c r="C5978">
        <v>26</v>
      </c>
      <c r="D5978">
        <v>56</v>
      </c>
      <c r="E5978">
        <v>40</v>
      </c>
      <c r="F5978">
        <v>7</v>
      </c>
      <c r="G5978">
        <v>0</v>
      </c>
      <c r="H5978">
        <v>87.362764503997099</v>
      </c>
      <c r="I5978">
        <v>45.564887106455103</v>
      </c>
      <c r="J5978">
        <v>237.70707104339701</v>
      </c>
      <c r="K5978">
        <v>4.1759994851362299</v>
      </c>
      <c r="L5978">
        <v>61.606949340970203</v>
      </c>
      <c r="M5978">
        <v>12.9553723699052</v>
      </c>
      <c r="N5978">
        <v>2.5328252520201699</v>
      </c>
      <c r="O5978">
        <v>41.185546205897197</v>
      </c>
      <c r="P5978">
        <v>290.86072514406601</v>
      </c>
      <c r="Q5978" t="s">
        <v>28</v>
      </c>
      <c r="R5978" t="s">
        <v>27</v>
      </c>
      <c r="S5978">
        <v>90</v>
      </c>
      <c r="T5978">
        <v>403.73064510057299</v>
      </c>
      <c r="U5978">
        <v>706.52862892600297</v>
      </c>
      <c r="V5978" t="s">
        <v>29</v>
      </c>
      <c r="W5978">
        <v>981.32172414282502</v>
      </c>
      <c r="X5978">
        <v>9813.2172414282395</v>
      </c>
      <c r="Y5978" t="s">
        <v>31</v>
      </c>
    </row>
    <row r="5979" spans="1:25" x14ac:dyDescent="0.35">
      <c r="A5979" t="s">
        <v>25</v>
      </c>
      <c r="B5979" s="1">
        <v>39489</v>
      </c>
      <c r="C5979">
        <v>22</v>
      </c>
      <c r="D5979">
        <v>80</v>
      </c>
      <c r="E5979">
        <v>300</v>
      </c>
      <c r="F5979">
        <v>24</v>
      </c>
      <c r="G5979">
        <v>2.8</v>
      </c>
      <c r="H5979">
        <v>69.760868013367201</v>
      </c>
      <c r="I5979">
        <v>37.811086733638199</v>
      </c>
      <c r="J5979">
        <v>244.67107104339701</v>
      </c>
      <c r="K5979">
        <v>2.0796813486987902</v>
      </c>
      <c r="L5979">
        <v>54.547831059910997</v>
      </c>
      <c r="M5979">
        <v>6.6334143081111598</v>
      </c>
      <c r="N5979">
        <v>0.77453957360146997</v>
      </c>
      <c r="O5979">
        <v>6.32375196152908</v>
      </c>
      <c r="P5979">
        <v>36.933064989320101</v>
      </c>
      <c r="Q5979" t="s">
        <v>28</v>
      </c>
      <c r="R5979" t="s">
        <v>27</v>
      </c>
      <c r="S5979">
        <v>90</v>
      </c>
      <c r="T5979">
        <v>131.21528560530999</v>
      </c>
      <c r="U5979">
        <v>229.62674980929199</v>
      </c>
      <c r="V5979" t="s">
        <v>28</v>
      </c>
      <c r="W5979">
        <v>400.308016949349</v>
      </c>
      <c r="X5979">
        <v>4003.0801694934898</v>
      </c>
      <c r="Y5979" t="s">
        <v>31</v>
      </c>
    </row>
    <row r="5980" spans="1:25" x14ac:dyDescent="0.35">
      <c r="A5980" t="s">
        <v>25</v>
      </c>
      <c r="B5980" s="1">
        <v>39490</v>
      </c>
      <c r="C5980">
        <v>20</v>
      </c>
      <c r="D5980">
        <v>63</v>
      </c>
      <c r="E5980">
        <v>240</v>
      </c>
      <c r="F5980">
        <v>4</v>
      </c>
      <c r="G5980">
        <v>1.6</v>
      </c>
      <c r="H5980">
        <v>71.028981173941702</v>
      </c>
      <c r="I5980">
        <v>37.870494192658803</v>
      </c>
      <c r="J5980">
        <v>251.27507104339699</v>
      </c>
      <c r="K5980">
        <v>0.79119836715486802</v>
      </c>
      <c r="L5980">
        <v>55.013008705142802</v>
      </c>
      <c r="M5980">
        <v>2.2487832416318598</v>
      </c>
      <c r="N5980">
        <v>0.11416057544546</v>
      </c>
      <c r="O5980">
        <v>0.40593508175263099</v>
      </c>
      <c r="P5980">
        <v>2.4033263890820602</v>
      </c>
      <c r="Q5980" t="s">
        <v>26</v>
      </c>
      <c r="R5980" t="s">
        <v>27</v>
      </c>
      <c r="S5980">
        <v>90</v>
      </c>
      <c r="T5980">
        <v>26.3622923543723</v>
      </c>
      <c r="U5980">
        <v>46.134011620151497</v>
      </c>
      <c r="V5980" t="s">
        <v>28</v>
      </c>
      <c r="W5980">
        <v>103.22671390158899</v>
      </c>
      <c r="X5980">
        <v>1032.2671390158901</v>
      </c>
      <c r="Y5980" t="s">
        <v>29</v>
      </c>
    </row>
    <row r="5981" spans="1:25" x14ac:dyDescent="0.35">
      <c r="A5981" t="s">
        <v>25</v>
      </c>
      <c r="B5981" s="1">
        <v>39491</v>
      </c>
      <c r="C5981">
        <v>20</v>
      </c>
      <c r="D5981">
        <v>67</v>
      </c>
      <c r="E5981">
        <v>300</v>
      </c>
      <c r="F5981">
        <v>17</v>
      </c>
      <c r="G5981">
        <v>5.2</v>
      </c>
      <c r="H5981">
        <v>62.339568817988102</v>
      </c>
      <c r="I5981">
        <v>25.587595284515999</v>
      </c>
      <c r="J5981">
        <v>246.79617353989201</v>
      </c>
      <c r="K5981">
        <v>1.1002719055744099</v>
      </c>
      <c r="L5981">
        <v>40.641110288688402</v>
      </c>
      <c r="M5981">
        <v>2.6435112817789701</v>
      </c>
      <c r="N5981">
        <v>0.15199509450596799</v>
      </c>
      <c r="O5981">
        <v>0.97959989048389795</v>
      </c>
      <c r="P5981">
        <v>3.4596021901440301</v>
      </c>
      <c r="Q5981" t="s">
        <v>26</v>
      </c>
      <c r="R5981" t="s">
        <v>27</v>
      </c>
      <c r="S5981">
        <v>90</v>
      </c>
      <c r="T5981">
        <v>45.7590270400853</v>
      </c>
      <c r="U5981">
        <v>80.078297320149204</v>
      </c>
      <c r="V5981" t="s">
        <v>28</v>
      </c>
      <c r="W5981">
        <v>165.46477443908</v>
      </c>
      <c r="X5981">
        <v>1654.6477443908</v>
      </c>
      <c r="Y5981" t="s">
        <v>29</v>
      </c>
    </row>
    <row r="5982" spans="1:25" x14ac:dyDescent="0.35">
      <c r="A5982" t="s">
        <v>25</v>
      </c>
      <c r="B5982" s="1">
        <v>39492</v>
      </c>
      <c r="C5982">
        <v>19</v>
      </c>
      <c r="D5982">
        <v>87</v>
      </c>
      <c r="E5982">
        <v>310</v>
      </c>
      <c r="F5982">
        <v>13</v>
      </c>
      <c r="G5982">
        <v>5.8</v>
      </c>
      <c r="H5982">
        <v>42.077805505917901</v>
      </c>
      <c r="I5982">
        <v>15.850834422897</v>
      </c>
      <c r="J5982">
        <v>240.49515703503101</v>
      </c>
      <c r="K5982">
        <v>9.7435908581202102E-2</v>
      </c>
      <c r="L5982">
        <v>27.217038330049199</v>
      </c>
      <c r="M5982">
        <v>0.10781136538795399</v>
      </c>
      <c r="N5982">
        <v>5.2769763875652796E-4</v>
      </c>
      <c r="O5982">
        <v>6.6949344299586401E-4</v>
      </c>
      <c r="P5982">
        <v>1.09792767432823E-3</v>
      </c>
      <c r="Q5982" t="s">
        <v>26</v>
      </c>
      <c r="R5982" t="s">
        <v>27</v>
      </c>
      <c r="S5982">
        <v>90</v>
      </c>
      <c r="T5982">
        <v>0.76499879066578103</v>
      </c>
      <c r="U5982">
        <v>1.3387478836651201</v>
      </c>
      <c r="V5982" t="s">
        <v>26</v>
      </c>
      <c r="W5982">
        <v>4.69756229218609</v>
      </c>
      <c r="X5982">
        <v>0</v>
      </c>
      <c r="Y5982" t="s">
        <v>26</v>
      </c>
    </row>
    <row r="5983" spans="1:25" x14ac:dyDescent="0.35">
      <c r="A5983" t="s">
        <v>25</v>
      </c>
      <c r="B5983" s="1">
        <v>39493</v>
      </c>
      <c r="C5983">
        <v>18</v>
      </c>
      <c r="D5983">
        <v>70</v>
      </c>
      <c r="E5983">
        <v>310</v>
      </c>
      <c r="F5983">
        <v>26</v>
      </c>
      <c r="G5983">
        <v>12.6</v>
      </c>
      <c r="H5983">
        <v>50.899952973455903</v>
      </c>
      <c r="I5983">
        <v>8.4621146082808494</v>
      </c>
      <c r="J5983">
        <v>215.032919399078</v>
      </c>
      <c r="K5983">
        <v>0.67548283881503901</v>
      </c>
      <c r="L5983">
        <v>15.408332532287799</v>
      </c>
      <c r="M5983">
        <v>0.52153736368199999</v>
      </c>
      <c r="N5983">
        <v>8.5933818539453005E-3</v>
      </c>
      <c r="O5983">
        <v>0.15206225349826499</v>
      </c>
      <c r="P5983">
        <v>7.4786793048754505E-2</v>
      </c>
      <c r="Q5983" t="s">
        <v>26</v>
      </c>
      <c r="R5983" t="s">
        <v>27</v>
      </c>
      <c r="S5983">
        <v>90</v>
      </c>
      <c r="T5983">
        <v>20.217667279042701</v>
      </c>
      <c r="U5983">
        <v>35.380917738324698</v>
      </c>
      <c r="V5983" t="s">
        <v>28</v>
      </c>
      <c r="W5983">
        <v>82.131270647995805</v>
      </c>
      <c r="X5983">
        <v>0</v>
      </c>
      <c r="Y5983" t="s">
        <v>26</v>
      </c>
    </row>
    <row r="5984" spans="1:25" x14ac:dyDescent="0.35">
      <c r="A5984" t="s">
        <v>25</v>
      </c>
      <c r="B5984" s="1">
        <v>39494</v>
      </c>
      <c r="C5984">
        <v>19</v>
      </c>
      <c r="D5984">
        <v>60</v>
      </c>
      <c r="E5984">
        <v>280</v>
      </c>
      <c r="F5984">
        <v>39</v>
      </c>
      <c r="G5984">
        <v>9</v>
      </c>
      <c r="H5984">
        <v>64.357862732909098</v>
      </c>
      <c r="I5984">
        <v>5.5654466014278698</v>
      </c>
      <c r="J5984">
        <v>201.09149390148201</v>
      </c>
      <c r="K5984">
        <v>3.66316023213927</v>
      </c>
      <c r="L5984">
        <v>10.4105801876211</v>
      </c>
      <c r="M5984">
        <v>4.00783028451945</v>
      </c>
      <c r="N5984">
        <v>0.31748148650382702</v>
      </c>
      <c r="O5984">
        <v>12.0941517482647</v>
      </c>
      <c r="P5984">
        <v>2.4598013884811798</v>
      </c>
      <c r="Q5984" t="s">
        <v>26</v>
      </c>
      <c r="R5984" t="s">
        <v>27</v>
      </c>
      <c r="S5984">
        <v>90</v>
      </c>
      <c r="T5984">
        <v>327.96582891234402</v>
      </c>
      <c r="U5984">
        <v>573.94020059660204</v>
      </c>
      <c r="V5984" t="s">
        <v>29</v>
      </c>
      <c r="W5984">
        <v>835.73856922187304</v>
      </c>
      <c r="X5984">
        <v>8357.3856922187297</v>
      </c>
      <c r="Y5984" t="s">
        <v>31</v>
      </c>
    </row>
    <row r="5985" spans="1:25" x14ac:dyDescent="0.35">
      <c r="A5985" t="s">
        <v>25</v>
      </c>
      <c r="B5985" s="1">
        <v>39495</v>
      </c>
      <c r="C5985">
        <v>20</v>
      </c>
      <c r="D5985">
        <v>69</v>
      </c>
      <c r="E5985">
        <v>280</v>
      </c>
      <c r="F5985">
        <v>22</v>
      </c>
      <c r="G5985">
        <v>0.4</v>
      </c>
      <c r="H5985">
        <v>78.675163912177894</v>
      </c>
      <c r="I5985">
        <v>6.8662552714278702</v>
      </c>
      <c r="J5985">
        <v>207.695493901482</v>
      </c>
      <c r="K5985">
        <v>3.0252367790489099</v>
      </c>
      <c r="L5985">
        <v>12.684186605848501</v>
      </c>
      <c r="M5985">
        <v>3.6610392624762</v>
      </c>
      <c r="N5985">
        <v>0.27048841439297799</v>
      </c>
      <c r="O5985">
        <v>8.8813632934597795</v>
      </c>
      <c r="P5985">
        <v>2.83033047639764</v>
      </c>
      <c r="Q5985" t="s">
        <v>26</v>
      </c>
      <c r="R5985" t="s">
        <v>27</v>
      </c>
      <c r="S5985">
        <v>90</v>
      </c>
      <c r="T5985">
        <v>241.34919786398399</v>
      </c>
      <c r="U5985">
        <v>422.36109626197202</v>
      </c>
      <c r="V5985" t="s">
        <v>28</v>
      </c>
      <c r="W5985">
        <v>656.21805530710401</v>
      </c>
      <c r="X5985">
        <v>6562.1805530710399</v>
      </c>
      <c r="Y5985" t="s">
        <v>31</v>
      </c>
    </row>
    <row r="5986" spans="1:25" x14ac:dyDescent="0.35">
      <c r="A5986" t="s">
        <v>25</v>
      </c>
      <c r="B5986" s="1">
        <v>39496</v>
      </c>
      <c r="C5986">
        <v>21</v>
      </c>
      <c r="D5986">
        <v>59</v>
      </c>
      <c r="E5986">
        <v>60</v>
      </c>
      <c r="F5986">
        <v>7</v>
      </c>
      <c r="G5986">
        <v>0</v>
      </c>
      <c r="H5986">
        <v>83.791605249364807</v>
      </c>
      <c r="I5986">
        <v>8.6682163414278701</v>
      </c>
      <c r="J5986">
        <v>214.47949390148199</v>
      </c>
      <c r="K5986">
        <v>2.5443451175895699</v>
      </c>
      <c r="L5986">
        <v>15.745537838827101</v>
      </c>
      <c r="M5986">
        <v>3.4716430486631</v>
      </c>
      <c r="N5986">
        <v>0.246215828551656</v>
      </c>
      <c r="O5986">
        <v>6.6272712837927799</v>
      </c>
      <c r="P5986">
        <v>3.4186423717111798</v>
      </c>
      <c r="Q5986" t="s">
        <v>26</v>
      </c>
      <c r="R5986" t="s">
        <v>27</v>
      </c>
      <c r="S5986">
        <v>90</v>
      </c>
      <c r="T5986">
        <v>182.36709935453101</v>
      </c>
      <c r="U5986">
        <v>319.14242387042998</v>
      </c>
      <c r="V5986" t="s">
        <v>28</v>
      </c>
      <c r="W5986">
        <v>523.854569553891</v>
      </c>
      <c r="X5986">
        <v>5238.54569553891</v>
      </c>
      <c r="Y5986" t="s">
        <v>31</v>
      </c>
    </row>
    <row r="5987" spans="1:25" x14ac:dyDescent="0.35">
      <c r="A5987" t="s">
        <v>25</v>
      </c>
      <c r="B5987" s="1">
        <v>39497</v>
      </c>
      <c r="C5987">
        <v>22</v>
      </c>
      <c r="D5987">
        <v>48</v>
      </c>
      <c r="E5987">
        <v>290</v>
      </c>
      <c r="F5987">
        <v>4</v>
      </c>
      <c r="G5987">
        <v>0</v>
      </c>
      <c r="H5987">
        <v>86.867642431618293</v>
      </c>
      <c r="I5987">
        <v>11.057042781427899</v>
      </c>
      <c r="J5987">
        <v>221.44349390148199</v>
      </c>
      <c r="K5987">
        <v>3.3455484505739701</v>
      </c>
      <c r="L5987">
        <v>19.659950333097001</v>
      </c>
      <c r="M5987">
        <v>5.3896072547441998</v>
      </c>
      <c r="N5987">
        <v>0.53632124965657102</v>
      </c>
      <c r="O5987">
        <v>15.8184580992503</v>
      </c>
      <c r="P5987">
        <v>13.2064689403978</v>
      </c>
      <c r="Q5987" t="s">
        <v>28</v>
      </c>
      <c r="R5987" t="s">
        <v>27</v>
      </c>
      <c r="S5987">
        <v>90</v>
      </c>
      <c r="T5987">
        <v>283.71856302836801</v>
      </c>
      <c r="U5987">
        <v>496.507485299645</v>
      </c>
      <c r="V5987" t="s">
        <v>28</v>
      </c>
      <c r="W5987">
        <v>745.98457209380297</v>
      </c>
      <c r="X5987">
        <v>7459.8457209380304</v>
      </c>
      <c r="Y5987" t="s">
        <v>31</v>
      </c>
    </row>
    <row r="5988" spans="1:25" x14ac:dyDescent="0.35">
      <c r="A5988" t="s">
        <v>25</v>
      </c>
      <c r="B5988" s="1">
        <v>39498</v>
      </c>
      <c r="C5988">
        <v>23</v>
      </c>
      <c r="D5988">
        <v>48</v>
      </c>
      <c r="E5988">
        <v>0</v>
      </c>
      <c r="F5988">
        <v>6</v>
      </c>
      <c r="G5988">
        <v>0</v>
      </c>
      <c r="H5988">
        <v>87.883998608185195</v>
      </c>
      <c r="I5988">
        <v>13.5492816214279</v>
      </c>
      <c r="J5988">
        <v>228.58749390148199</v>
      </c>
      <c r="K5988">
        <v>4.2781957424877204</v>
      </c>
      <c r="L5988">
        <v>23.601219947514</v>
      </c>
      <c r="M5988">
        <v>7.5823765842623603</v>
      </c>
      <c r="N5988">
        <v>0.98135101015345905</v>
      </c>
      <c r="O5988">
        <v>32.701203140075897</v>
      </c>
      <c r="P5988">
        <v>40.0913150401514</v>
      </c>
      <c r="Q5988" t="s">
        <v>28</v>
      </c>
      <c r="R5988" t="s">
        <v>27</v>
      </c>
      <c r="S5988">
        <v>90</v>
      </c>
      <c r="T5988">
        <v>419.42491496980699</v>
      </c>
      <c r="U5988">
        <v>733.993601197163</v>
      </c>
      <c r="V5988" t="s">
        <v>29</v>
      </c>
      <c r="W5988">
        <v>1010.3382846814</v>
      </c>
      <c r="X5988">
        <v>10103.382846814</v>
      </c>
      <c r="Y5988" t="s">
        <v>30</v>
      </c>
    </row>
    <row r="5989" spans="1:25" x14ac:dyDescent="0.35">
      <c r="A5989" t="s">
        <v>25</v>
      </c>
      <c r="B5989" s="1">
        <v>39499</v>
      </c>
      <c r="C5989">
        <v>24</v>
      </c>
      <c r="D5989">
        <v>60</v>
      </c>
      <c r="E5989">
        <v>290</v>
      </c>
      <c r="F5989">
        <v>7</v>
      </c>
      <c r="G5989">
        <v>0</v>
      </c>
      <c r="H5989">
        <v>87.8520906744927</v>
      </c>
      <c r="I5989">
        <v>15.5459364214279</v>
      </c>
      <c r="J5989">
        <v>235.911493901482</v>
      </c>
      <c r="K5989">
        <v>4.4787771453972303</v>
      </c>
      <c r="L5989">
        <v>26.694184460073199</v>
      </c>
      <c r="M5989">
        <v>8.4788797068303694</v>
      </c>
      <c r="N5989">
        <v>1.1959912509566999</v>
      </c>
      <c r="O5989">
        <v>38.743962949186098</v>
      </c>
      <c r="P5989">
        <v>61.1019000869967</v>
      </c>
      <c r="Q5989" t="s">
        <v>28</v>
      </c>
      <c r="R5989" t="s">
        <v>27</v>
      </c>
      <c r="S5989">
        <v>90</v>
      </c>
      <c r="T5989">
        <v>450.77185345708</v>
      </c>
      <c r="U5989">
        <v>788.85074354989001</v>
      </c>
      <c r="V5989" t="s">
        <v>29</v>
      </c>
      <c r="W5989">
        <v>1067.2272639165201</v>
      </c>
      <c r="X5989">
        <v>10672.2726391652</v>
      </c>
      <c r="Y5989" t="s">
        <v>30</v>
      </c>
    </row>
    <row r="5990" spans="1:25" x14ac:dyDescent="0.35">
      <c r="A5990" t="s">
        <v>25</v>
      </c>
      <c r="B5990" s="1">
        <v>39500</v>
      </c>
      <c r="C5990">
        <v>24</v>
      </c>
      <c r="D5990">
        <v>46</v>
      </c>
      <c r="E5990">
        <v>60</v>
      </c>
      <c r="F5990">
        <v>24</v>
      </c>
      <c r="G5990">
        <v>0</v>
      </c>
      <c r="H5990">
        <v>88.606383329082007</v>
      </c>
      <c r="I5990">
        <v>18.241420401427899</v>
      </c>
      <c r="J5990">
        <v>243.23549390148199</v>
      </c>
      <c r="K5990">
        <v>11.7539548547315</v>
      </c>
      <c r="L5990">
        <v>30.722722423240299</v>
      </c>
      <c r="M5990">
        <v>19.588723001279401</v>
      </c>
      <c r="N5990">
        <v>5.2652590752586397</v>
      </c>
      <c r="O5990">
        <v>339.328697978023</v>
      </c>
      <c r="P5990">
        <v>707.66941476193904</v>
      </c>
      <c r="Q5990" t="s">
        <v>29</v>
      </c>
      <c r="R5990" t="s">
        <v>27</v>
      </c>
      <c r="S5990">
        <v>90</v>
      </c>
      <c r="T5990">
        <v>1891.2307921146501</v>
      </c>
      <c r="U5990">
        <v>3309.65388620064</v>
      </c>
      <c r="V5990" t="s">
        <v>32</v>
      </c>
      <c r="W5990">
        <v>2827.9249997724201</v>
      </c>
      <c r="X5990">
        <v>28279.249997724201</v>
      </c>
      <c r="Y5990" t="s">
        <v>30</v>
      </c>
    </row>
    <row r="5991" spans="1:25" x14ac:dyDescent="0.35">
      <c r="A5991" t="s">
        <v>25</v>
      </c>
      <c r="B5991" s="1">
        <v>39501</v>
      </c>
      <c r="C5991">
        <v>25</v>
      </c>
      <c r="D5991">
        <v>45</v>
      </c>
      <c r="E5991">
        <v>80</v>
      </c>
      <c r="F5991">
        <v>20</v>
      </c>
      <c r="G5991">
        <v>0</v>
      </c>
      <c r="H5991">
        <v>89.002781254617304</v>
      </c>
      <c r="I5991">
        <v>21.096199251427901</v>
      </c>
      <c r="J5991">
        <v>250.73949390148201</v>
      </c>
      <c r="K5991">
        <v>10.1712013890966</v>
      </c>
      <c r="L5991">
        <v>34.859960870330099</v>
      </c>
      <c r="M5991">
        <v>18.766127462237801</v>
      </c>
      <c r="N5991">
        <v>4.8802498345612397</v>
      </c>
      <c r="O5991">
        <v>270.07535182969798</v>
      </c>
      <c r="P5991">
        <v>718.22532357905902</v>
      </c>
      <c r="Q5991" t="s">
        <v>29</v>
      </c>
      <c r="R5991" t="s">
        <v>27</v>
      </c>
      <c r="S5991">
        <v>90</v>
      </c>
      <c r="T5991">
        <v>1545.6445028012899</v>
      </c>
      <c r="U5991">
        <v>2704.8778799022498</v>
      </c>
      <c r="V5991" t="s">
        <v>32</v>
      </c>
      <c r="W5991">
        <v>2509.3937158519898</v>
      </c>
      <c r="X5991">
        <v>25093.937158519901</v>
      </c>
      <c r="Y5991" t="s">
        <v>30</v>
      </c>
    </row>
    <row r="5992" spans="1:25" x14ac:dyDescent="0.35">
      <c r="A5992" t="s">
        <v>25</v>
      </c>
      <c r="B5992" s="1">
        <v>39502</v>
      </c>
      <c r="C5992">
        <v>25</v>
      </c>
      <c r="D5992">
        <v>53</v>
      </c>
      <c r="E5992">
        <v>340</v>
      </c>
      <c r="F5992">
        <v>9</v>
      </c>
      <c r="G5992">
        <v>0</v>
      </c>
      <c r="H5992">
        <v>89.002779809670699</v>
      </c>
      <c r="I5992">
        <v>23.535737541427899</v>
      </c>
      <c r="J5992">
        <v>258.243493901482</v>
      </c>
      <c r="K5992">
        <v>5.8431505331975604</v>
      </c>
      <c r="L5992">
        <v>38.336676543445499</v>
      </c>
      <c r="M5992">
        <v>12.944022685913</v>
      </c>
      <c r="N5992">
        <v>2.52889911141714</v>
      </c>
      <c r="O5992">
        <v>83.862264119846401</v>
      </c>
      <c r="P5992">
        <v>266.29389799546902</v>
      </c>
      <c r="Q5992" t="s">
        <v>28</v>
      </c>
      <c r="R5992" t="s">
        <v>27</v>
      </c>
      <c r="S5992">
        <v>90</v>
      </c>
      <c r="T5992">
        <v>681.06427067409402</v>
      </c>
      <c r="U5992">
        <v>1191.8624736796601</v>
      </c>
      <c r="V5992" t="s">
        <v>29</v>
      </c>
      <c r="W5992">
        <v>1448.28255365525</v>
      </c>
      <c r="X5992">
        <v>14482.8255365525</v>
      </c>
      <c r="Y5992" t="s">
        <v>30</v>
      </c>
    </row>
    <row r="5993" spans="1:25" x14ac:dyDescent="0.35">
      <c r="A5993" t="s">
        <v>25</v>
      </c>
      <c r="B5993" s="1">
        <v>39503</v>
      </c>
      <c r="C5993">
        <v>21</v>
      </c>
      <c r="D5993">
        <v>71</v>
      </c>
      <c r="E5993">
        <v>300</v>
      </c>
      <c r="F5993">
        <v>22</v>
      </c>
      <c r="G5993">
        <v>3.2</v>
      </c>
      <c r="H5993">
        <v>71.488327246666401</v>
      </c>
      <c r="I5993">
        <v>18.908929328992201</v>
      </c>
      <c r="J5993">
        <v>259.85769773452898</v>
      </c>
      <c r="K5993">
        <v>1.9909250705438699</v>
      </c>
      <c r="L5993">
        <v>31.997072934428399</v>
      </c>
      <c r="M5993">
        <v>4.3871684326120297</v>
      </c>
      <c r="N5993">
        <v>0.37259337587283903</v>
      </c>
      <c r="O5993">
        <v>4.8533748680305404</v>
      </c>
      <c r="P5993">
        <v>10.9545632752461</v>
      </c>
      <c r="Q5993" t="s">
        <v>28</v>
      </c>
      <c r="R5993" t="s">
        <v>27</v>
      </c>
      <c r="S5993">
        <v>90</v>
      </c>
      <c r="T5993">
        <v>122.15644123505901</v>
      </c>
      <c r="U5993">
        <v>213.77377216135301</v>
      </c>
      <c r="V5993" t="s">
        <v>28</v>
      </c>
      <c r="W5993">
        <v>377.37614475648797</v>
      </c>
      <c r="X5993">
        <v>3773.7614475648802</v>
      </c>
      <c r="Y5993" t="s">
        <v>32</v>
      </c>
    </row>
    <row r="5994" spans="1:25" x14ac:dyDescent="0.35">
      <c r="A5994" t="s">
        <v>25</v>
      </c>
      <c r="B5994" s="1">
        <v>39504</v>
      </c>
      <c r="C5994">
        <v>21</v>
      </c>
      <c r="D5994">
        <v>58</v>
      </c>
      <c r="E5994">
        <v>320</v>
      </c>
      <c r="F5994">
        <v>17</v>
      </c>
      <c r="G5994">
        <v>0</v>
      </c>
      <c r="H5994">
        <v>82.767472835453205</v>
      </c>
      <c r="I5994">
        <v>20.754840668992198</v>
      </c>
      <c r="J5994">
        <v>266.64169773452898</v>
      </c>
      <c r="K5994">
        <v>3.6882071439407902</v>
      </c>
      <c r="L5994">
        <v>34.747915808506598</v>
      </c>
      <c r="M5994">
        <v>8.3561938514790199</v>
      </c>
      <c r="N5994">
        <v>1.16553135243381</v>
      </c>
      <c r="O5994">
        <v>26.073835533518402</v>
      </c>
      <c r="P5994">
        <v>68.918371118523893</v>
      </c>
      <c r="Q5994" t="s">
        <v>28</v>
      </c>
      <c r="R5994" t="s">
        <v>27</v>
      </c>
      <c r="S5994">
        <v>90</v>
      </c>
      <c r="T5994">
        <v>331.545304714287</v>
      </c>
      <c r="U5994">
        <v>580.20428325000205</v>
      </c>
      <c r="V5994" t="s">
        <v>29</v>
      </c>
      <c r="W5994">
        <v>842.83694686732099</v>
      </c>
      <c r="X5994">
        <v>8428.3694686732106</v>
      </c>
      <c r="Y5994" t="s">
        <v>31</v>
      </c>
    </row>
    <row r="5995" spans="1:25" x14ac:dyDescent="0.35">
      <c r="A5995" t="s">
        <v>25</v>
      </c>
      <c r="B5995" s="1">
        <v>39505</v>
      </c>
      <c r="C5995">
        <v>22</v>
      </c>
      <c r="D5995">
        <v>59</v>
      </c>
      <c r="E5995">
        <v>310</v>
      </c>
      <c r="F5995">
        <v>15</v>
      </c>
      <c r="G5995">
        <v>0</v>
      </c>
      <c r="H5995">
        <v>85.399823090104405</v>
      </c>
      <c r="I5995">
        <v>22.6383384389922</v>
      </c>
      <c r="J5995">
        <v>273.60569773452897</v>
      </c>
      <c r="K5995">
        <v>4.7372072965505003</v>
      </c>
      <c r="L5995">
        <v>37.516350240337303</v>
      </c>
      <c r="M5995">
        <v>10.8012817544152</v>
      </c>
      <c r="N5995">
        <v>1.8357780637344601</v>
      </c>
      <c r="O5995">
        <v>50.235671590884401</v>
      </c>
      <c r="P5995">
        <v>153.276532779197</v>
      </c>
      <c r="Q5995" t="s">
        <v>28</v>
      </c>
      <c r="R5995" t="s">
        <v>27</v>
      </c>
      <c r="S5995">
        <v>90</v>
      </c>
      <c r="T5995">
        <v>492.18062096277902</v>
      </c>
      <c r="U5995">
        <v>861.31608668486297</v>
      </c>
      <c r="V5995" t="s">
        <v>29</v>
      </c>
      <c r="W5995">
        <v>1140.3230411740601</v>
      </c>
      <c r="X5995">
        <v>11403.2304117406</v>
      </c>
      <c r="Y5995" t="s">
        <v>30</v>
      </c>
    </row>
    <row r="5996" spans="1:25" x14ac:dyDescent="0.35">
      <c r="A5996" t="s">
        <v>25</v>
      </c>
      <c r="B5996" s="1">
        <v>39506</v>
      </c>
      <c r="C5996">
        <v>23.2</v>
      </c>
      <c r="D5996">
        <v>55</v>
      </c>
      <c r="E5996">
        <v>297</v>
      </c>
      <c r="F5996">
        <v>7.2</v>
      </c>
      <c r="G5996">
        <v>0</v>
      </c>
      <c r="H5996">
        <v>86.620707146040402</v>
      </c>
      <c r="I5996">
        <v>24.812981888992201</v>
      </c>
      <c r="J5996">
        <v>280.78569773452898</v>
      </c>
      <c r="K5996">
        <v>3.7955379367837598</v>
      </c>
      <c r="L5996">
        <v>40.646216559075597</v>
      </c>
      <c r="M5996">
        <v>9.4035959330084999</v>
      </c>
      <c r="N5996">
        <v>1.43647877149727</v>
      </c>
      <c r="O5996">
        <v>29.410318081052701</v>
      </c>
      <c r="P5996">
        <v>103.890445810749</v>
      </c>
      <c r="Q5996" t="s">
        <v>28</v>
      </c>
      <c r="R5996" t="s">
        <v>27</v>
      </c>
      <c r="S5996">
        <v>90</v>
      </c>
      <c r="T5996">
        <v>347.02842950897298</v>
      </c>
      <c r="U5996">
        <v>607.29975164070197</v>
      </c>
      <c r="V5996" t="s">
        <v>29</v>
      </c>
      <c r="W5996">
        <v>873.27724461753405</v>
      </c>
      <c r="X5996">
        <v>8732.7724461753405</v>
      </c>
      <c r="Y5996" t="s">
        <v>31</v>
      </c>
    </row>
    <row r="5997" spans="1:25" x14ac:dyDescent="0.35">
      <c r="A5997" t="s">
        <v>25</v>
      </c>
      <c r="B5997" s="1">
        <v>39507</v>
      </c>
      <c r="C5997">
        <v>23</v>
      </c>
      <c r="D5997">
        <v>58</v>
      </c>
      <c r="E5997">
        <v>290</v>
      </c>
      <c r="F5997">
        <v>11</v>
      </c>
      <c r="G5997">
        <v>0</v>
      </c>
      <c r="H5997">
        <v>86.620705724271701</v>
      </c>
      <c r="I5997">
        <v>26.8259440289922</v>
      </c>
      <c r="J5997">
        <v>287.92969773452899</v>
      </c>
      <c r="K5997">
        <v>4.5965588529586796</v>
      </c>
      <c r="L5997">
        <v>43.516080941782903</v>
      </c>
      <c r="M5997">
        <v>11.46697593399</v>
      </c>
      <c r="N5997">
        <v>2.0407671688682898</v>
      </c>
      <c r="O5997">
        <v>48.576452065642997</v>
      </c>
      <c r="P5997">
        <v>193.796600236872</v>
      </c>
      <c r="Q5997" t="s">
        <v>28</v>
      </c>
      <c r="R5997" t="s">
        <v>27</v>
      </c>
      <c r="S5997">
        <v>90</v>
      </c>
      <c r="T5997">
        <v>469.504777584561</v>
      </c>
      <c r="U5997">
        <v>821.63336077298095</v>
      </c>
      <c r="V5997" t="s">
        <v>29</v>
      </c>
      <c r="W5997">
        <v>1100.5751945654899</v>
      </c>
      <c r="X5997">
        <v>11005.7519456549</v>
      </c>
      <c r="Y5997" t="s">
        <v>30</v>
      </c>
    </row>
    <row r="5998" spans="1:25" x14ac:dyDescent="0.35">
      <c r="A5998" t="s">
        <v>25</v>
      </c>
      <c r="B5998" s="1">
        <v>39508</v>
      </c>
      <c r="C5998">
        <v>24</v>
      </c>
      <c r="D5998">
        <v>48</v>
      </c>
      <c r="E5998">
        <v>60</v>
      </c>
      <c r="F5998">
        <v>15</v>
      </c>
      <c r="G5998">
        <v>0</v>
      </c>
      <c r="H5998">
        <v>88.078230603764297</v>
      </c>
      <c r="I5998">
        <v>29.100228924992201</v>
      </c>
      <c r="J5998">
        <v>293.95369773452899</v>
      </c>
      <c r="K5998">
        <v>6.9232315517751202</v>
      </c>
      <c r="L5998">
        <v>46.654051213126898</v>
      </c>
      <c r="M5998">
        <v>16.399236898798101</v>
      </c>
      <c r="N5998">
        <v>3.84420683141468</v>
      </c>
      <c r="O5998">
        <v>130.486657540447</v>
      </c>
      <c r="P5998">
        <v>587.62407073345503</v>
      </c>
      <c r="Q5998" t="s">
        <v>29</v>
      </c>
      <c r="R5998" t="s">
        <v>27</v>
      </c>
      <c r="S5998">
        <v>70</v>
      </c>
      <c r="T5998">
        <v>440.50149208744</v>
      </c>
      <c r="U5998">
        <v>770.87761115301998</v>
      </c>
      <c r="V5998" t="s">
        <v>29</v>
      </c>
      <c r="W5998">
        <v>1737.33217215115</v>
      </c>
      <c r="X5998">
        <v>17373.3217215115</v>
      </c>
      <c r="Y5998" t="s">
        <v>30</v>
      </c>
    </row>
    <row r="5999" spans="1:25" x14ac:dyDescent="0.35">
      <c r="A5999" t="s">
        <v>25</v>
      </c>
      <c r="B5999" s="1">
        <v>39509</v>
      </c>
      <c r="C5999">
        <v>20</v>
      </c>
      <c r="D5999">
        <v>72</v>
      </c>
      <c r="E5999">
        <v>310</v>
      </c>
      <c r="F5999">
        <v>35</v>
      </c>
      <c r="G5999">
        <v>19</v>
      </c>
      <c r="H5999">
        <v>59.8075226112975</v>
      </c>
      <c r="I5999">
        <v>12.377407517292401</v>
      </c>
      <c r="J5999">
        <v>243.77092715527701</v>
      </c>
      <c r="K5999">
        <v>2.35671853379209</v>
      </c>
      <c r="L5999">
        <v>21.966461180090999</v>
      </c>
      <c r="M5999">
        <v>4.0252531783014396</v>
      </c>
      <c r="N5999">
        <v>0.319928456574394</v>
      </c>
      <c r="O5999">
        <v>6.57870615070114</v>
      </c>
      <c r="P5999">
        <v>6.9453038281809301</v>
      </c>
      <c r="Q5999" t="s">
        <v>26</v>
      </c>
      <c r="R5999" t="s">
        <v>27</v>
      </c>
      <c r="S5999">
        <v>70</v>
      </c>
      <c r="T5999">
        <v>80.491480782954994</v>
      </c>
      <c r="U5999">
        <v>140.86009137017101</v>
      </c>
      <c r="V5999" t="s">
        <v>28</v>
      </c>
      <c r="W5999">
        <v>473.33685432709501</v>
      </c>
      <c r="X5999">
        <v>0</v>
      </c>
      <c r="Y5999" t="s">
        <v>26</v>
      </c>
    </row>
    <row r="6000" spans="1:25" x14ac:dyDescent="0.35">
      <c r="A6000" t="s">
        <v>25</v>
      </c>
      <c r="B6000" s="1">
        <v>39510</v>
      </c>
      <c r="C6000">
        <v>18</v>
      </c>
      <c r="D6000">
        <v>51</v>
      </c>
      <c r="E6000">
        <v>150</v>
      </c>
      <c r="F6000">
        <v>13</v>
      </c>
      <c r="G6000">
        <v>0</v>
      </c>
      <c r="H6000">
        <v>79.020975654397802</v>
      </c>
      <c r="I6000">
        <v>14.0081945492924</v>
      </c>
      <c r="J6000">
        <v>248.714927155277</v>
      </c>
      <c r="K6000">
        <v>1.9847435494307</v>
      </c>
      <c r="L6000">
        <v>24.558422535818899</v>
      </c>
      <c r="M6000">
        <v>3.5982014436499301</v>
      </c>
      <c r="N6000">
        <v>0.26232530837673701</v>
      </c>
      <c r="O6000">
        <v>4.3294886750962203</v>
      </c>
      <c r="P6000">
        <v>5.7613012274567996</v>
      </c>
      <c r="Q6000" t="s">
        <v>26</v>
      </c>
      <c r="R6000" t="s">
        <v>27</v>
      </c>
      <c r="S6000">
        <v>70</v>
      </c>
      <c r="T6000">
        <v>60.767229916981101</v>
      </c>
      <c r="U6000">
        <v>106.342652354717</v>
      </c>
      <c r="V6000" t="s">
        <v>28</v>
      </c>
      <c r="W6000">
        <v>375.78838074179799</v>
      </c>
      <c r="X6000">
        <v>3757.8838074179798</v>
      </c>
      <c r="Y6000" t="s">
        <v>32</v>
      </c>
    </row>
    <row r="6001" spans="1:25" x14ac:dyDescent="0.35">
      <c r="A6001" t="s">
        <v>25</v>
      </c>
      <c r="B6001" s="1">
        <v>39511</v>
      </c>
      <c r="C6001">
        <v>19</v>
      </c>
      <c r="D6001">
        <v>50</v>
      </c>
      <c r="E6001">
        <v>120</v>
      </c>
      <c r="F6001">
        <v>19</v>
      </c>
      <c r="G6001">
        <v>0</v>
      </c>
      <c r="H6001">
        <v>85.448643064326106</v>
      </c>
      <c r="I6001">
        <v>15.7593869492924</v>
      </c>
      <c r="J6001">
        <v>253.83892715527699</v>
      </c>
      <c r="K6001">
        <v>5.8344978189567502</v>
      </c>
      <c r="L6001">
        <v>27.284009137138501</v>
      </c>
      <c r="M6001">
        <v>10.7352818671405</v>
      </c>
      <c r="N6001">
        <v>1.8159701844062499</v>
      </c>
      <c r="O6001">
        <v>74.276291837414405</v>
      </c>
      <c r="P6001">
        <v>122.41185113813</v>
      </c>
      <c r="Q6001" t="s">
        <v>28</v>
      </c>
      <c r="R6001" t="s">
        <v>27</v>
      </c>
      <c r="S6001">
        <v>70</v>
      </c>
      <c r="T6001">
        <v>339.75979326297698</v>
      </c>
      <c r="U6001">
        <v>594.57963821020996</v>
      </c>
      <c r="V6001" t="s">
        <v>29</v>
      </c>
      <c r="W6001">
        <v>1445.91403880084</v>
      </c>
      <c r="X6001">
        <v>14459.1403880084</v>
      </c>
      <c r="Y6001" t="s">
        <v>30</v>
      </c>
    </row>
    <row r="6002" spans="1:25" x14ac:dyDescent="0.35">
      <c r="A6002" t="s">
        <v>25</v>
      </c>
      <c r="B6002" s="1">
        <v>39512</v>
      </c>
      <c r="C6002">
        <v>20</v>
      </c>
      <c r="D6002">
        <v>69</v>
      </c>
      <c r="E6002">
        <v>240</v>
      </c>
      <c r="F6002">
        <v>22</v>
      </c>
      <c r="G6002">
        <v>3.2</v>
      </c>
      <c r="H6002">
        <v>70.937603355202697</v>
      </c>
      <c r="I6002">
        <v>12.493620680832899</v>
      </c>
      <c r="J6002">
        <v>254.02938516377199</v>
      </c>
      <c r="K6002">
        <v>1.9537245706970301</v>
      </c>
      <c r="L6002">
        <v>22.251339427799401</v>
      </c>
      <c r="M6002">
        <v>3.27662205516617</v>
      </c>
      <c r="N6002">
        <v>0.22226626104574401</v>
      </c>
      <c r="O6002">
        <v>3.9539430155805801</v>
      </c>
      <c r="P6002">
        <v>4.2884347371067699</v>
      </c>
      <c r="Q6002" t="s">
        <v>26</v>
      </c>
      <c r="R6002" t="s">
        <v>27</v>
      </c>
      <c r="S6002">
        <v>70</v>
      </c>
      <c r="T6002">
        <v>59.215555266622502</v>
      </c>
      <c r="U6002">
        <v>103.62722171658901</v>
      </c>
      <c r="V6002" t="s">
        <v>28</v>
      </c>
      <c r="W6002">
        <v>367.84001403371298</v>
      </c>
      <c r="X6002">
        <v>3678.4001403371299</v>
      </c>
      <c r="Y6002" t="s">
        <v>32</v>
      </c>
    </row>
    <row r="6003" spans="1:25" x14ac:dyDescent="0.35">
      <c r="A6003" t="s">
        <v>25</v>
      </c>
      <c r="B6003" s="1">
        <v>39513</v>
      </c>
      <c r="C6003">
        <v>17</v>
      </c>
      <c r="D6003">
        <v>57</v>
      </c>
      <c r="E6003">
        <v>330</v>
      </c>
      <c r="F6003">
        <v>2</v>
      </c>
      <c r="G6003">
        <v>0</v>
      </c>
      <c r="H6003">
        <v>79.240155287363194</v>
      </c>
      <c r="I6003">
        <v>13.849792864832899</v>
      </c>
      <c r="J6003">
        <v>258.79338516377197</v>
      </c>
      <c r="K6003">
        <v>1.1642979179605</v>
      </c>
      <c r="L6003">
        <v>24.4309238014242</v>
      </c>
      <c r="M6003">
        <v>1.6937492164663901</v>
      </c>
      <c r="N6003">
        <v>6.9124471516882002E-2</v>
      </c>
      <c r="O6003">
        <v>0.96016639649470303</v>
      </c>
      <c r="P6003">
        <v>1.2641109803769399</v>
      </c>
      <c r="Q6003" t="s">
        <v>26</v>
      </c>
      <c r="R6003" t="s">
        <v>27</v>
      </c>
      <c r="S6003">
        <v>70</v>
      </c>
      <c r="T6003">
        <v>25.141083003521999</v>
      </c>
      <c r="U6003">
        <v>43.996895256163498</v>
      </c>
      <c r="V6003" t="s">
        <v>28</v>
      </c>
      <c r="W6003">
        <v>179.269160024896</v>
      </c>
      <c r="X6003">
        <v>1792.69160024896</v>
      </c>
      <c r="Y6003" t="s">
        <v>29</v>
      </c>
    </row>
    <row r="6004" spans="1:25" x14ac:dyDescent="0.35">
      <c r="A6004" t="s">
        <v>25</v>
      </c>
      <c r="B6004" s="1">
        <v>39514</v>
      </c>
      <c r="C6004">
        <v>18</v>
      </c>
      <c r="D6004">
        <v>68</v>
      </c>
      <c r="E6004">
        <v>290</v>
      </c>
      <c r="F6004">
        <v>20</v>
      </c>
      <c r="G6004">
        <v>1.2</v>
      </c>
      <c r="H6004">
        <v>78.232066571078803</v>
      </c>
      <c r="I6004">
        <v>14.9147966408329</v>
      </c>
      <c r="J6004">
        <v>263.73738516377199</v>
      </c>
      <c r="K6004">
        <v>2.6300169427739002</v>
      </c>
      <c r="L6004">
        <v>26.134690542768599</v>
      </c>
      <c r="M6004">
        <v>5.0890824702388704</v>
      </c>
      <c r="N6004">
        <v>0.48453014211564899</v>
      </c>
      <c r="O6004">
        <v>9.6051578197843099</v>
      </c>
      <c r="P6004">
        <v>14.512311548608499</v>
      </c>
      <c r="Q6004" t="s">
        <v>28</v>
      </c>
      <c r="R6004" t="s">
        <v>27</v>
      </c>
      <c r="S6004">
        <v>70</v>
      </c>
      <c r="T6004">
        <v>96.222490088369995</v>
      </c>
      <c r="U6004">
        <v>168.38935765464799</v>
      </c>
      <c r="V6004" t="s">
        <v>28</v>
      </c>
      <c r="W6004">
        <v>547.15983394622106</v>
      </c>
      <c r="X6004">
        <v>5471.5983394622099</v>
      </c>
      <c r="Y6004" t="s">
        <v>31</v>
      </c>
    </row>
    <row r="6005" spans="1:25" x14ac:dyDescent="0.35">
      <c r="A6005" t="s">
        <v>25</v>
      </c>
      <c r="B6005" s="1">
        <v>39515</v>
      </c>
      <c r="C6005">
        <v>19</v>
      </c>
      <c r="D6005">
        <v>59</v>
      </c>
      <c r="E6005">
        <v>290</v>
      </c>
      <c r="F6005">
        <v>19</v>
      </c>
      <c r="G6005">
        <v>0</v>
      </c>
      <c r="H6005">
        <v>83.875873184812605</v>
      </c>
      <c r="I6005">
        <v>16.350774408832901</v>
      </c>
      <c r="J6005">
        <v>268.86138516377201</v>
      </c>
      <c r="K6005">
        <v>4.7101602540177296</v>
      </c>
      <c r="L6005">
        <v>28.385844148883098</v>
      </c>
      <c r="M6005">
        <v>9.1724416537129692</v>
      </c>
      <c r="N6005">
        <v>1.37457132385242</v>
      </c>
      <c r="O6005">
        <v>45.012053322454399</v>
      </c>
      <c r="P6005">
        <v>80.299068300433703</v>
      </c>
      <c r="Q6005" t="s">
        <v>28</v>
      </c>
      <c r="R6005" t="s">
        <v>27</v>
      </c>
      <c r="S6005">
        <v>70</v>
      </c>
      <c r="T6005">
        <v>243.897272615335</v>
      </c>
      <c r="U6005">
        <v>426.820227076837</v>
      </c>
      <c r="V6005" t="s">
        <v>28</v>
      </c>
      <c r="W6005">
        <v>1132.68648317923</v>
      </c>
      <c r="X6005">
        <v>11326.8648317923</v>
      </c>
      <c r="Y6005" t="s">
        <v>30</v>
      </c>
    </row>
    <row r="6006" spans="1:25" x14ac:dyDescent="0.35">
      <c r="A6006" t="s">
        <v>25</v>
      </c>
      <c r="B6006" s="1">
        <v>39516</v>
      </c>
      <c r="C6006">
        <v>21</v>
      </c>
      <c r="D6006">
        <v>75</v>
      </c>
      <c r="E6006">
        <v>300</v>
      </c>
      <c r="F6006">
        <v>30</v>
      </c>
      <c r="G6006">
        <v>0</v>
      </c>
      <c r="H6006">
        <v>83.875871789751301</v>
      </c>
      <c r="I6006">
        <v>17.313494608832901</v>
      </c>
      <c r="J6006">
        <v>274.34538516377199</v>
      </c>
      <c r="K6006">
        <v>8.1989963174439193</v>
      </c>
      <c r="L6006">
        <v>29.908324033896001</v>
      </c>
      <c r="M6006">
        <v>14.7671636835175</v>
      </c>
      <c r="N6006">
        <v>3.19318993080784</v>
      </c>
      <c r="O6006">
        <v>165.17534390831901</v>
      </c>
      <c r="P6006">
        <v>326.78628145457799</v>
      </c>
      <c r="Q6006" t="s">
        <v>28</v>
      </c>
      <c r="R6006" t="s">
        <v>27</v>
      </c>
      <c r="S6006">
        <v>70</v>
      </c>
      <c r="T6006">
        <v>566.31550488135099</v>
      </c>
      <c r="U6006">
        <v>991.052133542364</v>
      </c>
      <c r="V6006" t="s">
        <v>29</v>
      </c>
      <c r="W6006">
        <v>2059.1754077842802</v>
      </c>
      <c r="X6006">
        <v>20591.754077842801</v>
      </c>
      <c r="Y6006" t="s">
        <v>30</v>
      </c>
    </row>
    <row r="6007" spans="1:25" x14ac:dyDescent="0.35">
      <c r="A6007" t="s">
        <v>25</v>
      </c>
      <c r="B6007" s="1">
        <v>39517</v>
      </c>
      <c r="C6007">
        <v>19</v>
      </c>
      <c r="D6007">
        <v>53</v>
      </c>
      <c r="E6007">
        <v>320</v>
      </c>
      <c r="F6007">
        <v>6</v>
      </c>
      <c r="G6007">
        <v>0</v>
      </c>
      <c r="H6007">
        <v>85.820052881994798</v>
      </c>
      <c r="I6007">
        <v>18.9596154648329</v>
      </c>
      <c r="J6007">
        <v>279.46938516377202</v>
      </c>
      <c r="K6007">
        <v>3.1916143596449702</v>
      </c>
      <c r="L6007">
        <v>32.420580825031699</v>
      </c>
      <c r="M6007">
        <v>7.0384752080559201</v>
      </c>
      <c r="N6007">
        <v>0.86021299664245299</v>
      </c>
      <c r="O6007">
        <v>17.4773071480437</v>
      </c>
      <c r="P6007">
        <v>40.463218314998102</v>
      </c>
      <c r="Q6007" t="s">
        <v>28</v>
      </c>
      <c r="R6007" t="s">
        <v>27</v>
      </c>
      <c r="S6007">
        <v>70</v>
      </c>
      <c r="T6007">
        <v>131.53216204196701</v>
      </c>
      <c r="U6007">
        <v>230.18128357344301</v>
      </c>
      <c r="V6007" t="s">
        <v>28</v>
      </c>
      <c r="W6007">
        <v>702.72559777758897</v>
      </c>
      <c r="X6007">
        <v>7027.2559777758897</v>
      </c>
      <c r="Y6007" t="s">
        <v>31</v>
      </c>
    </row>
    <row r="6008" spans="1:25" x14ac:dyDescent="0.35">
      <c r="A6008" t="s">
        <v>25</v>
      </c>
      <c r="B6008" s="1">
        <v>39518</v>
      </c>
      <c r="C6008">
        <v>18</v>
      </c>
      <c r="D6008">
        <v>60</v>
      </c>
      <c r="E6008">
        <v>290</v>
      </c>
      <c r="F6008">
        <v>32</v>
      </c>
      <c r="G6008">
        <v>0</v>
      </c>
      <c r="H6008">
        <v>85.820051468016501</v>
      </c>
      <c r="I6008">
        <v>20.290870184832901</v>
      </c>
      <c r="J6008">
        <v>284.41338516377198</v>
      </c>
      <c r="K6008">
        <v>11.8303310280983</v>
      </c>
      <c r="L6008">
        <v>34.439251795783903</v>
      </c>
      <c r="M6008">
        <v>20.816426072660899</v>
      </c>
      <c r="N6008">
        <v>5.8633770427516598</v>
      </c>
      <c r="O6008">
        <v>357.03905309457798</v>
      </c>
      <c r="P6008">
        <v>927.89870407875003</v>
      </c>
      <c r="Q6008" t="s">
        <v>29</v>
      </c>
      <c r="R6008" t="s">
        <v>27</v>
      </c>
      <c r="S6008">
        <v>70</v>
      </c>
      <c r="T6008">
        <v>954.06357581079203</v>
      </c>
      <c r="U6008">
        <v>1669.6112576688899</v>
      </c>
      <c r="V6008" t="s">
        <v>29</v>
      </c>
      <c r="W6008">
        <v>2842.3492029500699</v>
      </c>
      <c r="X6008">
        <v>28423.4920295007</v>
      </c>
      <c r="Y6008" t="s">
        <v>30</v>
      </c>
    </row>
    <row r="6009" spans="1:25" x14ac:dyDescent="0.35">
      <c r="A6009" t="s">
        <v>25</v>
      </c>
      <c r="B6009" s="1">
        <v>39519</v>
      </c>
      <c r="C6009">
        <v>20</v>
      </c>
      <c r="D6009">
        <v>63</v>
      </c>
      <c r="E6009">
        <v>280</v>
      </c>
      <c r="F6009">
        <v>20</v>
      </c>
      <c r="G6009">
        <v>0.6</v>
      </c>
      <c r="H6009">
        <v>84.723695669713607</v>
      </c>
      <c r="I6009">
        <v>21.651224320832899</v>
      </c>
      <c r="J6009">
        <v>289.71738516377201</v>
      </c>
      <c r="K6009">
        <v>5.5528023957664496</v>
      </c>
      <c r="L6009">
        <v>36.485788422795601</v>
      </c>
      <c r="M6009">
        <v>12.0965276365196</v>
      </c>
      <c r="N6009">
        <v>2.2432536442985</v>
      </c>
      <c r="O6009">
        <v>73.237948055478995</v>
      </c>
      <c r="P6009">
        <v>212.18402904025899</v>
      </c>
      <c r="Q6009" t="s">
        <v>28</v>
      </c>
      <c r="R6009" t="s">
        <v>27</v>
      </c>
      <c r="S6009">
        <v>70</v>
      </c>
      <c r="T6009">
        <v>314.88763976610102</v>
      </c>
      <c r="U6009">
        <v>551.05336959067699</v>
      </c>
      <c r="V6009" t="s">
        <v>29</v>
      </c>
      <c r="W6009">
        <v>1368.40598771235</v>
      </c>
      <c r="X6009">
        <v>13684.0598771235</v>
      </c>
      <c r="Y6009" t="s">
        <v>30</v>
      </c>
    </row>
    <row r="6010" spans="1:25" x14ac:dyDescent="0.35">
      <c r="A6010" t="s">
        <v>25</v>
      </c>
      <c r="B6010" s="1">
        <v>39520</v>
      </c>
      <c r="C6010">
        <v>20</v>
      </c>
      <c r="D6010">
        <v>61</v>
      </c>
      <c r="E6010">
        <v>90</v>
      </c>
      <c r="F6010">
        <v>20</v>
      </c>
      <c r="G6010">
        <v>0</v>
      </c>
      <c r="H6010">
        <v>85.305333084647501</v>
      </c>
      <c r="I6010">
        <v>23.085111112832902</v>
      </c>
      <c r="J6010">
        <v>295.02138516377198</v>
      </c>
      <c r="K6010">
        <v>6.01523413021099</v>
      </c>
      <c r="L6010">
        <v>38.616058055102599</v>
      </c>
      <c r="M6010">
        <v>13.295728805889301</v>
      </c>
      <c r="N6010">
        <v>2.65179169619097</v>
      </c>
      <c r="O6010">
        <v>89.957122040672701</v>
      </c>
      <c r="P6010">
        <v>289.482344551236</v>
      </c>
      <c r="Q6010" t="s">
        <v>28</v>
      </c>
      <c r="R6010" t="s">
        <v>27</v>
      </c>
      <c r="S6010">
        <v>70</v>
      </c>
      <c r="T6010">
        <v>355.99251349060199</v>
      </c>
      <c r="U6010">
        <v>622.98689860855302</v>
      </c>
      <c r="V6010" t="s">
        <v>29</v>
      </c>
      <c r="W6010">
        <v>1495.2267127981299</v>
      </c>
      <c r="X6010">
        <v>14952.2671279813</v>
      </c>
      <c r="Y6010" t="s">
        <v>30</v>
      </c>
    </row>
    <row r="6011" spans="1:25" x14ac:dyDescent="0.35">
      <c r="A6011" t="s">
        <v>25</v>
      </c>
      <c r="B6011" s="1">
        <v>39521</v>
      </c>
      <c r="C6011">
        <v>24</v>
      </c>
      <c r="D6011">
        <v>52</v>
      </c>
      <c r="E6011">
        <v>310</v>
      </c>
      <c r="F6011">
        <v>7</v>
      </c>
      <c r="G6011">
        <v>0</v>
      </c>
      <c r="H6011">
        <v>87.129595267359505</v>
      </c>
      <c r="I6011">
        <v>25.184451016832899</v>
      </c>
      <c r="J6011">
        <v>301.04538516377198</v>
      </c>
      <c r="K6011">
        <v>4.03936553229825</v>
      </c>
      <c r="L6011">
        <v>41.656742348602997</v>
      </c>
      <c r="M6011">
        <v>10.053976920277099</v>
      </c>
      <c r="N6011">
        <v>1.6169886019347799</v>
      </c>
      <c r="O6011">
        <v>34.710953731217998</v>
      </c>
      <c r="P6011">
        <v>128.14659561931899</v>
      </c>
      <c r="Q6011" t="s">
        <v>28</v>
      </c>
      <c r="R6011" t="s">
        <v>27</v>
      </c>
      <c r="S6011">
        <v>70</v>
      </c>
      <c r="T6011">
        <v>191.52452888364601</v>
      </c>
      <c r="U6011">
        <v>335.16792554638101</v>
      </c>
      <c r="V6011" t="s">
        <v>28</v>
      </c>
      <c r="W6011">
        <v>942.51248962637897</v>
      </c>
      <c r="X6011">
        <v>9425.1248962637892</v>
      </c>
      <c r="Y6011" t="s">
        <v>31</v>
      </c>
    </row>
    <row r="6012" spans="1:25" x14ac:dyDescent="0.35">
      <c r="A6012" t="s">
        <v>25</v>
      </c>
      <c r="B6012" s="1">
        <v>39522</v>
      </c>
      <c r="C6012">
        <v>24</v>
      </c>
      <c r="D6012">
        <v>41</v>
      </c>
      <c r="E6012">
        <v>0</v>
      </c>
      <c r="F6012">
        <v>9</v>
      </c>
      <c r="G6012">
        <v>0</v>
      </c>
      <c r="H6012">
        <v>89.173686209421902</v>
      </c>
      <c r="I6012">
        <v>27.764889648832899</v>
      </c>
      <c r="J6012">
        <v>307.06938516377198</v>
      </c>
      <c r="K6012">
        <v>5.9883490961780899</v>
      </c>
      <c r="L6012">
        <v>45.291708191428299</v>
      </c>
      <c r="M6012">
        <v>14.451350964909301</v>
      </c>
      <c r="N6012">
        <v>3.0733134580512198</v>
      </c>
      <c r="O6012">
        <v>92.893072978600799</v>
      </c>
      <c r="P6012">
        <v>397.457490995927</v>
      </c>
      <c r="Q6012" t="s">
        <v>28</v>
      </c>
      <c r="R6012" t="s">
        <v>27</v>
      </c>
      <c r="S6012">
        <v>70</v>
      </c>
      <c r="T6012">
        <v>353.564660556023</v>
      </c>
      <c r="U6012">
        <v>618.73815597303997</v>
      </c>
      <c r="V6012" t="s">
        <v>29</v>
      </c>
      <c r="W6012">
        <v>1487.9129889795599</v>
      </c>
      <c r="X6012">
        <v>14879.1298897956</v>
      </c>
      <c r="Y6012" t="s">
        <v>30</v>
      </c>
    </row>
    <row r="6013" spans="1:25" x14ac:dyDescent="0.35">
      <c r="A6013" t="s">
        <v>25</v>
      </c>
      <c r="B6013" s="1">
        <v>39523</v>
      </c>
      <c r="C6013">
        <v>23</v>
      </c>
      <c r="D6013">
        <v>58</v>
      </c>
      <c r="E6013">
        <v>340</v>
      </c>
      <c r="F6013">
        <v>7</v>
      </c>
      <c r="G6013">
        <v>0</v>
      </c>
      <c r="H6013">
        <v>88.257822791493794</v>
      </c>
      <c r="I6013">
        <v>29.528627904832899</v>
      </c>
      <c r="J6013">
        <v>312.91338516377198</v>
      </c>
      <c r="K6013">
        <v>4.7470543467373698</v>
      </c>
      <c r="L6013">
        <v>47.784162249901598</v>
      </c>
      <c r="M6013">
        <v>12.4093752267482</v>
      </c>
      <c r="N6013">
        <v>2.3469630733911599</v>
      </c>
      <c r="O6013">
        <v>53.825735817030498</v>
      </c>
      <c r="P6013">
        <v>252.51588602518399</v>
      </c>
      <c r="Q6013" t="s">
        <v>28</v>
      </c>
      <c r="R6013" t="s">
        <v>27</v>
      </c>
      <c r="S6013">
        <v>70</v>
      </c>
      <c r="T6013">
        <v>246.890221735674</v>
      </c>
      <c r="U6013">
        <v>432.05788803743002</v>
      </c>
      <c r="V6013" t="s">
        <v>28</v>
      </c>
      <c r="W6013">
        <v>1143.1024020345501</v>
      </c>
      <c r="X6013">
        <v>11431.0240203455</v>
      </c>
      <c r="Y6013" t="s">
        <v>30</v>
      </c>
    </row>
    <row r="6014" spans="1:25" x14ac:dyDescent="0.35">
      <c r="A6014" t="s">
        <v>25</v>
      </c>
      <c r="B6014" s="1">
        <v>39524</v>
      </c>
      <c r="C6014">
        <v>19</v>
      </c>
      <c r="D6014">
        <v>52</v>
      </c>
      <c r="E6014">
        <v>290</v>
      </c>
      <c r="F6014">
        <v>7</v>
      </c>
      <c r="G6014">
        <v>0</v>
      </c>
      <c r="H6014">
        <v>88.257821353795705</v>
      </c>
      <c r="I6014">
        <v>31.2097726088329</v>
      </c>
      <c r="J6014">
        <v>318.037385163772</v>
      </c>
      <c r="K6014">
        <v>4.74705336745878</v>
      </c>
      <c r="L6014">
        <v>50.122854836784697</v>
      </c>
      <c r="M6014">
        <v>12.7489398930456</v>
      </c>
      <c r="N6014">
        <v>2.4618297423132902</v>
      </c>
      <c r="O6014">
        <v>54.415319087117602</v>
      </c>
      <c r="P6014">
        <v>276.68143868652299</v>
      </c>
      <c r="Q6014" t="s">
        <v>28</v>
      </c>
      <c r="R6014" t="s">
        <v>27</v>
      </c>
      <c r="S6014">
        <v>70</v>
      </c>
      <c r="T6014">
        <v>246.890142145933</v>
      </c>
      <c r="U6014">
        <v>432.05774875538202</v>
      </c>
      <c r="V6014" t="s">
        <v>28</v>
      </c>
      <c r="W6014">
        <v>1143.1021256540801</v>
      </c>
      <c r="X6014">
        <v>11431.0212565408</v>
      </c>
      <c r="Y6014" t="s">
        <v>30</v>
      </c>
    </row>
    <row r="6015" spans="1:25" x14ac:dyDescent="0.35">
      <c r="A6015" t="s">
        <v>25</v>
      </c>
      <c r="B6015" s="1">
        <v>39525</v>
      </c>
      <c r="C6015">
        <v>22</v>
      </c>
      <c r="D6015">
        <v>56</v>
      </c>
      <c r="E6015">
        <v>310</v>
      </c>
      <c r="F6015">
        <v>9</v>
      </c>
      <c r="G6015">
        <v>0</v>
      </c>
      <c r="H6015">
        <v>88.210148248867696</v>
      </c>
      <c r="I6015">
        <v>32.9808292808329</v>
      </c>
      <c r="J6015">
        <v>323.70138516377199</v>
      </c>
      <c r="K6015">
        <v>5.2146088624552496</v>
      </c>
      <c r="L6015">
        <v>52.570967461460597</v>
      </c>
      <c r="M6015">
        <v>14.094093581296701</v>
      </c>
      <c r="N6015">
        <v>2.9401173229002602</v>
      </c>
      <c r="O6015">
        <v>69.161278482067203</v>
      </c>
      <c r="P6015">
        <v>380.46967752210298</v>
      </c>
      <c r="Q6015" t="s">
        <v>28</v>
      </c>
      <c r="R6015" t="s">
        <v>27</v>
      </c>
      <c r="S6015">
        <v>70</v>
      </c>
      <c r="T6015">
        <v>285.75523903304799</v>
      </c>
      <c r="U6015">
        <v>500.07166830783302</v>
      </c>
      <c r="V6015" t="s">
        <v>29</v>
      </c>
      <c r="W6015">
        <v>1274.41607902332</v>
      </c>
      <c r="X6015">
        <v>12744.1607902332</v>
      </c>
      <c r="Y6015" t="s">
        <v>30</v>
      </c>
    </row>
    <row r="6016" spans="1:25" x14ac:dyDescent="0.35">
      <c r="A6016" t="s">
        <v>25</v>
      </c>
      <c r="B6016" s="1">
        <v>39526</v>
      </c>
      <c r="C6016">
        <v>20</v>
      </c>
      <c r="D6016">
        <v>82</v>
      </c>
      <c r="E6016">
        <v>240</v>
      </c>
      <c r="F6016">
        <v>6</v>
      </c>
      <c r="G6016">
        <v>0</v>
      </c>
      <c r="H6016">
        <v>83.821644566906002</v>
      </c>
      <c r="I6016">
        <v>33.6426231848329</v>
      </c>
      <c r="J6016">
        <v>329.00538516377202</v>
      </c>
      <c r="K6016">
        <v>2.42895360238386</v>
      </c>
      <c r="L6016">
        <v>53.586464313250602</v>
      </c>
      <c r="M6016">
        <v>7.5560532057646803</v>
      </c>
      <c r="N6016">
        <v>0.97532884164817002</v>
      </c>
      <c r="O6016">
        <v>9.6381308205551708</v>
      </c>
      <c r="P6016">
        <v>54.697963122486897</v>
      </c>
      <c r="Q6016" t="s">
        <v>28</v>
      </c>
      <c r="R6016" t="s">
        <v>27</v>
      </c>
      <c r="S6016">
        <v>70</v>
      </c>
      <c r="T6016">
        <v>84.551087883756296</v>
      </c>
      <c r="U6016">
        <v>147.964403796574</v>
      </c>
      <c r="V6016" t="s">
        <v>28</v>
      </c>
      <c r="W6016">
        <v>492.69535694915299</v>
      </c>
      <c r="X6016">
        <v>4926.9535694915303</v>
      </c>
      <c r="Y6016" t="s">
        <v>31</v>
      </c>
    </row>
    <row r="6017" spans="1:25" x14ac:dyDescent="0.35">
      <c r="A6017" t="s">
        <v>25</v>
      </c>
      <c r="B6017" s="1">
        <v>39527</v>
      </c>
      <c r="C6017">
        <v>19</v>
      </c>
      <c r="D6017">
        <v>80</v>
      </c>
      <c r="E6017">
        <v>310</v>
      </c>
      <c r="F6017">
        <v>6</v>
      </c>
      <c r="G6017">
        <v>0.2</v>
      </c>
      <c r="H6017">
        <v>83.261686266479302</v>
      </c>
      <c r="I6017">
        <v>34.343100144832903</v>
      </c>
      <c r="J6017">
        <v>334.12938516377199</v>
      </c>
      <c r="K6017">
        <v>2.25715097584985</v>
      </c>
      <c r="L6017">
        <v>54.644716303718702</v>
      </c>
      <c r="M6017">
        <v>7.1614084443919204</v>
      </c>
      <c r="N6017">
        <v>0.88698474370378999</v>
      </c>
      <c r="O6017">
        <v>7.92213323176989</v>
      </c>
      <c r="P6017">
        <v>46.400303475734397</v>
      </c>
      <c r="Q6017" t="s">
        <v>28</v>
      </c>
      <c r="R6017" t="s">
        <v>27</v>
      </c>
      <c r="S6017">
        <v>70</v>
      </c>
      <c r="T6017">
        <v>75.015146564407402</v>
      </c>
      <c r="U6017">
        <v>131.27650648771299</v>
      </c>
      <c r="V6017" t="s">
        <v>28</v>
      </c>
      <c r="W6017">
        <v>446.85662082962102</v>
      </c>
      <c r="X6017">
        <v>4468.5662082962099</v>
      </c>
      <c r="Y6017" t="s">
        <v>31</v>
      </c>
    </row>
    <row r="6018" spans="1:25" x14ac:dyDescent="0.35">
      <c r="A6018" t="s">
        <v>25</v>
      </c>
      <c r="B6018" s="1">
        <v>39528</v>
      </c>
      <c r="C6018">
        <v>21</v>
      </c>
      <c r="D6018">
        <v>67</v>
      </c>
      <c r="E6018">
        <v>300</v>
      </c>
      <c r="F6018">
        <v>6</v>
      </c>
      <c r="G6018">
        <v>0</v>
      </c>
      <c r="H6018">
        <v>84.122812507396503</v>
      </c>
      <c r="I6018">
        <v>35.613890808832899</v>
      </c>
      <c r="J6018">
        <v>339.61338516377202</v>
      </c>
      <c r="K6018">
        <v>2.5283825287672799</v>
      </c>
      <c r="L6018">
        <v>56.433021271287203</v>
      </c>
      <c r="M6018">
        <v>8.0942402809998804</v>
      </c>
      <c r="N6018">
        <v>1.1016422605008001</v>
      </c>
      <c r="O6018">
        <v>10.8596036538062</v>
      </c>
      <c r="P6018">
        <v>66.955032256060207</v>
      </c>
      <c r="Q6018" t="s">
        <v>28</v>
      </c>
      <c r="R6018" t="s">
        <v>27</v>
      </c>
      <c r="S6018">
        <v>70</v>
      </c>
      <c r="T6018">
        <v>90.255396663226193</v>
      </c>
      <c r="U6018">
        <v>157.94694416064601</v>
      </c>
      <c r="V6018" t="s">
        <v>28</v>
      </c>
      <c r="W6018">
        <v>519.52787958639999</v>
      </c>
      <c r="X6018">
        <v>5195.2787958640001</v>
      </c>
      <c r="Y6018" t="s">
        <v>31</v>
      </c>
    </row>
    <row r="6019" spans="1:25" x14ac:dyDescent="0.35">
      <c r="A6019" t="s">
        <v>25</v>
      </c>
      <c r="B6019" s="1">
        <v>39529</v>
      </c>
      <c r="C6019">
        <v>20</v>
      </c>
      <c r="D6019">
        <v>72</v>
      </c>
      <c r="E6019">
        <v>320</v>
      </c>
      <c r="F6019">
        <v>6</v>
      </c>
      <c r="G6019">
        <v>0</v>
      </c>
      <c r="H6019">
        <v>84.122811109932599</v>
      </c>
      <c r="I6019">
        <v>36.643347992833</v>
      </c>
      <c r="J6019">
        <v>344.917385163772</v>
      </c>
      <c r="K6019">
        <v>2.5283820555577501</v>
      </c>
      <c r="L6019">
        <v>57.906905259741698</v>
      </c>
      <c r="M6019">
        <v>8.2278110953049897</v>
      </c>
      <c r="N6019">
        <v>1.1340237140117599</v>
      </c>
      <c r="O6019">
        <v>10.914383058211</v>
      </c>
      <c r="P6019">
        <v>70.076066748431103</v>
      </c>
      <c r="Q6019" t="s">
        <v>28</v>
      </c>
      <c r="R6019" t="s">
        <v>27</v>
      </c>
      <c r="S6019">
        <v>70</v>
      </c>
      <c r="T6019">
        <v>90.255369198518096</v>
      </c>
      <c r="U6019">
        <v>157.94689609740701</v>
      </c>
      <c r="V6019" t="s">
        <v>28</v>
      </c>
      <c r="W6019">
        <v>519.52775139718199</v>
      </c>
      <c r="X6019">
        <v>5195.2775139718196</v>
      </c>
      <c r="Y6019" t="s">
        <v>31</v>
      </c>
    </row>
    <row r="6020" spans="1:25" x14ac:dyDescent="0.35">
      <c r="A6020" t="s">
        <v>25</v>
      </c>
      <c r="B6020" s="1">
        <v>39530</v>
      </c>
      <c r="C6020">
        <v>20</v>
      </c>
      <c r="D6020">
        <v>57</v>
      </c>
      <c r="E6020">
        <v>90</v>
      </c>
      <c r="F6020">
        <v>6</v>
      </c>
      <c r="G6020">
        <v>0</v>
      </c>
      <c r="H6020">
        <v>85.530165112573897</v>
      </c>
      <c r="I6020">
        <v>38.224300096832899</v>
      </c>
      <c r="J6020">
        <v>350.22138516377203</v>
      </c>
      <c r="K6020">
        <v>3.0650269732721398</v>
      </c>
      <c r="L6020">
        <v>60.060582349898901</v>
      </c>
      <c r="M6020">
        <v>9.9262197175640594</v>
      </c>
      <c r="N6020">
        <v>1.5807980040794001</v>
      </c>
      <c r="O6020">
        <v>18.401325860146301</v>
      </c>
      <c r="P6020">
        <v>125.01684377017401</v>
      </c>
      <c r="Q6020" t="s">
        <v>28</v>
      </c>
      <c r="R6020" t="s">
        <v>27</v>
      </c>
      <c r="S6020">
        <v>70</v>
      </c>
      <c r="T6020">
        <v>123.241868555336</v>
      </c>
      <c r="U6020">
        <v>215.67326997183801</v>
      </c>
      <c r="V6020" t="s">
        <v>28</v>
      </c>
      <c r="W6020">
        <v>667.31393734261997</v>
      </c>
      <c r="X6020">
        <v>6673.1393734262001</v>
      </c>
      <c r="Y6020" t="s">
        <v>31</v>
      </c>
    </row>
    <row r="6021" spans="1:25" x14ac:dyDescent="0.35">
      <c r="A6021" t="s">
        <v>25</v>
      </c>
      <c r="B6021" s="1">
        <v>39531</v>
      </c>
      <c r="C6021">
        <v>23</v>
      </c>
      <c r="D6021">
        <v>54</v>
      </c>
      <c r="E6021">
        <v>280</v>
      </c>
      <c r="F6021">
        <v>6</v>
      </c>
      <c r="G6021">
        <v>0</v>
      </c>
      <c r="H6021">
        <v>86.739398875979703</v>
      </c>
      <c r="I6021">
        <v>40.156013424832899</v>
      </c>
      <c r="J6021">
        <v>356.06538516377202</v>
      </c>
      <c r="K6021">
        <v>3.6334906971324799</v>
      </c>
      <c r="L6021">
        <v>62.6486872547883</v>
      </c>
      <c r="M6021">
        <v>11.707189037449201</v>
      </c>
      <c r="N6021">
        <v>2.1170448607646399</v>
      </c>
      <c r="O6021">
        <v>28.9432278375821</v>
      </c>
      <c r="P6021">
        <v>209.63312842101399</v>
      </c>
      <c r="Q6021" t="s">
        <v>28</v>
      </c>
      <c r="R6021" t="s">
        <v>27</v>
      </c>
      <c r="S6021">
        <v>70</v>
      </c>
      <c r="T6021">
        <v>161.87121093378701</v>
      </c>
      <c r="U6021">
        <v>283.27461913412799</v>
      </c>
      <c r="V6021" t="s">
        <v>28</v>
      </c>
      <c r="W6021">
        <v>827.33313212101905</v>
      </c>
      <c r="X6021">
        <v>8273.3313212101893</v>
      </c>
      <c r="Y6021" t="s">
        <v>31</v>
      </c>
    </row>
    <row r="6022" spans="1:25" x14ac:dyDescent="0.35">
      <c r="A6022" t="s">
        <v>25</v>
      </c>
      <c r="B6022" s="1">
        <v>39532</v>
      </c>
      <c r="C6022">
        <v>23</v>
      </c>
      <c r="D6022">
        <v>55</v>
      </c>
      <c r="E6022">
        <v>330</v>
      </c>
      <c r="F6022">
        <v>7</v>
      </c>
      <c r="G6022">
        <v>0</v>
      </c>
      <c r="H6022">
        <v>86.921814286974097</v>
      </c>
      <c r="I6022">
        <v>42.045732984833002</v>
      </c>
      <c r="J6022">
        <v>361.90938516377201</v>
      </c>
      <c r="K6022">
        <v>3.9216144997843698</v>
      </c>
      <c r="L6022">
        <v>65.164764867430506</v>
      </c>
      <c r="M6022">
        <v>12.732151640375699</v>
      </c>
      <c r="N6022">
        <v>2.4560946231427399</v>
      </c>
      <c r="O6022">
        <v>35.456455271288398</v>
      </c>
      <c r="P6022">
        <v>272.26132267326398</v>
      </c>
      <c r="Q6022" t="s">
        <v>28</v>
      </c>
      <c r="R6022" t="s">
        <v>27</v>
      </c>
      <c r="S6022">
        <v>70</v>
      </c>
      <c r="T6022">
        <v>182.75464665180701</v>
      </c>
      <c r="U6022">
        <v>319.82063164066199</v>
      </c>
      <c r="V6022" t="s">
        <v>28</v>
      </c>
      <c r="W6022">
        <v>909.06795872729003</v>
      </c>
      <c r="X6022">
        <v>9090.6795872728999</v>
      </c>
      <c r="Y6022" t="s">
        <v>31</v>
      </c>
    </row>
    <row r="6023" spans="1:25" x14ac:dyDescent="0.35">
      <c r="A6023" t="s">
        <v>25</v>
      </c>
      <c r="B6023" s="1">
        <v>39533</v>
      </c>
      <c r="C6023">
        <v>24</v>
      </c>
      <c r="D6023">
        <v>55</v>
      </c>
      <c r="E6023">
        <v>10</v>
      </c>
      <c r="F6023">
        <v>9</v>
      </c>
      <c r="G6023">
        <v>0</v>
      </c>
      <c r="H6023">
        <v>87.096530540659103</v>
      </c>
      <c r="I6023">
        <v>44.013864144833001</v>
      </c>
      <c r="J6023">
        <v>367.93338516377202</v>
      </c>
      <c r="K6023">
        <v>4.44667146218484</v>
      </c>
      <c r="L6023">
        <v>67.762563545979901</v>
      </c>
      <c r="M6023">
        <v>14.3642429300874</v>
      </c>
      <c r="N6023">
        <v>3.0406004556647499</v>
      </c>
      <c r="O6023">
        <v>49.024884208333603</v>
      </c>
      <c r="P6023">
        <v>398.428915194257</v>
      </c>
      <c r="Q6023" t="s">
        <v>28</v>
      </c>
      <c r="R6023" t="s">
        <v>27</v>
      </c>
      <c r="S6023">
        <v>70</v>
      </c>
      <c r="T6023">
        <v>222.853427069693</v>
      </c>
      <c r="U6023">
        <v>389.99349737196297</v>
      </c>
      <c r="V6023" t="s">
        <v>28</v>
      </c>
      <c r="W6023">
        <v>1058.1287649103199</v>
      </c>
      <c r="X6023">
        <v>10581.2876491032</v>
      </c>
      <c r="Y6023" t="s">
        <v>30</v>
      </c>
    </row>
    <row r="6024" spans="1:25" x14ac:dyDescent="0.35">
      <c r="A6024" t="s">
        <v>25</v>
      </c>
      <c r="B6024" s="1">
        <v>39534</v>
      </c>
      <c r="C6024">
        <v>24</v>
      </c>
      <c r="D6024">
        <v>47</v>
      </c>
      <c r="E6024">
        <v>310</v>
      </c>
      <c r="F6024">
        <v>4</v>
      </c>
      <c r="G6024">
        <v>0</v>
      </c>
      <c r="H6024">
        <v>88.188784414279596</v>
      </c>
      <c r="I6024">
        <v>46.331885288833</v>
      </c>
      <c r="J6024">
        <v>373.95738516377202</v>
      </c>
      <c r="K6024">
        <v>4.0408262953748899</v>
      </c>
      <c r="L6024">
        <v>70.749722601595593</v>
      </c>
      <c r="M6024">
        <v>13.667082024845699</v>
      </c>
      <c r="N6024">
        <v>2.7842938725661401</v>
      </c>
      <c r="O6024">
        <v>38.788001346869699</v>
      </c>
      <c r="P6024">
        <v>335.10135008412902</v>
      </c>
      <c r="Q6024" t="s">
        <v>28</v>
      </c>
      <c r="R6024" t="s">
        <v>27</v>
      </c>
      <c r="S6024">
        <v>70</v>
      </c>
      <c r="T6024">
        <v>191.63415615176399</v>
      </c>
      <c r="U6024">
        <v>335.35977326558702</v>
      </c>
      <c r="V6024" t="s">
        <v>28</v>
      </c>
      <c r="W6024">
        <v>942.92742730558405</v>
      </c>
      <c r="X6024">
        <v>9429.2742730558402</v>
      </c>
      <c r="Y6024" t="s">
        <v>31</v>
      </c>
    </row>
    <row r="6025" spans="1:25" x14ac:dyDescent="0.35">
      <c r="A6025" t="s">
        <v>25</v>
      </c>
      <c r="B6025" s="1">
        <v>39535</v>
      </c>
      <c r="C6025">
        <v>24</v>
      </c>
      <c r="D6025">
        <v>59</v>
      </c>
      <c r="E6025">
        <v>40</v>
      </c>
      <c r="F6025">
        <v>7</v>
      </c>
      <c r="G6025">
        <v>0</v>
      </c>
      <c r="H6025">
        <v>88.049548392467898</v>
      </c>
      <c r="I6025">
        <v>48.125071456832899</v>
      </c>
      <c r="J6025">
        <v>379.98138516377202</v>
      </c>
      <c r="K6025">
        <v>4.6073362900838202</v>
      </c>
      <c r="L6025">
        <v>73.1035310479689</v>
      </c>
      <c r="M6025">
        <v>15.4045583706105</v>
      </c>
      <c r="N6025">
        <v>3.4411854689638099</v>
      </c>
      <c r="O6025">
        <v>54.2021744701483</v>
      </c>
      <c r="P6025">
        <v>489.969344399021</v>
      </c>
      <c r="Q6025" t="s">
        <v>28</v>
      </c>
      <c r="R6025" t="s">
        <v>27</v>
      </c>
      <c r="S6025">
        <v>70</v>
      </c>
      <c r="T6025">
        <v>235.61533781518199</v>
      </c>
      <c r="U6025">
        <v>412.32684117656902</v>
      </c>
      <c r="V6025" t="s">
        <v>28</v>
      </c>
      <c r="W6025">
        <v>1103.6240045368399</v>
      </c>
      <c r="X6025">
        <v>11036.2400453684</v>
      </c>
      <c r="Y6025" t="s">
        <v>30</v>
      </c>
    </row>
    <row r="6026" spans="1:25" x14ac:dyDescent="0.35">
      <c r="A6026" t="s">
        <v>25</v>
      </c>
      <c r="B6026" s="1">
        <v>39536</v>
      </c>
      <c r="C6026">
        <v>19</v>
      </c>
      <c r="D6026">
        <v>71</v>
      </c>
      <c r="E6026">
        <v>320</v>
      </c>
      <c r="F6026">
        <v>13</v>
      </c>
      <c r="G6026">
        <v>0</v>
      </c>
      <c r="H6026">
        <v>85.616398514513705</v>
      </c>
      <c r="I6026">
        <v>49.140763048833001</v>
      </c>
      <c r="J6026">
        <v>385.10538516377198</v>
      </c>
      <c r="K6026">
        <v>4.4140862625351396</v>
      </c>
      <c r="L6026">
        <v>74.511667614311193</v>
      </c>
      <c r="M6026">
        <v>15.069684451322599</v>
      </c>
      <c r="N6026">
        <v>3.30988774366365</v>
      </c>
      <c r="O6026">
        <v>48.854990182413097</v>
      </c>
      <c r="P6026">
        <v>453.25405167072398</v>
      </c>
      <c r="Q6026" t="s">
        <v>28</v>
      </c>
      <c r="R6026" t="s">
        <v>27</v>
      </c>
      <c r="S6026">
        <v>70</v>
      </c>
      <c r="T6026">
        <v>220.292273065768</v>
      </c>
      <c r="U6026">
        <v>385.51147786509301</v>
      </c>
      <c r="V6026" t="s">
        <v>28</v>
      </c>
      <c r="W6026">
        <v>1048.8911767724601</v>
      </c>
      <c r="X6026">
        <v>10488.911767724599</v>
      </c>
      <c r="Y6026" t="s">
        <v>30</v>
      </c>
    </row>
    <row r="6027" spans="1:25" x14ac:dyDescent="0.35">
      <c r="A6027" t="s">
        <v>25</v>
      </c>
      <c r="B6027" s="1">
        <v>39537</v>
      </c>
      <c r="C6027">
        <v>18</v>
      </c>
      <c r="D6027">
        <v>97</v>
      </c>
      <c r="E6027">
        <v>80</v>
      </c>
      <c r="F6027">
        <v>17</v>
      </c>
      <c r="G6027">
        <v>16.399999999999999</v>
      </c>
      <c r="H6027">
        <v>21.580265680218101</v>
      </c>
      <c r="I6027">
        <v>21.607342814186101</v>
      </c>
      <c r="J6027">
        <v>331.00276411685599</v>
      </c>
      <c r="K6027">
        <v>5.5231058565887803E-4</v>
      </c>
      <c r="L6027">
        <v>37.151677161557998</v>
      </c>
      <c r="M6027">
        <v>7.54438952312656E-4</v>
      </c>
      <c r="N6027" s="2">
        <v>8.0902802665331797E-8</v>
      </c>
      <c r="O6027" s="2">
        <v>1.3765506758234099E-10</v>
      </c>
      <c r="P6027" s="2">
        <v>4.1246903655217502E-10</v>
      </c>
      <c r="Q6027" t="s">
        <v>26</v>
      </c>
      <c r="R6027" t="s">
        <v>27</v>
      </c>
      <c r="S6027">
        <v>70</v>
      </c>
      <c r="T6027" s="2">
        <v>5.8179704859495498E-5</v>
      </c>
      <c r="U6027">
        <v>1.01814483504117E-4</v>
      </c>
      <c r="V6027" t="s">
        <v>26</v>
      </c>
      <c r="W6027">
        <v>2.0193991239366598E-3</v>
      </c>
      <c r="X6027">
        <v>0</v>
      </c>
      <c r="Y6027" t="s">
        <v>26</v>
      </c>
    </row>
    <row r="6028" spans="1:25" x14ac:dyDescent="0.35">
      <c r="A6028" t="s">
        <v>25</v>
      </c>
      <c r="B6028" s="1">
        <v>39538</v>
      </c>
      <c r="C6028">
        <v>19</v>
      </c>
      <c r="D6028">
        <v>87</v>
      </c>
      <c r="E6028">
        <v>70</v>
      </c>
      <c r="F6028">
        <v>6</v>
      </c>
      <c r="G6028">
        <v>26.2</v>
      </c>
      <c r="H6028">
        <v>19.497426476372699</v>
      </c>
      <c r="I6028">
        <v>8.790747235665</v>
      </c>
      <c r="J6028">
        <v>253.15312676512499</v>
      </c>
      <c r="K6028">
        <v>1.44035558047729E-4</v>
      </c>
      <c r="L6028">
        <v>16.1771176602469</v>
      </c>
      <c r="M6028">
        <v>1.14519792392582E-4</v>
      </c>
      <c r="N6028" s="2">
        <v>2.8759907251241602E-9</v>
      </c>
      <c r="O6028" s="2">
        <v>1.6541286956940099E-12</v>
      </c>
      <c r="P6028" s="2">
        <v>9.0549609977227603E-13</v>
      </c>
      <c r="Q6028" t="s">
        <v>26</v>
      </c>
      <c r="R6028" t="s">
        <v>27</v>
      </c>
      <c r="S6028">
        <v>70</v>
      </c>
      <c r="T6028" s="2">
        <v>5.9219343439852304E-6</v>
      </c>
      <c r="U6028" s="2">
        <v>1.03633851019742E-5</v>
      </c>
      <c r="V6028" t="s">
        <v>26</v>
      </c>
      <c r="W6028">
        <v>2.6894593878045499E-4</v>
      </c>
      <c r="X6028">
        <v>0</v>
      </c>
      <c r="Y6028" t="s">
        <v>26</v>
      </c>
    </row>
    <row r="6029" spans="1:25" x14ac:dyDescent="0.35">
      <c r="A6029" t="s">
        <v>25</v>
      </c>
      <c r="B6029" s="1">
        <v>39539</v>
      </c>
      <c r="C6029">
        <v>18</v>
      </c>
      <c r="D6029">
        <v>93</v>
      </c>
      <c r="E6029">
        <v>300</v>
      </c>
      <c r="F6029">
        <v>22</v>
      </c>
      <c r="G6029">
        <v>4.5999999999999996</v>
      </c>
      <c r="H6029">
        <v>24.445851074597599</v>
      </c>
      <c r="I6029">
        <v>5.2214423839865303</v>
      </c>
      <c r="J6029">
        <v>247.76211600795801</v>
      </c>
      <c r="K6029">
        <v>1.9312438979740801E-3</v>
      </c>
      <c r="L6029">
        <v>9.9202272310044197</v>
      </c>
      <c r="M6029">
        <v>1.15999305424987E-3</v>
      </c>
      <c r="N6029" s="2">
        <v>1.7324269942806499E-7</v>
      </c>
      <c r="O6029" s="2">
        <v>2.5802387405958401E-9</v>
      </c>
      <c r="P6029" s="2">
        <v>4.6973791921330803E-10</v>
      </c>
      <c r="Q6029" t="s">
        <v>26</v>
      </c>
      <c r="R6029" t="s">
        <v>27</v>
      </c>
      <c r="S6029">
        <v>50</v>
      </c>
      <c r="T6029">
        <v>3.1848377926583599E-4</v>
      </c>
      <c r="U6029">
        <v>5.5734661371521299E-4</v>
      </c>
      <c r="V6029" t="s">
        <v>26</v>
      </c>
      <c r="W6029">
        <v>1.3202551978276E-2</v>
      </c>
      <c r="X6029">
        <v>0</v>
      </c>
      <c r="Y6029" t="s">
        <v>26</v>
      </c>
    </row>
    <row r="6030" spans="1:25" x14ac:dyDescent="0.35">
      <c r="A6030" t="s">
        <v>25</v>
      </c>
      <c r="B6030" s="1">
        <v>39540</v>
      </c>
      <c r="C6030">
        <v>18</v>
      </c>
      <c r="D6030">
        <v>57</v>
      </c>
      <c r="E6030">
        <v>290</v>
      </c>
      <c r="F6030">
        <v>7</v>
      </c>
      <c r="G6030">
        <v>0.2</v>
      </c>
      <c r="H6030">
        <v>58.328467319536202</v>
      </c>
      <c r="I6030">
        <v>6.4503207219865297</v>
      </c>
      <c r="J6030">
        <v>251.706116007958</v>
      </c>
      <c r="K6030">
        <v>0.51993692713989503</v>
      </c>
      <c r="L6030">
        <v>12.123911064781501</v>
      </c>
      <c r="M6030">
        <v>0.34900199139372501</v>
      </c>
      <c r="N6030">
        <v>4.2206009849006703E-3</v>
      </c>
      <c r="O6030">
        <v>5.8060411892163197E-2</v>
      </c>
      <c r="P6030">
        <v>1.6708504610755501E-2</v>
      </c>
      <c r="Q6030" t="s">
        <v>26</v>
      </c>
      <c r="R6030" t="s">
        <v>27</v>
      </c>
      <c r="S6030">
        <v>50</v>
      </c>
      <c r="T6030">
        <v>4.2422645934286898</v>
      </c>
      <c r="U6030">
        <v>7.4239630385002098</v>
      </c>
      <c r="V6030" t="s">
        <v>26</v>
      </c>
      <c r="W6030">
        <v>56.1085497328136</v>
      </c>
      <c r="X6030">
        <v>0</v>
      </c>
      <c r="Y6030" t="s">
        <v>26</v>
      </c>
    </row>
    <row r="6031" spans="1:25" x14ac:dyDescent="0.35">
      <c r="A6031" t="s">
        <v>25</v>
      </c>
      <c r="B6031" s="1">
        <v>39541</v>
      </c>
      <c r="C6031">
        <v>19</v>
      </c>
      <c r="D6031">
        <v>46</v>
      </c>
      <c r="E6031">
        <v>50</v>
      </c>
      <c r="F6031">
        <v>7</v>
      </c>
      <c r="G6031">
        <v>0</v>
      </c>
      <c r="H6031">
        <v>78.648853032507006</v>
      </c>
      <c r="I6031">
        <v>8.0743613259865299</v>
      </c>
      <c r="J6031">
        <v>255.830116007958</v>
      </c>
      <c r="K6031">
        <v>1.41730053270543</v>
      </c>
      <c r="L6031">
        <v>14.9677167273439</v>
      </c>
      <c r="M6031">
        <v>1.3375947256962599</v>
      </c>
      <c r="N6031">
        <v>4.5515922923975598E-2</v>
      </c>
      <c r="O6031">
        <v>1.2594652116834</v>
      </c>
      <c r="P6031">
        <v>0.58095664731513896</v>
      </c>
      <c r="Q6031" t="s">
        <v>26</v>
      </c>
      <c r="R6031" t="s">
        <v>27</v>
      </c>
      <c r="S6031">
        <v>50</v>
      </c>
      <c r="T6031">
        <v>22.721566903542499</v>
      </c>
      <c r="U6031">
        <v>39.762742081199399</v>
      </c>
      <c r="V6031" t="s">
        <v>28</v>
      </c>
      <c r="W6031">
        <v>236.34082253911501</v>
      </c>
      <c r="X6031">
        <v>2363.4082253911502</v>
      </c>
      <c r="Y6031" t="s">
        <v>32</v>
      </c>
    </row>
    <row r="6032" spans="1:25" x14ac:dyDescent="0.35">
      <c r="A6032" t="s">
        <v>25</v>
      </c>
      <c r="B6032" s="1">
        <v>39542</v>
      </c>
      <c r="C6032">
        <v>18</v>
      </c>
      <c r="D6032">
        <v>80</v>
      </c>
      <c r="E6032">
        <v>190</v>
      </c>
      <c r="F6032">
        <v>4</v>
      </c>
      <c r="G6032">
        <v>0</v>
      </c>
      <c r="H6032">
        <v>79.933005463898596</v>
      </c>
      <c r="I6032">
        <v>8.6459326459865302</v>
      </c>
      <c r="J6032">
        <v>259.77411600795801</v>
      </c>
      <c r="K6032">
        <v>1.3801240388509901</v>
      </c>
      <c r="L6032">
        <v>15.9635943710571</v>
      </c>
      <c r="M6032">
        <v>1.3787906189493799</v>
      </c>
      <c r="N6032">
        <v>4.8026499144739797E-2</v>
      </c>
      <c r="O6032">
        <v>1.22363447083504</v>
      </c>
      <c r="P6032">
        <v>0.65058381679964605</v>
      </c>
      <c r="Q6032" t="s">
        <v>26</v>
      </c>
      <c r="R6032" t="s">
        <v>27</v>
      </c>
      <c r="S6032">
        <v>50</v>
      </c>
      <c r="T6032">
        <v>21.7415337338625</v>
      </c>
      <c r="U6032">
        <v>38.047684034259397</v>
      </c>
      <c r="V6032" t="s">
        <v>28</v>
      </c>
      <c r="W6032">
        <v>227.72236957659501</v>
      </c>
      <c r="X6032">
        <v>2277.2236957659502</v>
      </c>
      <c r="Y6032" t="s">
        <v>32</v>
      </c>
    </row>
    <row r="6033" spans="1:25" x14ac:dyDescent="0.35">
      <c r="A6033" t="s">
        <v>25</v>
      </c>
      <c r="B6033" s="1">
        <v>39543</v>
      </c>
      <c r="C6033">
        <v>19</v>
      </c>
      <c r="D6033">
        <v>58</v>
      </c>
      <c r="E6033">
        <v>10</v>
      </c>
      <c r="F6033">
        <v>6</v>
      </c>
      <c r="G6033">
        <v>0</v>
      </c>
      <c r="H6033">
        <v>83.874796542515995</v>
      </c>
      <c r="I6033">
        <v>9.9090753379865308</v>
      </c>
      <c r="J6033">
        <v>263.89811600795798</v>
      </c>
      <c r="K6033">
        <v>2.4461344756246399</v>
      </c>
      <c r="L6033">
        <v>18.117428390011501</v>
      </c>
      <c r="M6033">
        <v>3.6627444047677602</v>
      </c>
      <c r="N6033">
        <v>0.27071144067260899</v>
      </c>
      <c r="O6033">
        <v>6.5355796917825604</v>
      </c>
      <c r="P6033">
        <v>4.5782464070871596</v>
      </c>
      <c r="Q6033" t="s">
        <v>26</v>
      </c>
      <c r="R6033" t="s">
        <v>27</v>
      </c>
      <c r="S6033">
        <v>50</v>
      </c>
      <c r="T6033">
        <v>55.747640832821602</v>
      </c>
      <c r="U6033">
        <v>97.558371457437801</v>
      </c>
      <c r="V6033" t="s">
        <v>28</v>
      </c>
      <c r="W6033">
        <v>497.31691325164297</v>
      </c>
      <c r="X6033">
        <v>4973.1691325164302</v>
      </c>
      <c r="Y6033" t="s">
        <v>31</v>
      </c>
    </row>
    <row r="6034" spans="1:25" x14ac:dyDescent="0.35">
      <c r="A6034" t="s">
        <v>25</v>
      </c>
      <c r="B6034" s="1">
        <v>39544</v>
      </c>
      <c r="C6034">
        <v>18</v>
      </c>
      <c r="D6034">
        <v>83</v>
      </c>
      <c r="E6034">
        <v>230</v>
      </c>
      <c r="F6034">
        <v>7</v>
      </c>
      <c r="G6034">
        <v>0.4</v>
      </c>
      <c r="H6034">
        <v>82.521330955787803</v>
      </c>
      <c r="I6034">
        <v>10.3949109599865</v>
      </c>
      <c r="J6034">
        <v>267.842116007958</v>
      </c>
      <c r="K6034">
        <v>2.16043957775369</v>
      </c>
      <c r="L6034">
        <v>18.951098900931299</v>
      </c>
      <c r="M6034">
        <v>3.27224259041349</v>
      </c>
      <c r="N6034">
        <v>0.221740706333517</v>
      </c>
      <c r="O6034">
        <v>4.7826309936299296</v>
      </c>
      <c r="P6034">
        <v>3.6910836251782801</v>
      </c>
      <c r="Q6034" t="s">
        <v>26</v>
      </c>
      <c r="R6034" t="s">
        <v>27</v>
      </c>
      <c r="S6034">
        <v>50</v>
      </c>
      <c r="T6034">
        <v>45.516955911825399</v>
      </c>
      <c r="U6034">
        <v>79.654672845694506</v>
      </c>
      <c r="V6034" t="s">
        <v>28</v>
      </c>
      <c r="W6034">
        <v>421.38074973554501</v>
      </c>
      <c r="X6034">
        <v>4213.8074973554503</v>
      </c>
      <c r="Y6034" t="s">
        <v>31</v>
      </c>
    </row>
    <row r="6035" spans="1:25" x14ac:dyDescent="0.35">
      <c r="A6035" t="s">
        <v>25</v>
      </c>
      <c r="B6035" s="1">
        <v>39545</v>
      </c>
      <c r="C6035">
        <v>18</v>
      </c>
      <c r="D6035">
        <v>58</v>
      </c>
      <c r="E6035">
        <v>310</v>
      </c>
      <c r="F6035">
        <v>6</v>
      </c>
      <c r="G6035">
        <v>2</v>
      </c>
      <c r="H6035">
        <v>73.462513612101304</v>
      </c>
      <c r="I6035">
        <v>9.8777732090785708</v>
      </c>
      <c r="J6035">
        <v>271.78611600795801</v>
      </c>
      <c r="K6035">
        <v>0.96019674563930402</v>
      </c>
      <c r="L6035">
        <v>18.110069102882999</v>
      </c>
      <c r="M6035">
        <v>0.81806471375040701</v>
      </c>
      <c r="N6035">
        <v>1.9063518611217599E-2</v>
      </c>
      <c r="O6035">
        <v>0.47043253669881802</v>
      </c>
      <c r="P6035">
        <v>0.32925411548233602</v>
      </c>
      <c r="Q6035" t="s">
        <v>26</v>
      </c>
      <c r="R6035" t="s">
        <v>27</v>
      </c>
      <c r="S6035">
        <v>50</v>
      </c>
      <c r="T6035">
        <v>11.880379126429499</v>
      </c>
      <c r="U6035">
        <v>20.790663471251602</v>
      </c>
      <c r="V6035" t="s">
        <v>28</v>
      </c>
      <c r="W6035">
        <v>136.295046812549</v>
      </c>
      <c r="X6035">
        <v>1362.95046812549</v>
      </c>
      <c r="Y6035" t="s">
        <v>29</v>
      </c>
    </row>
    <row r="6036" spans="1:25" x14ac:dyDescent="0.35">
      <c r="A6036" t="s">
        <v>25</v>
      </c>
      <c r="B6036" s="1">
        <v>39546</v>
      </c>
      <c r="C6036">
        <v>17</v>
      </c>
      <c r="D6036">
        <v>46</v>
      </c>
      <c r="E6036">
        <v>150</v>
      </c>
      <c r="F6036">
        <v>11</v>
      </c>
      <c r="G6036">
        <v>0</v>
      </c>
      <c r="H6036">
        <v>83.604172434275796</v>
      </c>
      <c r="I6036">
        <v>11.3402177330786</v>
      </c>
      <c r="J6036">
        <v>275.55011600795802</v>
      </c>
      <c r="K6036">
        <v>3.0365477836184702</v>
      </c>
      <c r="L6036">
        <v>20.564603633322701</v>
      </c>
      <c r="M6036">
        <v>5.0315825169389896</v>
      </c>
      <c r="N6036">
        <v>0.47488236815493001</v>
      </c>
      <c r="O6036">
        <v>12.565043700982701</v>
      </c>
      <c r="P6036">
        <v>11.5436640171527</v>
      </c>
      <c r="Q6036" t="s">
        <v>28</v>
      </c>
      <c r="R6036" t="s">
        <v>27</v>
      </c>
      <c r="S6036">
        <v>50</v>
      </c>
      <c r="T6036">
        <v>79.131575124711603</v>
      </c>
      <c r="U6036">
        <v>138.48025646824499</v>
      </c>
      <c r="V6036" t="s">
        <v>28</v>
      </c>
      <c r="W6036">
        <v>659.37041465900199</v>
      </c>
      <c r="X6036">
        <v>6593.7041465900202</v>
      </c>
      <c r="Y6036" t="s">
        <v>31</v>
      </c>
    </row>
    <row r="6037" spans="1:25" x14ac:dyDescent="0.35">
      <c r="A6037" t="s">
        <v>25</v>
      </c>
      <c r="B6037" s="1">
        <v>39547</v>
      </c>
      <c r="C6037">
        <v>17</v>
      </c>
      <c r="D6037">
        <v>59</v>
      </c>
      <c r="E6037">
        <v>230</v>
      </c>
      <c r="F6037">
        <v>7</v>
      </c>
      <c r="G6037">
        <v>0</v>
      </c>
      <c r="H6037">
        <v>84.737760243755503</v>
      </c>
      <c r="I6037">
        <v>12.450592279078601</v>
      </c>
      <c r="J6037">
        <v>279.31411600795798</v>
      </c>
      <c r="K6037">
        <v>2.8896996761626199</v>
      </c>
      <c r="L6037">
        <v>22.4044549141468</v>
      </c>
      <c r="M6037">
        <v>5.05781193071424</v>
      </c>
      <c r="N6037">
        <v>0.47927286530219299</v>
      </c>
      <c r="O6037">
        <v>11.5154813775178</v>
      </c>
      <c r="P6037">
        <v>12.6699787511289</v>
      </c>
      <c r="Q6037" t="s">
        <v>28</v>
      </c>
      <c r="R6037" t="s">
        <v>27</v>
      </c>
      <c r="S6037">
        <v>50</v>
      </c>
      <c r="T6037">
        <v>73.049582762915904</v>
      </c>
      <c r="U6037">
        <v>127.836769835103</v>
      </c>
      <c r="V6037" t="s">
        <v>28</v>
      </c>
      <c r="W6037">
        <v>618.56539180763502</v>
      </c>
      <c r="X6037">
        <v>6185.6539180763502</v>
      </c>
      <c r="Y6037" t="s">
        <v>31</v>
      </c>
    </row>
    <row r="6038" spans="1:25" x14ac:dyDescent="0.35">
      <c r="A6038" t="s">
        <v>25</v>
      </c>
      <c r="B6038" s="1">
        <v>39548</v>
      </c>
      <c r="C6038">
        <v>17</v>
      </c>
      <c r="D6038">
        <v>63</v>
      </c>
      <c r="E6038">
        <v>280</v>
      </c>
      <c r="F6038">
        <v>4</v>
      </c>
      <c r="G6038">
        <v>0</v>
      </c>
      <c r="H6038">
        <v>84.737758840308004</v>
      </c>
      <c r="I6038">
        <v>13.4526376010786</v>
      </c>
      <c r="J6038">
        <v>283.07811600795799</v>
      </c>
      <c r="K6038">
        <v>2.4842787769757702</v>
      </c>
      <c r="L6038">
        <v>24.048187896247502</v>
      </c>
      <c r="M6038">
        <v>4.5365491746395001</v>
      </c>
      <c r="N6038">
        <v>0.39534227443186698</v>
      </c>
      <c r="O6038">
        <v>7.93377544825257</v>
      </c>
      <c r="P6038">
        <v>10.11110322447</v>
      </c>
      <c r="Q6038" t="s">
        <v>28</v>
      </c>
      <c r="R6038" t="s">
        <v>27</v>
      </c>
      <c r="S6038">
        <v>50</v>
      </c>
      <c r="T6038">
        <v>57.169546394768602</v>
      </c>
      <c r="U6038">
        <v>100.046706190845</v>
      </c>
      <c r="V6038" t="s">
        <v>28</v>
      </c>
      <c r="W6038">
        <v>507.60020299409001</v>
      </c>
      <c r="X6038">
        <v>5076.0020299408998</v>
      </c>
      <c r="Y6038" t="s">
        <v>31</v>
      </c>
    </row>
    <row r="6039" spans="1:25" x14ac:dyDescent="0.35">
      <c r="A6039" t="s">
        <v>25</v>
      </c>
      <c r="B6039" s="1">
        <v>39549</v>
      </c>
      <c r="C6039">
        <v>19</v>
      </c>
      <c r="D6039">
        <v>70</v>
      </c>
      <c r="E6039">
        <v>300</v>
      </c>
      <c r="F6039">
        <v>6</v>
      </c>
      <c r="G6039">
        <v>0</v>
      </c>
      <c r="H6039">
        <v>84.737757436860505</v>
      </c>
      <c r="I6039">
        <v>14.3548823810786</v>
      </c>
      <c r="J6039">
        <v>287.20211600795801</v>
      </c>
      <c r="K6039">
        <v>2.74769449670324</v>
      </c>
      <c r="L6039">
        <v>25.5208223526074</v>
      </c>
      <c r="M6039">
        <v>5.23523533576574</v>
      </c>
      <c r="N6039">
        <v>0.50943173280402598</v>
      </c>
      <c r="O6039">
        <v>10.694523340605301</v>
      </c>
      <c r="P6039">
        <v>15.395853606245399</v>
      </c>
      <c r="Q6039" t="s">
        <v>28</v>
      </c>
      <c r="R6039" t="s">
        <v>27</v>
      </c>
      <c r="S6039">
        <v>50</v>
      </c>
      <c r="T6039">
        <v>67.331620948222806</v>
      </c>
      <c r="U6039">
        <v>117.83033665939</v>
      </c>
      <c r="V6039" t="s">
        <v>28</v>
      </c>
      <c r="W6039">
        <v>579.38549530830505</v>
      </c>
      <c r="X6039">
        <v>5793.8549530830496</v>
      </c>
      <c r="Y6039" t="s">
        <v>31</v>
      </c>
    </row>
    <row r="6040" spans="1:25" x14ac:dyDescent="0.35">
      <c r="A6040" t="s">
        <v>25</v>
      </c>
      <c r="B6040" s="1">
        <v>39550</v>
      </c>
      <c r="C6040">
        <v>19</v>
      </c>
      <c r="D6040">
        <v>61</v>
      </c>
      <c r="E6040">
        <v>240</v>
      </c>
      <c r="F6040">
        <v>9</v>
      </c>
      <c r="G6040">
        <v>0</v>
      </c>
      <c r="H6040">
        <v>85.136077821593901</v>
      </c>
      <c r="I6040">
        <v>15.527800595078601</v>
      </c>
      <c r="J6040">
        <v>291.32611600795798</v>
      </c>
      <c r="K6040">
        <v>3.37571367191368</v>
      </c>
      <c r="L6040">
        <v>27.403991437625798</v>
      </c>
      <c r="M6040">
        <v>6.67943355441626</v>
      </c>
      <c r="N6040">
        <v>0.78407581131289805</v>
      </c>
      <c r="O6040">
        <v>19.011023507992402</v>
      </c>
      <c r="P6040">
        <v>31.608739908945701</v>
      </c>
      <c r="Q6040" t="s">
        <v>28</v>
      </c>
      <c r="R6040" t="s">
        <v>27</v>
      </c>
      <c r="S6040">
        <v>50</v>
      </c>
      <c r="T6040">
        <v>93.804777738016199</v>
      </c>
      <c r="U6040">
        <v>164.158361041528</v>
      </c>
      <c r="V6040" t="s">
        <v>28</v>
      </c>
      <c r="W6040">
        <v>754.48333137877296</v>
      </c>
      <c r="X6040">
        <v>7544.8333137877298</v>
      </c>
      <c r="Y6040" t="s">
        <v>31</v>
      </c>
    </row>
    <row r="6041" spans="1:25" x14ac:dyDescent="0.35">
      <c r="A6041" t="s">
        <v>25</v>
      </c>
      <c r="B6041" s="1">
        <v>39551</v>
      </c>
      <c r="C6041">
        <v>21</v>
      </c>
      <c r="D6041">
        <v>53</v>
      </c>
      <c r="E6041">
        <v>60</v>
      </c>
      <c r="F6041">
        <v>9</v>
      </c>
      <c r="G6041">
        <v>0</v>
      </c>
      <c r="H6041">
        <v>86.535257901773804</v>
      </c>
      <c r="I6041">
        <v>17.0819658570786</v>
      </c>
      <c r="J6041">
        <v>295.81011600795802</v>
      </c>
      <c r="K6041">
        <v>4.1058924425807604</v>
      </c>
      <c r="L6041">
        <v>29.8540262281061</v>
      </c>
      <c r="M6041">
        <v>8.3877329031678993</v>
      </c>
      <c r="N6041">
        <v>1.1733290752275101</v>
      </c>
      <c r="O6041">
        <v>32.544974278619698</v>
      </c>
      <c r="P6041">
        <v>64.157710544995297</v>
      </c>
      <c r="Q6041" t="s">
        <v>28</v>
      </c>
      <c r="R6041" t="s">
        <v>27</v>
      </c>
      <c r="S6041">
        <v>50</v>
      </c>
      <c r="T6041">
        <v>128.10556786332501</v>
      </c>
      <c r="U6041">
        <v>224.184743760819</v>
      </c>
      <c r="V6041" t="s">
        <v>28</v>
      </c>
      <c r="W6041">
        <v>961.40968481536402</v>
      </c>
      <c r="X6041">
        <v>9614.0968481536402</v>
      </c>
      <c r="Y6041" t="s">
        <v>31</v>
      </c>
    </row>
    <row r="6042" spans="1:25" x14ac:dyDescent="0.35">
      <c r="A6042" t="s">
        <v>25</v>
      </c>
      <c r="B6042" s="1">
        <v>39552</v>
      </c>
      <c r="C6042">
        <v>22</v>
      </c>
      <c r="D6042">
        <v>54</v>
      </c>
      <c r="E6042">
        <v>80</v>
      </c>
      <c r="F6042">
        <v>20</v>
      </c>
      <c r="G6042">
        <v>0</v>
      </c>
      <c r="H6042">
        <v>86.909961622848797</v>
      </c>
      <c r="I6042">
        <v>18.671891733078599</v>
      </c>
      <c r="J6042">
        <v>300.474116007958</v>
      </c>
      <c r="K6042">
        <v>7.53747842863892</v>
      </c>
      <c r="L6042">
        <v>32.3223852363652</v>
      </c>
      <c r="M6042">
        <v>14.4109767685888</v>
      </c>
      <c r="N6042">
        <v>3.0581321888462498</v>
      </c>
      <c r="O6042">
        <v>141.684943574626</v>
      </c>
      <c r="P6042">
        <v>326.11239653217098</v>
      </c>
      <c r="Q6042" t="s">
        <v>28</v>
      </c>
      <c r="R6042" t="s">
        <v>27</v>
      </c>
      <c r="S6042">
        <v>50</v>
      </c>
      <c r="T6042">
        <v>326.007085266525</v>
      </c>
      <c r="U6042">
        <v>570.512399216419</v>
      </c>
      <c r="V6042" t="s">
        <v>29</v>
      </c>
      <c r="W6042">
        <v>1895.1413630822101</v>
      </c>
      <c r="X6042">
        <v>18951.413630822099</v>
      </c>
      <c r="Y6042" t="s">
        <v>30</v>
      </c>
    </row>
    <row r="6043" spans="1:25" x14ac:dyDescent="0.35">
      <c r="A6043" t="s">
        <v>25</v>
      </c>
      <c r="B6043" s="1">
        <v>39553</v>
      </c>
      <c r="C6043">
        <v>20</v>
      </c>
      <c r="D6043">
        <v>75</v>
      </c>
      <c r="E6043">
        <v>70</v>
      </c>
      <c r="F6043">
        <v>6</v>
      </c>
      <c r="G6043">
        <v>5.8</v>
      </c>
      <c r="H6043">
        <v>53.694758130726598</v>
      </c>
      <c r="I6043">
        <v>11.765046462796899</v>
      </c>
      <c r="J6043">
        <v>290.25838349294003</v>
      </c>
      <c r="K6043">
        <v>0.33302943326261503</v>
      </c>
      <c r="L6043">
        <v>21.365112079296502</v>
      </c>
      <c r="M6043">
        <v>0.31479826366619001</v>
      </c>
      <c r="N6043">
        <v>3.5163016547787702E-3</v>
      </c>
      <c r="O6043">
        <v>2.3229033836893499E-2</v>
      </c>
      <c r="P6043">
        <v>2.3134055707683E-2</v>
      </c>
      <c r="Q6043" t="s">
        <v>26</v>
      </c>
      <c r="R6043" t="s">
        <v>27</v>
      </c>
      <c r="S6043">
        <v>50</v>
      </c>
      <c r="T6043">
        <v>2.0003728979617601</v>
      </c>
      <c r="U6043">
        <v>3.5006525714330898</v>
      </c>
      <c r="V6043" t="s">
        <v>26</v>
      </c>
      <c r="W6043">
        <v>29.165650749396399</v>
      </c>
      <c r="X6043">
        <v>0</v>
      </c>
      <c r="Y6043" t="s">
        <v>26</v>
      </c>
    </row>
    <row r="6044" spans="1:25" x14ac:dyDescent="0.35">
      <c r="A6044" t="s">
        <v>25</v>
      </c>
      <c r="B6044" s="1">
        <v>39554</v>
      </c>
      <c r="C6044">
        <v>21</v>
      </c>
      <c r="D6044">
        <v>78</v>
      </c>
      <c r="E6044">
        <v>250</v>
      </c>
      <c r="F6044">
        <v>6</v>
      </c>
      <c r="G6044">
        <v>3.6</v>
      </c>
      <c r="H6044">
        <v>50.606433867881996</v>
      </c>
      <c r="I6044">
        <v>8.4939313232295692</v>
      </c>
      <c r="J6044">
        <v>287.81551706859699</v>
      </c>
      <c r="K6044">
        <v>0.23822940306276699</v>
      </c>
      <c r="L6044">
        <v>15.820627754101899</v>
      </c>
      <c r="M6044">
        <v>0.18687871966877501</v>
      </c>
      <c r="N6044">
        <v>1.39710754677104E-3</v>
      </c>
      <c r="O6044">
        <v>7.1615776884848799E-3</v>
      </c>
      <c r="P6044">
        <v>3.73312822060896E-3</v>
      </c>
      <c r="Q6044" t="s">
        <v>26</v>
      </c>
      <c r="R6044" t="s">
        <v>27</v>
      </c>
      <c r="S6044">
        <v>50</v>
      </c>
      <c r="T6044">
        <v>1.1350249999614299</v>
      </c>
      <c r="U6044">
        <v>1.9862937499325</v>
      </c>
      <c r="V6044" t="s">
        <v>26</v>
      </c>
      <c r="W6044">
        <v>17.771084118916502</v>
      </c>
      <c r="X6044">
        <v>0</v>
      </c>
      <c r="Y6044" t="s">
        <v>26</v>
      </c>
    </row>
    <row r="6045" spans="1:25" x14ac:dyDescent="0.35">
      <c r="A6045" t="s">
        <v>25</v>
      </c>
      <c r="B6045" s="1">
        <v>39555</v>
      </c>
      <c r="C6045">
        <v>18</v>
      </c>
      <c r="D6045">
        <v>89</v>
      </c>
      <c r="E6045">
        <v>250</v>
      </c>
      <c r="F6045">
        <v>6</v>
      </c>
      <c r="G6045">
        <v>5.6</v>
      </c>
      <c r="H6045">
        <v>32.3169426679545</v>
      </c>
      <c r="I6045">
        <v>4.8300216399998401</v>
      </c>
      <c r="J6045">
        <v>278.33256805280899</v>
      </c>
      <c r="K6045">
        <v>8.5511169859459196E-3</v>
      </c>
      <c r="L6045">
        <v>9.2583818347881799</v>
      </c>
      <c r="M6045">
        <v>4.9500671595903304E-3</v>
      </c>
      <c r="N6045" s="2">
        <v>2.2595946380724499E-6</v>
      </c>
      <c r="O6045" s="2">
        <v>2.0651659798840599E-7</v>
      </c>
      <c r="P6045" s="2">
        <v>3.2060355401172302E-8</v>
      </c>
      <c r="Q6045" t="s">
        <v>26</v>
      </c>
      <c r="R6045" t="s">
        <v>27</v>
      </c>
      <c r="S6045">
        <v>50</v>
      </c>
      <c r="T6045">
        <v>3.9950067739761798E-3</v>
      </c>
      <c r="U6045">
        <v>6.99126185445831E-3</v>
      </c>
      <c r="V6045" t="s">
        <v>26</v>
      </c>
      <c r="W6045">
        <v>0.122947829686007</v>
      </c>
      <c r="X6045">
        <v>0</v>
      </c>
      <c r="Y6045" t="s">
        <v>26</v>
      </c>
    </row>
    <row r="6046" spans="1:25" x14ac:dyDescent="0.35">
      <c r="A6046" t="s">
        <v>25</v>
      </c>
      <c r="B6046" s="1">
        <v>39556</v>
      </c>
      <c r="C6046">
        <v>18</v>
      </c>
      <c r="D6046">
        <v>71</v>
      </c>
      <c r="E6046">
        <v>290</v>
      </c>
      <c r="F6046">
        <v>32</v>
      </c>
      <c r="G6046">
        <v>14.4</v>
      </c>
      <c r="H6046">
        <v>50.581573693301401</v>
      </c>
      <c r="I6046">
        <v>2.6316594333788901</v>
      </c>
      <c r="J6046">
        <v>242.186362135775</v>
      </c>
      <c r="K6046">
        <v>0.88045256474422595</v>
      </c>
      <c r="L6046">
        <v>5.1241188757045801</v>
      </c>
      <c r="M6046">
        <v>0.382800864728436</v>
      </c>
      <c r="N6046">
        <v>4.9708533983915601E-3</v>
      </c>
      <c r="O6046">
        <v>7.6837231416925694E-2</v>
      </c>
      <c r="P6046">
        <v>2.9649324178272099E-3</v>
      </c>
      <c r="Q6046" t="s">
        <v>26</v>
      </c>
      <c r="R6046" t="s">
        <v>27</v>
      </c>
      <c r="S6046">
        <v>50</v>
      </c>
      <c r="T6046">
        <v>10.276443312193001</v>
      </c>
      <c r="U6046">
        <v>17.983775796337799</v>
      </c>
      <c r="V6046" t="s">
        <v>28</v>
      </c>
      <c r="W6046">
        <v>120.38053566737101</v>
      </c>
      <c r="X6046">
        <v>0</v>
      </c>
      <c r="Y6046" t="s">
        <v>26</v>
      </c>
    </row>
    <row r="6047" spans="1:25" x14ac:dyDescent="0.35">
      <c r="A6047" t="s">
        <v>25</v>
      </c>
      <c r="B6047" s="1">
        <v>39557</v>
      </c>
      <c r="C6047">
        <v>12</v>
      </c>
      <c r="D6047">
        <v>58</v>
      </c>
      <c r="E6047">
        <v>210</v>
      </c>
      <c r="F6047">
        <v>30</v>
      </c>
      <c r="G6047">
        <v>0</v>
      </c>
      <c r="H6047">
        <v>73.5624932175471</v>
      </c>
      <c r="I6047">
        <v>3.4549016853788901</v>
      </c>
      <c r="J6047">
        <v>245.050362135775</v>
      </c>
      <c r="K6047">
        <v>3.2322341216266501</v>
      </c>
      <c r="L6047">
        <v>6.6745466044361104</v>
      </c>
      <c r="M6047">
        <v>2.6139673441886702</v>
      </c>
      <c r="N6047">
        <v>0.14900134310979299</v>
      </c>
      <c r="O6047">
        <v>4.79088676579451</v>
      </c>
      <c r="P6047">
        <v>0.346187147377849</v>
      </c>
      <c r="Q6047" t="s">
        <v>26</v>
      </c>
      <c r="R6047" t="s">
        <v>27</v>
      </c>
      <c r="S6047">
        <v>50</v>
      </c>
      <c r="T6047">
        <v>87.493599746643795</v>
      </c>
      <c r="U6047">
        <v>153.11379955662699</v>
      </c>
      <c r="V6047" t="s">
        <v>28</v>
      </c>
      <c r="W6047">
        <v>714.12133610307706</v>
      </c>
      <c r="X6047">
        <v>7141.2133610307701</v>
      </c>
      <c r="Y6047" t="s">
        <v>31</v>
      </c>
    </row>
    <row r="6048" spans="1:25" x14ac:dyDescent="0.35">
      <c r="A6048" t="s">
        <v>25</v>
      </c>
      <c r="B6048" s="1">
        <v>39558</v>
      </c>
      <c r="C6048">
        <v>12</v>
      </c>
      <c r="D6048">
        <v>66</v>
      </c>
      <c r="E6048">
        <v>240</v>
      </c>
      <c r="F6048">
        <v>4</v>
      </c>
      <c r="G6048">
        <v>0</v>
      </c>
      <c r="H6048">
        <v>78.421766587540802</v>
      </c>
      <c r="I6048">
        <v>4.1213358893788898</v>
      </c>
      <c r="J6048">
        <v>247.91436213577501</v>
      </c>
      <c r="K6048">
        <v>1.19398059398599</v>
      </c>
      <c r="L6048">
        <v>7.9137747010054804</v>
      </c>
      <c r="M6048">
        <v>0.63723709932351102</v>
      </c>
      <c r="N6048">
        <v>1.22512884775903E-2</v>
      </c>
      <c r="O6048">
        <v>0.39780584391027202</v>
      </c>
      <c r="P6048">
        <v>4.28773779016597E-2</v>
      </c>
      <c r="Q6048" t="s">
        <v>26</v>
      </c>
      <c r="R6048" t="s">
        <v>27</v>
      </c>
      <c r="S6048">
        <v>50</v>
      </c>
      <c r="T6048">
        <v>17.0888050312142</v>
      </c>
      <c r="U6048">
        <v>29.905408804624798</v>
      </c>
      <c r="V6048" t="s">
        <v>28</v>
      </c>
      <c r="W6048">
        <v>185.76225477805701</v>
      </c>
      <c r="X6048">
        <v>1857.6225477805699</v>
      </c>
      <c r="Y6048" t="s">
        <v>29</v>
      </c>
    </row>
    <row r="6049" spans="1:25" x14ac:dyDescent="0.35">
      <c r="A6049" t="s">
        <v>25</v>
      </c>
      <c r="B6049" s="1">
        <v>39559</v>
      </c>
      <c r="C6049">
        <v>14.7</v>
      </c>
      <c r="D6049">
        <v>62</v>
      </c>
      <c r="E6049">
        <v>76</v>
      </c>
      <c r="F6049">
        <v>6</v>
      </c>
      <c r="G6049">
        <v>0</v>
      </c>
      <c r="H6049">
        <v>81.990018917925298</v>
      </c>
      <c r="I6049">
        <v>5.0196903933788901</v>
      </c>
      <c r="J6049">
        <v>251.264362135775</v>
      </c>
      <c r="K6049">
        <v>1.92432888201333</v>
      </c>
      <c r="L6049">
        <v>9.5618221472461293</v>
      </c>
      <c r="M6049">
        <v>1.51124500911447</v>
      </c>
      <c r="N6049">
        <v>5.6492610133675403E-2</v>
      </c>
      <c r="O6049">
        <v>1.94884777324972</v>
      </c>
      <c r="P6049">
        <v>0.32594714091792198</v>
      </c>
      <c r="Q6049" t="s">
        <v>26</v>
      </c>
      <c r="R6049" t="s">
        <v>27</v>
      </c>
      <c r="S6049">
        <v>50</v>
      </c>
      <c r="T6049">
        <v>37.647892931452802</v>
      </c>
      <c r="U6049">
        <v>65.883812630042499</v>
      </c>
      <c r="V6049" t="s">
        <v>28</v>
      </c>
      <c r="W6049">
        <v>360.33750366709899</v>
      </c>
      <c r="X6049">
        <v>3603.3750366709901</v>
      </c>
      <c r="Y6049" t="s">
        <v>32</v>
      </c>
    </row>
    <row r="6050" spans="1:25" x14ac:dyDescent="0.35">
      <c r="A6050" t="s">
        <v>25</v>
      </c>
      <c r="B6050" s="1">
        <v>39560</v>
      </c>
      <c r="C6050">
        <v>17</v>
      </c>
      <c r="D6050">
        <v>72</v>
      </c>
      <c r="E6050">
        <v>260</v>
      </c>
      <c r="F6050">
        <v>13</v>
      </c>
      <c r="G6050">
        <v>1.4</v>
      </c>
      <c r="H6050">
        <v>75.449158818220596</v>
      </c>
      <c r="I6050">
        <v>5.7779949613788899</v>
      </c>
      <c r="J6050">
        <v>255.02836213577501</v>
      </c>
      <c r="K6050">
        <v>1.51196756089568</v>
      </c>
      <c r="L6050">
        <v>10.936536722083099</v>
      </c>
      <c r="M6050">
        <v>0.95789031461249496</v>
      </c>
      <c r="N6050">
        <v>2.5205646333668799E-2</v>
      </c>
      <c r="O6050">
        <v>1.14885272004308</v>
      </c>
      <c r="P6050">
        <v>0.261555959756478</v>
      </c>
      <c r="Q6050" t="s">
        <v>26</v>
      </c>
      <c r="R6050" t="s">
        <v>27</v>
      </c>
      <c r="S6050">
        <v>50</v>
      </c>
      <c r="T6050">
        <v>25.290795720458298</v>
      </c>
      <c r="U6050">
        <v>44.258892510801999</v>
      </c>
      <c r="V6050" t="s">
        <v>28</v>
      </c>
      <c r="W6050">
        <v>258.61354526200898</v>
      </c>
      <c r="X6050">
        <v>2586.1354526200898</v>
      </c>
      <c r="Y6050" t="s">
        <v>32</v>
      </c>
    </row>
    <row r="6051" spans="1:25" x14ac:dyDescent="0.35">
      <c r="A6051" t="s">
        <v>25</v>
      </c>
      <c r="B6051" s="1">
        <v>39561</v>
      </c>
      <c r="C6051">
        <v>18</v>
      </c>
      <c r="D6051">
        <v>59</v>
      </c>
      <c r="E6051">
        <v>320</v>
      </c>
      <c r="F6051">
        <v>11</v>
      </c>
      <c r="G6051">
        <v>0</v>
      </c>
      <c r="H6051">
        <v>82.415036560444094</v>
      </c>
      <c r="I6051">
        <v>6.9497161673788899</v>
      </c>
      <c r="J6051">
        <v>258.97236213577497</v>
      </c>
      <c r="K6051">
        <v>2.6081480789084699</v>
      </c>
      <c r="L6051">
        <v>13.0255560934371</v>
      </c>
      <c r="M6051">
        <v>3.1275817363176501</v>
      </c>
      <c r="N6051">
        <v>0.20468605091112699</v>
      </c>
      <c r="O6051">
        <v>6.1112626346195604</v>
      </c>
      <c r="P6051">
        <v>2.0674744253530899</v>
      </c>
      <c r="Q6051" t="s">
        <v>26</v>
      </c>
      <c r="R6051" t="s">
        <v>27</v>
      </c>
      <c r="S6051">
        <v>50</v>
      </c>
      <c r="T6051">
        <v>61.874591878651898</v>
      </c>
      <c r="U6051">
        <v>108.280535787641</v>
      </c>
      <c r="V6051" t="s">
        <v>28</v>
      </c>
      <c r="W6051">
        <v>541.19778911250296</v>
      </c>
      <c r="X6051">
        <v>5411.9778911250296</v>
      </c>
      <c r="Y6051" t="s">
        <v>31</v>
      </c>
    </row>
    <row r="6052" spans="1:25" x14ac:dyDescent="0.35">
      <c r="A6052" t="s">
        <v>25</v>
      </c>
      <c r="B6052" s="1">
        <v>39562</v>
      </c>
      <c r="C6052">
        <v>17</v>
      </c>
      <c r="D6052">
        <v>71</v>
      </c>
      <c r="E6052">
        <v>310</v>
      </c>
      <c r="F6052">
        <v>4</v>
      </c>
      <c r="G6052">
        <v>0</v>
      </c>
      <c r="H6052">
        <v>82.844136767754406</v>
      </c>
      <c r="I6052">
        <v>7.7351030413788902</v>
      </c>
      <c r="J6052">
        <v>262.73636213577498</v>
      </c>
      <c r="K6052">
        <v>1.9343742414891101</v>
      </c>
      <c r="L6052">
        <v>14.409636982762599</v>
      </c>
      <c r="M6052">
        <v>2.2709903084710401</v>
      </c>
      <c r="N6052">
        <v>0.116163570166761</v>
      </c>
      <c r="O6052">
        <v>2.9277794255275098</v>
      </c>
      <c r="P6052">
        <v>1.2413221255984399</v>
      </c>
      <c r="Q6052" t="s">
        <v>26</v>
      </c>
      <c r="R6052" t="s">
        <v>27</v>
      </c>
      <c r="S6052">
        <v>50</v>
      </c>
      <c r="T6052">
        <v>37.971380820384297</v>
      </c>
      <c r="U6052">
        <v>66.449916435672606</v>
      </c>
      <c r="V6052" t="s">
        <v>28</v>
      </c>
      <c r="W6052">
        <v>362.89800889771902</v>
      </c>
      <c r="X6052">
        <v>3628.98008897719</v>
      </c>
      <c r="Y6052" t="s">
        <v>32</v>
      </c>
    </row>
    <row r="6053" spans="1:25" x14ac:dyDescent="0.35">
      <c r="A6053" t="s">
        <v>25</v>
      </c>
      <c r="B6053" s="1">
        <v>39563</v>
      </c>
      <c r="C6053">
        <v>18</v>
      </c>
      <c r="D6053">
        <v>60</v>
      </c>
      <c r="E6053">
        <v>20</v>
      </c>
      <c r="F6053">
        <v>9</v>
      </c>
      <c r="G6053">
        <v>0</v>
      </c>
      <c r="H6053">
        <v>84.538479778036105</v>
      </c>
      <c r="I6053">
        <v>8.8782456813788908</v>
      </c>
      <c r="J6053">
        <v>266.680362135775</v>
      </c>
      <c r="K6053">
        <v>3.11056069432628</v>
      </c>
      <c r="L6053">
        <v>16.3921818868053</v>
      </c>
      <c r="M6053">
        <v>4.4587431814800702</v>
      </c>
      <c r="N6053">
        <v>0.38342016968555598</v>
      </c>
      <c r="O6053">
        <v>11.664482031113501</v>
      </c>
      <c r="P6053">
        <v>6.5728106651591602</v>
      </c>
      <c r="Q6053" t="s">
        <v>26</v>
      </c>
      <c r="R6053" t="s">
        <v>27</v>
      </c>
      <c r="S6053">
        <v>50</v>
      </c>
      <c r="T6053">
        <v>82.260290414157495</v>
      </c>
      <c r="U6053">
        <v>143.955508224776</v>
      </c>
      <c r="V6053" t="s">
        <v>28</v>
      </c>
      <c r="W6053">
        <v>680.03276998605702</v>
      </c>
      <c r="X6053">
        <v>6800.3276998605697</v>
      </c>
      <c r="Y6053" t="s">
        <v>31</v>
      </c>
    </row>
    <row r="6054" spans="1:25" x14ac:dyDescent="0.35">
      <c r="A6054" t="s">
        <v>25</v>
      </c>
      <c r="B6054" s="1">
        <v>39564</v>
      </c>
      <c r="C6054">
        <v>20</v>
      </c>
      <c r="D6054">
        <v>55</v>
      </c>
      <c r="E6054">
        <v>40</v>
      </c>
      <c r="F6054">
        <v>11</v>
      </c>
      <c r="G6054">
        <v>0</v>
      </c>
      <c r="H6054">
        <v>85.999211127251598</v>
      </c>
      <c r="I6054">
        <v>10.2989445513789</v>
      </c>
      <c r="J6054">
        <v>270.98436213577497</v>
      </c>
      <c r="K6054">
        <v>4.2105753514819302</v>
      </c>
      <c r="L6054">
        <v>18.8106137549082</v>
      </c>
      <c r="M6054">
        <v>6.5478540299836299</v>
      </c>
      <c r="N6054">
        <v>0.75694463457141004</v>
      </c>
      <c r="O6054">
        <v>27.851228778601499</v>
      </c>
      <c r="P6054">
        <v>21.153970362897901</v>
      </c>
      <c r="Q6054" t="s">
        <v>28</v>
      </c>
      <c r="R6054" t="s">
        <v>27</v>
      </c>
      <c r="S6054">
        <v>50</v>
      </c>
      <c r="T6054">
        <v>133.30175260447601</v>
      </c>
      <c r="U6054">
        <v>233.278067057833</v>
      </c>
      <c r="V6054" t="s">
        <v>28</v>
      </c>
      <c r="W6054">
        <v>991.14043687091305</v>
      </c>
      <c r="X6054">
        <v>9911.4043687091307</v>
      </c>
      <c r="Y6054" t="s">
        <v>31</v>
      </c>
    </row>
    <row r="6055" spans="1:25" x14ac:dyDescent="0.35">
      <c r="A6055" t="s">
        <v>25</v>
      </c>
      <c r="B6055" s="1">
        <v>39565</v>
      </c>
      <c r="C6055">
        <v>21</v>
      </c>
      <c r="D6055">
        <v>62</v>
      </c>
      <c r="E6055">
        <v>90</v>
      </c>
      <c r="F6055">
        <v>11</v>
      </c>
      <c r="G6055">
        <v>0</v>
      </c>
      <c r="H6055">
        <v>85.999209711530099</v>
      </c>
      <c r="I6055">
        <v>11.5555036993789</v>
      </c>
      <c r="J6055">
        <v>275.46836213577501</v>
      </c>
      <c r="K6055">
        <v>4.2105745142854296</v>
      </c>
      <c r="L6055">
        <v>20.9173727445223</v>
      </c>
      <c r="M6055">
        <v>6.9659977259911203</v>
      </c>
      <c r="N6055">
        <v>0.84459672915489603</v>
      </c>
      <c r="O6055">
        <v>29.565724766979098</v>
      </c>
      <c r="P6055">
        <v>28.158037696085099</v>
      </c>
      <c r="Q6055" t="s">
        <v>28</v>
      </c>
      <c r="R6055" t="s">
        <v>27</v>
      </c>
      <c r="S6055">
        <v>50</v>
      </c>
      <c r="T6055">
        <v>133.30171078517401</v>
      </c>
      <c r="U6055">
        <v>233.277993874055</v>
      </c>
      <c r="V6055" t="s">
        <v>28</v>
      </c>
      <c r="W6055">
        <v>991.14019914446396</v>
      </c>
      <c r="X6055">
        <v>9911.4019914446399</v>
      </c>
      <c r="Y6055" t="s">
        <v>31</v>
      </c>
    </row>
    <row r="6056" spans="1:25" x14ac:dyDescent="0.35">
      <c r="A6056" t="s">
        <v>25</v>
      </c>
      <c r="B6056" s="1">
        <v>39566</v>
      </c>
      <c r="C6056">
        <v>18</v>
      </c>
      <c r="D6056">
        <v>96</v>
      </c>
      <c r="E6056">
        <v>100</v>
      </c>
      <c r="F6056">
        <v>9</v>
      </c>
      <c r="G6056">
        <v>12.6</v>
      </c>
      <c r="H6056">
        <v>24.150451303685202</v>
      </c>
      <c r="I6056">
        <v>5.3755620768475803</v>
      </c>
      <c r="J6056">
        <v>244.93064446020199</v>
      </c>
      <c r="K6056">
        <v>9.08856773334466E-4</v>
      </c>
      <c r="L6056">
        <v>10.1919122093904</v>
      </c>
      <c r="M6056">
        <v>5.5394757558620104E-4</v>
      </c>
      <c r="N6056" s="2">
        <v>4.6828305483742801E-8</v>
      </c>
      <c r="O6056" s="2">
        <v>2.7714600538784303E-10</v>
      </c>
      <c r="P6056" s="2">
        <v>5.3688246304886301E-11</v>
      </c>
      <c r="Q6056" t="s">
        <v>26</v>
      </c>
      <c r="R6056" t="s">
        <v>27</v>
      </c>
      <c r="S6056">
        <v>50</v>
      </c>
      <c r="T6056" s="2">
        <v>8.8434083171891304E-5</v>
      </c>
      <c r="U6056">
        <v>1.5475964555080999E-4</v>
      </c>
      <c r="V6056" t="s">
        <v>26</v>
      </c>
      <c r="W6056">
        <v>4.26264015624767E-3</v>
      </c>
      <c r="X6056">
        <v>0</v>
      </c>
      <c r="Y6056" t="s">
        <v>26</v>
      </c>
    </row>
    <row r="6057" spans="1:25" x14ac:dyDescent="0.35">
      <c r="A6057" t="s">
        <v>25</v>
      </c>
      <c r="B6057" s="1">
        <v>39567</v>
      </c>
      <c r="C6057">
        <v>22</v>
      </c>
      <c r="D6057">
        <v>81</v>
      </c>
      <c r="E6057">
        <v>40</v>
      </c>
      <c r="F6057">
        <v>6</v>
      </c>
      <c r="G6057">
        <v>10.8</v>
      </c>
      <c r="H6057">
        <v>31.342716238853502</v>
      </c>
      <c r="I6057">
        <v>2.8329938987965502</v>
      </c>
      <c r="J6057">
        <v>222.58778887214601</v>
      </c>
      <c r="K6057">
        <v>6.6508246455278799E-3</v>
      </c>
      <c r="L6057">
        <v>5.4912622159114299</v>
      </c>
      <c r="M6057">
        <v>2.9815358250096999E-3</v>
      </c>
      <c r="N6057" s="2">
        <v>9.2114449445285198E-7</v>
      </c>
      <c r="O6057" s="2">
        <v>4.2518077619018201E-8</v>
      </c>
      <c r="P6057" s="2">
        <v>1.9348218122620798E-9</v>
      </c>
      <c r="Q6057" t="s">
        <v>26</v>
      </c>
      <c r="R6057" t="s">
        <v>27</v>
      </c>
      <c r="S6057">
        <v>50</v>
      </c>
      <c r="T6057">
        <v>2.60610299517468E-3</v>
      </c>
      <c r="U6057">
        <v>4.5606802415557E-3</v>
      </c>
      <c r="V6057" t="s">
        <v>26</v>
      </c>
      <c r="W6057">
        <v>8.4345463614374297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39568</v>
      </c>
      <c r="C6058">
        <v>18</v>
      </c>
      <c r="D6058">
        <v>72</v>
      </c>
      <c r="E6058">
        <v>330</v>
      </c>
      <c r="F6058">
        <v>24</v>
      </c>
      <c r="G6058">
        <v>48</v>
      </c>
      <c r="H6058">
        <v>43.831308021508697</v>
      </c>
      <c r="I6058">
        <v>1.4834804155838299</v>
      </c>
      <c r="J6058">
        <v>112.120928523023</v>
      </c>
      <c r="K6058">
        <v>0.228214766950604</v>
      </c>
      <c r="L6058">
        <v>2.8719629384979202</v>
      </c>
      <c r="M6058">
        <v>7.9184628677510305E-2</v>
      </c>
      <c r="N6058">
        <v>3.0560698028845999E-4</v>
      </c>
      <c r="O6058">
        <v>2.6222719328785102E-4</v>
      </c>
      <c r="P6058" s="2">
        <v>2.5086533676632701E-6</v>
      </c>
      <c r="Q6058" t="s">
        <v>26</v>
      </c>
      <c r="R6058" t="s">
        <v>27</v>
      </c>
      <c r="S6058">
        <v>50</v>
      </c>
      <c r="T6058">
        <v>1.05542381417572</v>
      </c>
      <c r="U6058">
        <v>1.8469916748075099</v>
      </c>
      <c r="V6058" t="s">
        <v>26</v>
      </c>
      <c r="W6058">
        <v>16.674830285082798</v>
      </c>
      <c r="X6058">
        <v>0</v>
      </c>
      <c r="Y6058" t="s">
        <v>26</v>
      </c>
    </row>
    <row r="6059" spans="1:25" x14ac:dyDescent="0.35">
      <c r="A6059" t="s">
        <v>25</v>
      </c>
      <c r="B6059" s="1">
        <v>39569</v>
      </c>
      <c r="C6059">
        <v>12</v>
      </c>
      <c r="D6059">
        <v>88</v>
      </c>
      <c r="E6059">
        <v>220</v>
      </c>
      <c r="F6059">
        <v>9</v>
      </c>
      <c r="G6059">
        <v>8</v>
      </c>
      <c r="H6059">
        <v>26.047368911086501</v>
      </c>
      <c r="I6059">
        <v>0.29715318941991697</v>
      </c>
      <c r="J6059">
        <v>100.23321856458099</v>
      </c>
      <c r="K6059">
        <v>1.68400137498095E-3</v>
      </c>
      <c r="L6059">
        <v>0.58993405624877504</v>
      </c>
      <c r="M6059">
        <v>4.0558575635077999E-4</v>
      </c>
      <c r="N6059" s="2">
        <v>2.6969647720698499E-8</v>
      </c>
      <c r="O6059" s="2">
        <v>3.2211004586681501E-17</v>
      </c>
      <c r="P6059" s="2">
        <v>6.3432035385179898E-21</v>
      </c>
      <c r="Q6059" t="s">
        <v>26</v>
      </c>
      <c r="R6059" t="s">
        <v>27</v>
      </c>
      <c r="S6059">
        <v>40</v>
      </c>
      <c r="T6059">
        <v>2.00887253451354E-4</v>
      </c>
      <c r="U6059">
        <v>3.5155269353986902E-4</v>
      </c>
      <c r="V6059" t="s">
        <v>26</v>
      </c>
      <c r="W6059">
        <v>1.0750382449608201E-2</v>
      </c>
      <c r="X6059">
        <v>0</v>
      </c>
      <c r="Y6059" t="s">
        <v>26</v>
      </c>
    </row>
    <row r="6060" spans="1:25" x14ac:dyDescent="0.35">
      <c r="A6060" t="s">
        <v>25</v>
      </c>
      <c r="B6060" s="1">
        <v>39570</v>
      </c>
      <c r="C6060">
        <v>14</v>
      </c>
      <c r="D6060">
        <v>66</v>
      </c>
      <c r="E6060">
        <v>280</v>
      </c>
      <c r="F6060">
        <v>26</v>
      </c>
      <c r="G6060">
        <v>1.2</v>
      </c>
      <c r="H6060">
        <v>58.042906157958299</v>
      </c>
      <c r="I6060">
        <v>0.95837131741991699</v>
      </c>
      <c r="J6060">
        <v>102.457218564581</v>
      </c>
      <c r="K6060">
        <v>1.32656483000103</v>
      </c>
      <c r="L6060">
        <v>1.87294444615524</v>
      </c>
      <c r="M6060">
        <v>0.40328003972341497</v>
      </c>
      <c r="N6060">
        <v>5.4512087231595504E-3</v>
      </c>
      <c r="O6060">
        <v>5.6918687000708998E-3</v>
      </c>
      <c r="P6060" s="2">
        <v>1.9211663282638401E-5</v>
      </c>
      <c r="Q6060" t="s">
        <v>26</v>
      </c>
      <c r="R6060" t="s">
        <v>27</v>
      </c>
      <c r="S6060">
        <v>40</v>
      </c>
      <c r="T6060">
        <v>16.2090347308975</v>
      </c>
      <c r="U6060">
        <v>28.365810779070699</v>
      </c>
      <c r="V6060" t="s">
        <v>28</v>
      </c>
      <c r="W6060">
        <v>215.44004448068401</v>
      </c>
      <c r="X6060">
        <v>0</v>
      </c>
      <c r="Y6060" t="s">
        <v>26</v>
      </c>
    </row>
    <row r="6061" spans="1:25" x14ac:dyDescent="0.35">
      <c r="A6061" t="s">
        <v>25</v>
      </c>
      <c r="B6061" s="1">
        <v>39571</v>
      </c>
      <c r="C6061">
        <v>13</v>
      </c>
      <c r="D6061">
        <v>49</v>
      </c>
      <c r="E6061">
        <v>248</v>
      </c>
      <c r="F6061">
        <v>10</v>
      </c>
      <c r="G6061">
        <v>3.4</v>
      </c>
      <c r="H6061">
        <v>60.431425236618303</v>
      </c>
      <c r="I6061">
        <v>0.86123363573657497</v>
      </c>
      <c r="J6061">
        <v>100.573551222354</v>
      </c>
      <c r="K6061">
        <v>0.69513529130782803</v>
      </c>
      <c r="L6061">
        <v>1.68636546724908</v>
      </c>
      <c r="M6061">
        <v>0.205439216882321</v>
      </c>
      <c r="N6061">
        <v>1.65203192290988E-3</v>
      </c>
      <c r="O6061">
        <v>4.56567298481314E-4</v>
      </c>
      <c r="P6061" s="2">
        <v>1.1920208946022499E-6</v>
      </c>
      <c r="Q6061" t="s">
        <v>26</v>
      </c>
      <c r="R6061" t="s">
        <v>27</v>
      </c>
      <c r="S6061">
        <v>40</v>
      </c>
      <c r="T6061">
        <v>5.5048658756383197</v>
      </c>
      <c r="U6061">
        <v>9.6335152823670498</v>
      </c>
      <c r="V6061" t="s">
        <v>26</v>
      </c>
      <c r="W6061">
        <v>85.616655365107306</v>
      </c>
      <c r="X6061">
        <v>856.16655365107295</v>
      </c>
      <c r="Y6061" t="s">
        <v>29</v>
      </c>
    </row>
    <row r="6062" spans="1:25" x14ac:dyDescent="0.35">
      <c r="A6062" t="s">
        <v>25</v>
      </c>
      <c r="B6062" s="1">
        <v>39572</v>
      </c>
      <c r="C6062">
        <v>13</v>
      </c>
      <c r="D6062">
        <v>51</v>
      </c>
      <c r="E6062">
        <v>145</v>
      </c>
      <c r="F6062">
        <v>6</v>
      </c>
      <c r="G6062">
        <v>0</v>
      </c>
      <c r="H6062">
        <v>75.296757437418904</v>
      </c>
      <c r="I6062">
        <v>1.7510575637365799</v>
      </c>
      <c r="J6062">
        <v>102.617551222354</v>
      </c>
      <c r="K6062">
        <v>1.05317717325386</v>
      </c>
      <c r="L6062">
        <v>3.3588281981981898</v>
      </c>
      <c r="M6062">
        <v>0.386331361473984</v>
      </c>
      <c r="N6062">
        <v>5.0522873286308698E-3</v>
      </c>
      <c r="O6062">
        <v>4.1028182190748899E-2</v>
      </c>
      <c r="P6062">
        <v>5.7362890698171496E-4</v>
      </c>
      <c r="Q6062" t="s">
        <v>26</v>
      </c>
      <c r="R6062" t="s">
        <v>27</v>
      </c>
      <c r="S6062">
        <v>40</v>
      </c>
      <c r="T6062">
        <v>11.037708130185999</v>
      </c>
      <c r="U6062">
        <v>19.315989227825401</v>
      </c>
      <c r="V6062" t="s">
        <v>28</v>
      </c>
      <c r="W6062">
        <v>155.494174646045</v>
      </c>
      <c r="X6062">
        <v>1554.9417464604501</v>
      </c>
      <c r="Y6062" t="s">
        <v>29</v>
      </c>
    </row>
    <row r="6063" spans="1:25" x14ac:dyDescent="0.35">
      <c r="A6063" t="s">
        <v>25</v>
      </c>
      <c r="B6063" s="1">
        <v>39573</v>
      </c>
      <c r="C6063">
        <v>12</v>
      </c>
      <c r="D6063">
        <v>77</v>
      </c>
      <c r="E6063">
        <v>297</v>
      </c>
      <c r="F6063">
        <v>2</v>
      </c>
      <c r="G6063">
        <v>0</v>
      </c>
      <c r="H6063">
        <v>77.535920891167905</v>
      </c>
      <c r="I6063">
        <v>2.13910785973657</v>
      </c>
      <c r="J6063">
        <v>104.481551222354</v>
      </c>
      <c r="K6063">
        <v>1.0024553542974</v>
      </c>
      <c r="L6063">
        <v>4.0699023838688904</v>
      </c>
      <c r="M6063">
        <v>0.39583180845460397</v>
      </c>
      <c r="N6063">
        <v>5.2742756821369998E-3</v>
      </c>
      <c r="O6063">
        <v>6.3595647319702395E-2</v>
      </c>
      <c r="P6063">
        <v>1.4130114361638501E-3</v>
      </c>
      <c r="Q6063" t="s">
        <v>26</v>
      </c>
      <c r="R6063" t="s">
        <v>27</v>
      </c>
      <c r="S6063">
        <v>40</v>
      </c>
      <c r="T6063">
        <v>10.164556629283201</v>
      </c>
      <c r="U6063">
        <v>17.787974101245599</v>
      </c>
      <c r="V6063" t="s">
        <v>28</v>
      </c>
      <c r="W6063">
        <v>144.938361082049</v>
      </c>
      <c r="X6063">
        <v>1449.38361082049</v>
      </c>
      <c r="Y6063" t="s">
        <v>29</v>
      </c>
    </row>
    <row r="6064" spans="1:25" x14ac:dyDescent="0.35">
      <c r="A6064" t="s">
        <v>25</v>
      </c>
      <c r="B6064" s="1">
        <v>39574</v>
      </c>
      <c r="C6064">
        <v>13</v>
      </c>
      <c r="D6064">
        <v>60</v>
      </c>
      <c r="E6064">
        <v>340</v>
      </c>
      <c r="F6064">
        <v>7</v>
      </c>
      <c r="G6064">
        <v>0</v>
      </c>
      <c r="H6064">
        <v>81.650311464977094</v>
      </c>
      <c r="I6064">
        <v>2.8654947397365702</v>
      </c>
      <c r="J6064">
        <v>106.525551222354</v>
      </c>
      <c r="K6064">
        <v>1.94307945344865</v>
      </c>
      <c r="L6064">
        <v>5.3698710204376798</v>
      </c>
      <c r="M6064">
        <v>0.862427449111561</v>
      </c>
      <c r="N6064">
        <v>2.0931379610950599E-2</v>
      </c>
      <c r="O6064">
        <v>0.80512830840026195</v>
      </c>
      <c r="P6064">
        <v>3.4738951736814801E-2</v>
      </c>
      <c r="Q6064" t="s">
        <v>26</v>
      </c>
      <c r="R6064" t="s">
        <v>27</v>
      </c>
      <c r="S6064">
        <v>40</v>
      </c>
      <c r="T6064">
        <v>30.455316590011101</v>
      </c>
      <c r="U6064">
        <v>53.296804032519397</v>
      </c>
      <c r="V6064" t="s">
        <v>28</v>
      </c>
      <c r="W6064">
        <v>365.11971465315497</v>
      </c>
      <c r="X6064">
        <v>3651.1971465315501</v>
      </c>
      <c r="Y6064" t="s">
        <v>32</v>
      </c>
    </row>
    <row r="6065" spans="1:25" x14ac:dyDescent="0.35">
      <c r="A6065" t="s">
        <v>25</v>
      </c>
      <c r="B6065" s="1">
        <v>39575</v>
      </c>
      <c r="C6065">
        <v>13</v>
      </c>
      <c r="D6065">
        <v>69</v>
      </c>
      <c r="E6065">
        <v>70</v>
      </c>
      <c r="F6065">
        <v>7</v>
      </c>
      <c r="G6065">
        <v>0</v>
      </c>
      <c r="H6065">
        <v>82.369283999617707</v>
      </c>
      <c r="I6065">
        <v>3.4284445717365699</v>
      </c>
      <c r="J6065">
        <v>108.56955122235399</v>
      </c>
      <c r="K6065">
        <v>2.1199851283073698</v>
      </c>
      <c r="L6065">
        <v>6.3551747124894398</v>
      </c>
      <c r="M6065">
        <v>1.1167916281905499</v>
      </c>
      <c r="N6065">
        <v>3.3073458302645499E-2</v>
      </c>
      <c r="O6065">
        <v>1.4135848634527099</v>
      </c>
      <c r="P6065">
        <v>9.0976308657148897E-2</v>
      </c>
      <c r="Q6065" t="s">
        <v>26</v>
      </c>
      <c r="R6065" t="s">
        <v>27</v>
      </c>
      <c r="S6065">
        <v>40</v>
      </c>
      <c r="T6065">
        <v>35.134709621142598</v>
      </c>
      <c r="U6065">
        <v>61.485741836999601</v>
      </c>
      <c r="V6065" t="s">
        <v>28</v>
      </c>
      <c r="W6065">
        <v>410.80095601001898</v>
      </c>
      <c r="X6065">
        <v>4108.0095601001904</v>
      </c>
      <c r="Y6065" t="s">
        <v>31</v>
      </c>
    </row>
    <row r="6066" spans="1:25" x14ac:dyDescent="0.35">
      <c r="A6066" t="s">
        <v>25</v>
      </c>
      <c r="B6066" s="1">
        <v>39576</v>
      </c>
      <c r="C6066">
        <v>16</v>
      </c>
      <c r="D6066">
        <v>65</v>
      </c>
      <c r="E6066">
        <v>30</v>
      </c>
      <c r="F6066">
        <v>6</v>
      </c>
      <c r="G6066">
        <v>5.2</v>
      </c>
      <c r="H6066">
        <v>55.737241956213801</v>
      </c>
      <c r="I6066">
        <v>2.1294545206980802</v>
      </c>
      <c r="J6066">
        <v>103.364085049672</v>
      </c>
      <c r="K6066">
        <v>0.40256677858962597</v>
      </c>
      <c r="L6066">
        <v>4.0503032992139296</v>
      </c>
      <c r="M6066">
        <v>0.158652686970853</v>
      </c>
      <c r="N6066">
        <v>1.04558864524735E-3</v>
      </c>
      <c r="O6066">
        <v>4.3647118586521497E-3</v>
      </c>
      <c r="P6066" s="2">
        <v>9.5858438968835405E-5</v>
      </c>
      <c r="Q6066" t="s">
        <v>26</v>
      </c>
      <c r="R6066" t="s">
        <v>27</v>
      </c>
      <c r="S6066">
        <v>40</v>
      </c>
      <c r="T6066">
        <v>2.1939226507820599</v>
      </c>
      <c r="U6066">
        <v>3.8393646388686</v>
      </c>
      <c r="V6066" t="s">
        <v>26</v>
      </c>
      <c r="W6066">
        <v>38.561467177284001</v>
      </c>
      <c r="X6066">
        <v>0</v>
      </c>
      <c r="Y6066" t="s">
        <v>26</v>
      </c>
    </row>
    <row r="6067" spans="1:25" x14ac:dyDescent="0.35">
      <c r="A6067" t="s">
        <v>25</v>
      </c>
      <c r="B6067" s="1">
        <v>39577</v>
      </c>
      <c r="C6067">
        <v>18</v>
      </c>
      <c r="D6067">
        <v>67</v>
      </c>
      <c r="E6067">
        <v>90</v>
      </c>
      <c r="F6067">
        <v>15</v>
      </c>
      <c r="G6067">
        <v>0</v>
      </c>
      <c r="H6067">
        <v>74.243960958730099</v>
      </c>
      <c r="I6067">
        <v>2.94123049669808</v>
      </c>
      <c r="J6067">
        <v>106.308085049672</v>
      </c>
      <c r="K6067">
        <v>1.5671449536962501</v>
      </c>
      <c r="L6067">
        <v>5.5019072168723202</v>
      </c>
      <c r="M6067">
        <v>0.70315440821792796</v>
      </c>
      <c r="N6067">
        <v>1.45830595666677E-2</v>
      </c>
      <c r="O6067">
        <v>0.463990797484718</v>
      </c>
      <c r="P6067">
        <v>2.1211840337220001E-2</v>
      </c>
      <c r="Q6067" t="s">
        <v>26</v>
      </c>
      <c r="R6067" t="s">
        <v>27</v>
      </c>
      <c r="S6067">
        <v>40</v>
      </c>
      <c r="T6067">
        <v>21.365949638930498</v>
      </c>
      <c r="U6067">
        <v>37.390411868128403</v>
      </c>
      <c r="V6067" t="s">
        <v>28</v>
      </c>
      <c r="W6067">
        <v>271.80044625943401</v>
      </c>
      <c r="X6067">
        <v>2718.0044625943401</v>
      </c>
      <c r="Y6067" t="s">
        <v>32</v>
      </c>
    </row>
    <row r="6068" spans="1:25" x14ac:dyDescent="0.35">
      <c r="A6068" t="s">
        <v>25</v>
      </c>
      <c r="B6068" s="1">
        <v>39578</v>
      </c>
      <c r="C6068">
        <v>17</v>
      </c>
      <c r="D6068">
        <v>75</v>
      </c>
      <c r="E6068">
        <v>290</v>
      </c>
      <c r="F6068">
        <v>9</v>
      </c>
      <c r="G6068">
        <v>0.8</v>
      </c>
      <c r="H6068">
        <v>76.186772457319194</v>
      </c>
      <c r="I6068">
        <v>3.5240142966980801</v>
      </c>
      <c r="J6068">
        <v>109.072085049672</v>
      </c>
      <c r="K6068">
        <v>1.29398544949807</v>
      </c>
      <c r="L6068">
        <v>6.5212872741885404</v>
      </c>
      <c r="M6068">
        <v>0.62802914004191501</v>
      </c>
      <c r="N6068">
        <v>1.19396924851446E-2</v>
      </c>
      <c r="O6068">
        <v>0.37034018471962599</v>
      </c>
      <c r="P6068">
        <v>2.53329728457155E-2</v>
      </c>
      <c r="Q6068" t="s">
        <v>26</v>
      </c>
      <c r="R6068" t="s">
        <v>27</v>
      </c>
      <c r="S6068">
        <v>40</v>
      </c>
      <c r="T6068">
        <v>15.553080618085399</v>
      </c>
      <c r="U6068">
        <v>27.217891081649402</v>
      </c>
      <c r="V6068" t="s">
        <v>28</v>
      </c>
      <c r="W6068">
        <v>208.04908582437801</v>
      </c>
      <c r="X6068">
        <v>2080.4908582437802</v>
      </c>
      <c r="Y6068" t="s">
        <v>32</v>
      </c>
    </row>
    <row r="6069" spans="1:25" x14ac:dyDescent="0.35">
      <c r="A6069" t="s">
        <v>25</v>
      </c>
      <c r="B6069" s="1">
        <v>39579</v>
      </c>
      <c r="C6069">
        <v>12</v>
      </c>
      <c r="D6069">
        <v>92</v>
      </c>
      <c r="E6069">
        <v>240</v>
      </c>
      <c r="F6069">
        <v>13</v>
      </c>
      <c r="G6069">
        <v>0</v>
      </c>
      <c r="H6069">
        <v>76.199684906415499</v>
      </c>
      <c r="I6069">
        <v>3.6589883126980798</v>
      </c>
      <c r="J6069">
        <v>110.936085049672</v>
      </c>
      <c r="K6069">
        <v>1.5842877625399101</v>
      </c>
      <c r="L6069">
        <v>6.7605233013433397</v>
      </c>
      <c r="M6069">
        <v>0.78229623531856596</v>
      </c>
      <c r="N6069">
        <v>1.76131080490717E-2</v>
      </c>
      <c r="O6069">
        <v>0.69786207120399202</v>
      </c>
      <c r="P6069">
        <v>5.1972241265051802E-2</v>
      </c>
      <c r="Q6069" t="s">
        <v>26</v>
      </c>
      <c r="R6069" t="s">
        <v>27</v>
      </c>
      <c r="S6069">
        <v>40</v>
      </c>
      <c r="T6069">
        <v>21.753797173554801</v>
      </c>
      <c r="U6069">
        <v>38.069145053720902</v>
      </c>
      <c r="V6069" t="s">
        <v>28</v>
      </c>
      <c r="W6069">
        <v>275.926743222499</v>
      </c>
      <c r="X6069">
        <v>2759.26743222499</v>
      </c>
      <c r="Y6069" t="s">
        <v>32</v>
      </c>
    </row>
    <row r="6070" spans="1:25" x14ac:dyDescent="0.35">
      <c r="A6070" t="s">
        <v>25</v>
      </c>
      <c r="B6070" s="1">
        <v>39580</v>
      </c>
      <c r="C6070">
        <v>13</v>
      </c>
      <c r="D6070">
        <v>57</v>
      </c>
      <c r="E6070">
        <v>200</v>
      </c>
      <c r="F6070">
        <v>9</v>
      </c>
      <c r="G6070">
        <v>0.6</v>
      </c>
      <c r="H6070">
        <v>80.829443177330205</v>
      </c>
      <c r="I6070">
        <v>4.4398542086980797</v>
      </c>
      <c r="J6070">
        <v>112.980085049672</v>
      </c>
      <c r="K6070">
        <v>1.95531654136132</v>
      </c>
      <c r="L6070">
        <v>8.0853680810497295</v>
      </c>
      <c r="M6070">
        <v>1.26930794691803</v>
      </c>
      <c r="N6070">
        <v>4.1484178323213598E-2</v>
      </c>
      <c r="O6070">
        <v>1.6461919938844001</v>
      </c>
      <c r="P6070">
        <v>0.18654859536764001</v>
      </c>
      <c r="Q6070" t="s">
        <v>26</v>
      </c>
      <c r="R6070" t="s">
        <v>27</v>
      </c>
      <c r="S6070">
        <v>40</v>
      </c>
      <c r="T6070">
        <v>30.771019456795699</v>
      </c>
      <c r="U6070">
        <v>53.849284049392502</v>
      </c>
      <c r="V6070" t="s">
        <v>28</v>
      </c>
      <c r="W6070">
        <v>368.24716210475401</v>
      </c>
      <c r="X6070">
        <v>3682.4716210475399</v>
      </c>
      <c r="Y6070" t="s">
        <v>32</v>
      </c>
    </row>
    <row r="6071" spans="1:25" x14ac:dyDescent="0.35">
      <c r="A6071" t="s">
        <v>25</v>
      </c>
      <c r="B6071" s="1">
        <v>39581</v>
      </c>
      <c r="C6071">
        <v>11</v>
      </c>
      <c r="D6071">
        <v>74</v>
      </c>
      <c r="E6071">
        <v>60</v>
      </c>
      <c r="F6071">
        <v>6</v>
      </c>
      <c r="G6071">
        <v>0</v>
      </c>
      <c r="H6071">
        <v>81.238462070011806</v>
      </c>
      <c r="I6071">
        <v>4.84503384069808</v>
      </c>
      <c r="J6071">
        <v>114.664085049672</v>
      </c>
      <c r="K6071">
        <v>1.7607998279794299</v>
      </c>
      <c r="L6071">
        <v>8.76425250648842</v>
      </c>
      <c r="M6071">
        <v>0.99033624757509597</v>
      </c>
      <c r="N6071">
        <v>2.6736480579278799E-2</v>
      </c>
      <c r="O6071">
        <v>1.3685701015362699</v>
      </c>
      <c r="P6071">
        <v>0.187103758498883</v>
      </c>
      <c r="Q6071" t="s">
        <v>26</v>
      </c>
      <c r="R6071" t="s">
        <v>27</v>
      </c>
      <c r="S6071">
        <v>40</v>
      </c>
      <c r="T6071">
        <v>25.8979748890049</v>
      </c>
      <c r="U6071">
        <v>45.321456055758503</v>
      </c>
      <c r="V6071" t="s">
        <v>28</v>
      </c>
      <c r="W6071">
        <v>319.16738173673798</v>
      </c>
      <c r="X6071">
        <v>3191.6738173673798</v>
      </c>
      <c r="Y6071" t="s">
        <v>32</v>
      </c>
    </row>
    <row r="6072" spans="1:25" x14ac:dyDescent="0.35">
      <c r="A6072" t="s">
        <v>25</v>
      </c>
      <c r="B6072" s="1">
        <v>39582</v>
      </c>
      <c r="C6072">
        <v>18</v>
      </c>
      <c r="D6072">
        <v>68</v>
      </c>
      <c r="E6072">
        <v>350</v>
      </c>
      <c r="F6072">
        <v>4</v>
      </c>
      <c r="G6072">
        <v>0</v>
      </c>
      <c r="H6072">
        <v>82.782569577315599</v>
      </c>
      <c r="I6072">
        <v>5.6322105446980801</v>
      </c>
      <c r="J6072">
        <v>117.608085049672</v>
      </c>
      <c r="K6072">
        <v>1.91933790550742</v>
      </c>
      <c r="L6072">
        <v>10.0599966794256</v>
      </c>
      <c r="M6072">
        <v>1.59051103159528</v>
      </c>
      <c r="N6072">
        <v>6.18427563061704E-2</v>
      </c>
      <c r="O6072">
        <v>2.0499462256738599</v>
      </c>
      <c r="P6072">
        <v>0.385401601634903</v>
      </c>
      <c r="Q6072" t="s">
        <v>26</v>
      </c>
      <c r="R6072" t="s">
        <v>27</v>
      </c>
      <c r="S6072">
        <v>40</v>
      </c>
      <c r="T6072">
        <v>29.8462592917035</v>
      </c>
      <c r="U6072">
        <v>52.230953760481199</v>
      </c>
      <c r="V6072" t="s">
        <v>28</v>
      </c>
      <c r="W6072">
        <v>359.066626519561</v>
      </c>
      <c r="X6072">
        <v>3590.6662651956099</v>
      </c>
      <c r="Y6072" t="s">
        <v>32</v>
      </c>
    </row>
    <row r="6073" spans="1:25" x14ac:dyDescent="0.35">
      <c r="A6073" t="s">
        <v>25</v>
      </c>
      <c r="B6073" s="1">
        <v>39583</v>
      </c>
      <c r="C6073">
        <v>15.6</v>
      </c>
      <c r="D6073">
        <v>61</v>
      </c>
      <c r="E6073">
        <v>300</v>
      </c>
      <c r="F6073">
        <v>6</v>
      </c>
      <c r="G6073">
        <v>1</v>
      </c>
      <c r="H6073">
        <v>79.558449959807007</v>
      </c>
      <c r="I6073">
        <v>6.4710328406980802</v>
      </c>
      <c r="J6073">
        <v>120.120085049672</v>
      </c>
      <c r="K6073">
        <v>1.46948977535221</v>
      </c>
      <c r="L6073">
        <v>11.4059327856338</v>
      </c>
      <c r="M6073">
        <v>0.95301072433800205</v>
      </c>
      <c r="N6073">
        <v>2.4978824029166399E-2</v>
      </c>
      <c r="O6073">
        <v>1.10545174032969</v>
      </c>
      <c r="P6073">
        <v>0.276974959055444</v>
      </c>
      <c r="Q6073" t="s">
        <v>26</v>
      </c>
      <c r="R6073" t="s">
        <v>27</v>
      </c>
      <c r="S6073">
        <v>40</v>
      </c>
      <c r="T6073">
        <v>19.207477646127501</v>
      </c>
      <c r="U6073">
        <v>33.613085880723098</v>
      </c>
      <c r="V6073" t="s">
        <v>28</v>
      </c>
      <c r="W6073">
        <v>248.563089002835</v>
      </c>
      <c r="X6073">
        <v>2485.6308900283502</v>
      </c>
      <c r="Y6073" t="s">
        <v>32</v>
      </c>
    </row>
    <row r="6074" spans="1:25" x14ac:dyDescent="0.35">
      <c r="A6074" t="s">
        <v>25</v>
      </c>
      <c r="B6074" s="1">
        <v>39584</v>
      </c>
      <c r="C6074">
        <v>14.3</v>
      </c>
      <c r="D6074">
        <v>79</v>
      </c>
      <c r="E6074">
        <v>263</v>
      </c>
      <c r="F6074">
        <v>4</v>
      </c>
      <c r="G6074">
        <v>0</v>
      </c>
      <c r="H6074">
        <v>80.222885885489504</v>
      </c>
      <c r="I6074">
        <v>6.8875461686980799</v>
      </c>
      <c r="J6074">
        <v>122.39808504967201</v>
      </c>
      <c r="K6074">
        <v>1.42267654294853</v>
      </c>
      <c r="L6074">
        <v>12.0762193830102</v>
      </c>
      <c r="M6074">
        <v>0.95282179360639296</v>
      </c>
      <c r="N6074">
        <v>2.49700597354384E-2</v>
      </c>
      <c r="O6074">
        <v>1.06495413618628</v>
      </c>
      <c r="P6074">
        <v>0.30374869923033998</v>
      </c>
      <c r="Q6074" t="s">
        <v>26</v>
      </c>
      <c r="R6074" t="s">
        <v>27</v>
      </c>
      <c r="S6074">
        <v>40</v>
      </c>
      <c r="T6074">
        <v>18.204023926189201</v>
      </c>
      <c r="U6074">
        <v>31.8570418708311</v>
      </c>
      <c r="V6074" t="s">
        <v>28</v>
      </c>
      <c r="W6074">
        <v>237.59325560305001</v>
      </c>
      <c r="X6074">
        <v>2375.9325560305001</v>
      </c>
      <c r="Y6074" t="s">
        <v>32</v>
      </c>
    </row>
    <row r="6075" spans="1:25" x14ac:dyDescent="0.35">
      <c r="A6075" t="s">
        <v>25</v>
      </c>
      <c r="B6075" s="1">
        <v>39585</v>
      </c>
      <c r="C6075">
        <v>15</v>
      </c>
      <c r="D6075">
        <v>70</v>
      </c>
      <c r="E6075">
        <v>75</v>
      </c>
      <c r="F6075">
        <v>7</v>
      </c>
      <c r="G6075">
        <v>0</v>
      </c>
      <c r="H6075">
        <v>81.842021586109198</v>
      </c>
      <c r="I6075">
        <v>7.5096115286980796</v>
      </c>
      <c r="J6075">
        <v>124.802085049672</v>
      </c>
      <c r="K6075">
        <v>1.9880029158907899</v>
      </c>
      <c r="L6075">
        <v>13.0553077586975</v>
      </c>
      <c r="M6075">
        <v>2.1704959592200699</v>
      </c>
      <c r="N6075">
        <v>0.107220616882807</v>
      </c>
      <c r="O6075">
        <v>2.9144886272105999</v>
      </c>
      <c r="P6075">
        <v>0.99105520220263199</v>
      </c>
      <c r="Q6075" t="s">
        <v>26</v>
      </c>
      <c r="R6075" t="s">
        <v>27</v>
      </c>
      <c r="S6075">
        <v>40</v>
      </c>
      <c r="T6075">
        <v>31.620179275578199</v>
      </c>
      <c r="U6075">
        <v>55.335313732261802</v>
      </c>
      <c r="V6075" t="s">
        <v>28</v>
      </c>
      <c r="W6075">
        <v>376.62541449876898</v>
      </c>
      <c r="X6075">
        <v>3766.2541449876899</v>
      </c>
      <c r="Y6075" t="s">
        <v>32</v>
      </c>
    </row>
    <row r="6076" spans="1:25" x14ac:dyDescent="0.35">
      <c r="A6076" t="s">
        <v>25</v>
      </c>
      <c r="B6076" s="1">
        <v>39586</v>
      </c>
      <c r="C6076">
        <v>14</v>
      </c>
      <c r="D6076">
        <v>67</v>
      </c>
      <c r="E6076">
        <v>345</v>
      </c>
      <c r="F6076">
        <v>3</v>
      </c>
      <c r="G6076">
        <v>0</v>
      </c>
      <c r="H6076">
        <v>82.679887320568</v>
      </c>
      <c r="I6076">
        <v>8.1513820646980797</v>
      </c>
      <c r="J6076">
        <v>127.02608504967201</v>
      </c>
      <c r="K6076">
        <v>1.80151762775309</v>
      </c>
      <c r="L6076">
        <v>14.048931599225</v>
      </c>
      <c r="M6076">
        <v>1.98925067107418</v>
      </c>
      <c r="N6076">
        <v>9.1885999223772205E-2</v>
      </c>
      <c r="O6076">
        <v>2.3547793977388398</v>
      </c>
      <c r="P6076">
        <v>0.94359215504521099</v>
      </c>
      <c r="Q6076" t="s">
        <v>26</v>
      </c>
      <c r="R6076" t="s">
        <v>27</v>
      </c>
      <c r="S6076">
        <v>40</v>
      </c>
      <c r="T6076">
        <v>26.892036107511</v>
      </c>
      <c r="U6076">
        <v>47.061063188144303</v>
      </c>
      <c r="V6076" t="s">
        <v>28</v>
      </c>
      <c r="W6076">
        <v>329.32475790873298</v>
      </c>
      <c r="X6076">
        <v>3293.24757908733</v>
      </c>
      <c r="Y6076" t="s">
        <v>32</v>
      </c>
    </row>
    <row r="6077" spans="1:25" x14ac:dyDescent="0.35">
      <c r="A6077" t="s">
        <v>25</v>
      </c>
      <c r="B6077" s="1">
        <v>39587</v>
      </c>
      <c r="C6077">
        <v>14</v>
      </c>
      <c r="D6077">
        <v>55</v>
      </c>
      <c r="E6077">
        <v>47</v>
      </c>
      <c r="F6077">
        <v>4</v>
      </c>
      <c r="G6077">
        <v>0</v>
      </c>
      <c r="H6077">
        <v>84.368353518807496</v>
      </c>
      <c r="I6077">
        <v>9.0265237046980804</v>
      </c>
      <c r="J6077">
        <v>129.25008504967201</v>
      </c>
      <c r="K6077">
        <v>2.3627368741820698</v>
      </c>
      <c r="L6077">
        <v>15.369604341174499</v>
      </c>
      <c r="M6077">
        <v>3.1220731632184799</v>
      </c>
      <c r="N6077">
        <v>0.204048378938638</v>
      </c>
      <c r="O6077">
        <v>5.3269765910720199</v>
      </c>
      <c r="P6077">
        <v>2.6053893823846299</v>
      </c>
      <c r="Q6077" t="s">
        <v>26</v>
      </c>
      <c r="R6077" t="s">
        <v>27</v>
      </c>
      <c r="S6077">
        <v>40</v>
      </c>
      <c r="T6077">
        <v>41.9451046311708</v>
      </c>
      <c r="U6077">
        <v>73.403933104548898</v>
      </c>
      <c r="V6077" t="s">
        <v>28</v>
      </c>
      <c r="W6077">
        <v>474.94514849714199</v>
      </c>
      <c r="X6077">
        <v>4749.4514849714196</v>
      </c>
      <c r="Y6077" t="s">
        <v>31</v>
      </c>
    </row>
    <row r="6078" spans="1:25" x14ac:dyDescent="0.35">
      <c r="A6078" t="s">
        <v>25</v>
      </c>
      <c r="B6078" s="1">
        <v>39588</v>
      </c>
      <c r="C6078">
        <v>15</v>
      </c>
      <c r="D6078">
        <v>71</v>
      </c>
      <c r="E6078">
        <v>70</v>
      </c>
      <c r="F6078">
        <v>15</v>
      </c>
      <c r="G6078">
        <v>0</v>
      </c>
      <c r="H6078">
        <v>84.368352118954405</v>
      </c>
      <c r="I6078">
        <v>9.6278535526980793</v>
      </c>
      <c r="J6078">
        <v>131.65408504967201</v>
      </c>
      <c r="K6078">
        <v>4.1128262759047596</v>
      </c>
      <c r="L6078">
        <v>16.279424344225198</v>
      </c>
      <c r="M6078">
        <v>5.8853275074334803</v>
      </c>
      <c r="N6078">
        <v>0.62670466708469696</v>
      </c>
      <c r="O6078">
        <v>23.9332383782722</v>
      </c>
      <c r="P6078">
        <v>13.283755849310401</v>
      </c>
      <c r="Q6078" t="s">
        <v>28</v>
      </c>
      <c r="R6078" t="s">
        <v>27</v>
      </c>
      <c r="S6078">
        <v>40</v>
      </c>
      <c r="T6078">
        <v>102.26550092749901</v>
      </c>
      <c r="U6078">
        <v>178.96462662312399</v>
      </c>
      <c r="V6078" t="s">
        <v>28</v>
      </c>
      <c r="W6078">
        <v>963.37919633906904</v>
      </c>
      <c r="X6078">
        <v>9633.7919633906895</v>
      </c>
      <c r="Y6078" t="s">
        <v>31</v>
      </c>
    </row>
    <row r="6079" spans="1:25" x14ac:dyDescent="0.35">
      <c r="A6079" t="s">
        <v>25</v>
      </c>
      <c r="B6079" s="1">
        <v>39589</v>
      </c>
      <c r="C6079">
        <v>15</v>
      </c>
      <c r="D6079">
        <v>60</v>
      </c>
      <c r="E6079">
        <v>90</v>
      </c>
      <c r="F6079">
        <v>22</v>
      </c>
      <c r="G6079">
        <v>0</v>
      </c>
      <c r="H6079">
        <v>84.7158638325309</v>
      </c>
      <c r="I6079">
        <v>10.4572740326981</v>
      </c>
      <c r="J6079">
        <v>134.058085049672</v>
      </c>
      <c r="K6079">
        <v>6.13502409962316</v>
      </c>
      <c r="L6079">
        <v>17.501510824641599</v>
      </c>
      <c r="M6079">
        <v>8.8163205191775003</v>
      </c>
      <c r="N6079">
        <v>1.2815263788656901</v>
      </c>
      <c r="O6079">
        <v>66.466778459638704</v>
      </c>
      <c r="P6079">
        <v>43.2007599125944</v>
      </c>
      <c r="Q6079" t="s">
        <v>28</v>
      </c>
      <c r="R6079" t="s">
        <v>27</v>
      </c>
      <c r="S6079">
        <v>40</v>
      </c>
      <c r="T6079">
        <v>190.38440423635799</v>
      </c>
      <c r="U6079">
        <v>333.17270741362699</v>
      </c>
      <c r="V6079" t="s">
        <v>28</v>
      </c>
      <c r="W6079">
        <v>1527.7190743641199</v>
      </c>
      <c r="X6079">
        <v>15277.1907436412</v>
      </c>
      <c r="Y6079" t="s">
        <v>30</v>
      </c>
    </row>
    <row r="6080" spans="1:25" x14ac:dyDescent="0.35">
      <c r="A6080" t="s">
        <v>25</v>
      </c>
      <c r="B6080" s="1">
        <v>39590</v>
      </c>
      <c r="C6080">
        <v>14</v>
      </c>
      <c r="D6080">
        <v>72</v>
      </c>
      <c r="E6080">
        <v>320</v>
      </c>
      <c r="F6080">
        <v>6</v>
      </c>
      <c r="G6080">
        <v>0</v>
      </c>
      <c r="H6080">
        <v>84.266313460573002</v>
      </c>
      <c r="I6080">
        <v>11.0018066086981</v>
      </c>
      <c r="J6080">
        <v>136.28208504967199</v>
      </c>
      <c r="K6080">
        <v>2.5775658089540898</v>
      </c>
      <c r="L6080">
        <v>18.308568949614099</v>
      </c>
      <c r="M6080">
        <v>3.91406377945416</v>
      </c>
      <c r="N6080">
        <v>0.30445301821622001</v>
      </c>
      <c r="O6080">
        <v>7.5795642103409904</v>
      </c>
      <c r="P6080">
        <v>5.4312314587676296</v>
      </c>
      <c r="Q6080" t="s">
        <v>26</v>
      </c>
      <c r="R6080" t="s">
        <v>27</v>
      </c>
      <c r="S6080">
        <v>40</v>
      </c>
      <c r="T6080">
        <v>48.327698276696601</v>
      </c>
      <c r="U6080">
        <v>84.573471984219097</v>
      </c>
      <c r="V6080" t="s">
        <v>28</v>
      </c>
      <c r="W6080">
        <v>532.87509011346003</v>
      </c>
      <c r="X6080">
        <v>5328.7509011346001</v>
      </c>
      <c r="Y6080" t="s">
        <v>31</v>
      </c>
    </row>
    <row r="6081" spans="1:25" x14ac:dyDescent="0.35">
      <c r="A6081" t="s">
        <v>25</v>
      </c>
      <c r="B6081" s="1">
        <v>39591</v>
      </c>
      <c r="C6081">
        <v>14</v>
      </c>
      <c r="D6081">
        <v>79</v>
      </c>
      <c r="E6081">
        <v>270</v>
      </c>
      <c r="F6081">
        <v>4</v>
      </c>
      <c r="G6081">
        <v>0</v>
      </c>
      <c r="H6081">
        <v>83.089146852705596</v>
      </c>
      <c r="I6081">
        <v>11.4102060406981</v>
      </c>
      <c r="J6081">
        <v>138.50608504967201</v>
      </c>
      <c r="K6081">
        <v>1.99585530502811</v>
      </c>
      <c r="L6081">
        <v>18.923161448187798</v>
      </c>
      <c r="M6081">
        <v>2.9650469842978699</v>
      </c>
      <c r="N6081">
        <v>0.18623649945367299</v>
      </c>
      <c r="O6081">
        <v>3.8405195720256202</v>
      </c>
      <c r="P6081">
        <v>2.9546203971399398</v>
      </c>
      <c r="Q6081" t="s">
        <v>26</v>
      </c>
      <c r="R6081" t="s">
        <v>27</v>
      </c>
      <c r="S6081">
        <v>40</v>
      </c>
      <c r="T6081">
        <v>31.8254470148321</v>
      </c>
      <c r="U6081">
        <v>55.694532275956199</v>
      </c>
      <c r="V6081" t="s">
        <v>28</v>
      </c>
      <c r="W6081">
        <v>378.64340163394701</v>
      </c>
      <c r="X6081">
        <v>3786.43401633947</v>
      </c>
      <c r="Y6081" t="s">
        <v>32</v>
      </c>
    </row>
    <row r="6082" spans="1:25" x14ac:dyDescent="0.35">
      <c r="A6082" t="s">
        <v>25</v>
      </c>
      <c r="B6082" s="1">
        <v>39592</v>
      </c>
      <c r="C6082">
        <v>16</v>
      </c>
      <c r="D6082">
        <v>70</v>
      </c>
      <c r="E6082">
        <v>340</v>
      </c>
      <c r="F6082">
        <v>6</v>
      </c>
      <c r="G6082">
        <v>0</v>
      </c>
      <c r="H6082">
        <v>83.174578664181396</v>
      </c>
      <c r="I6082">
        <v>12.0709090006981</v>
      </c>
      <c r="J6082">
        <v>141.09008504967201</v>
      </c>
      <c r="K6082">
        <v>2.23188861896053</v>
      </c>
      <c r="L6082">
        <v>19.888034729840999</v>
      </c>
      <c r="M6082">
        <v>3.5242864884917302</v>
      </c>
      <c r="N6082">
        <v>0.25286279651490301</v>
      </c>
      <c r="O6082">
        <v>5.37636652881279</v>
      </c>
      <c r="P6082">
        <v>4.6003880295548898</v>
      </c>
      <c r="Q6082" t="s">
        <v>26</v>
      </c>
      <c r="R6082" t="s">
        <v>27</v>
      </c>
      <c r="S6082">
        <v>40</v>
      </c>
      <c r="T6082">
        <v>38.219622378680299</v>
      </c>
      <c r="U6082">
        <v>66.884339162690495</v>
      </c>
      <c r="V6082" t="s">
        <v>28</v>
      </c>
      <c r="W6082">
        <v>440.17781643450598</v>
      </c>
      <c r="X6082">
        <v>4401.7781643450598</v>
      </c>
      <c r="Y6082" t="s">
        <v>31</v>
      </c>
    </row>
    <row r="6083" spans="1:25" x14ac:dyDescent="0.35">
      <c r="A6083" t="s">
        <v>25</v>
      </c>
      <c r="B6083" s="1">
        <v>39593</v>
      </c>
      <c r="C6083">
        <v>14</v>
      </c>
      <c r="D6083">
        <v>65</v>
      </c>
      <c r="E6083">
        <v>130</v>
      </c>
      <c r="F6083">
        <v>6</v>
      </c>
      <c r="G6083">
        <v>0</v>
      </c>
      <c r="H6083">
        <v>83.551471779004402</v>
      </c>
      <c r="I6083">
        <v>12.7515747206981</v>
      </c>
      <c r="J6083">
        <v>143.314085049672</v>
      </c>
      <c r="K6083">
        <v>2.3439935657888098</v>
      </c>
      <c r="L6083">
        <v>20.8624777942272</v>
      </c>
      <c r="M6083">
        <v>3.8576833176262499</v>
      </c>
      <c r="N6083">
        <v>0.29673374529586699</v>
      </c>
      <c r="O6083">
        <v>6.3103896087126996</v>
      </c>
      <c r="P6083">
        <v>5.9766441617856803</v>
      </c>
      <c r="Q6083" t="s">
        <v>26</v>
      </c>
      <c r="R6083" t="s">
        <v>27</v>
      </c>
      <c r="S6083">
        <v>40</v>
      </c>
      <c r="T6083">
        <v>41.403773266195401</v>
      </c>
      <c r="U6083">
        <v>72.456603215841895</v>
      </c>
      <c r="V6083" t="s">
        <v>28</v>
      </c>
      <c r="W6083">
        <v>469.93914750542098</v>
      </c>
      <c r="X6083">
        <v>4699.3914750542099</v>
      </c>
      <c r="Y6083" t="s">
        <v>31</v>
      </c>
    </row>
    <row r="6084" spans="1:25" x14ac:dyDescent="0.35">
      <c r="A6084" t="s">
        <v>25</v>
      </c>
      <c r="B6084" s="1">
        <v>39594</v>
      </c>
      <c r="C6084">
        <v>12</v>
      </c>
      <c r="D6084">
        <v>70</v>
      </c>
      <c r="E6084">
        <v>250</v>
      </c>
      <c r="F6084">
        <v>7</v>
      </c>
      <c r="G6084">
        <v>0</v>
      </c>
      <c r="H6084">
        <v>83.551470387099599</v>
      </c>
      <c r="I6084">
        <v>13.2577272806981</v>
      </c>
      <c r="J6084">
        <v>145.17808504967201</v>
      </c>
      <c r="K6084">
        <v>2.46513345082972</v>
      </c>
      <c r="L6084">
        <v>21.587096445855501</v>
      </c>
      <c r="M6084">
        <v>4.1768159827006501</v>
      </c>
      <c r="N6084">
        <v>0.34155854862620699</v>
      </c>
      <c r="O6084">
        <v>7.3687455668457202</v>
      </c>
      <c r="P6084">
        <v>7.4999898854651299</v>
      </c>
      <c r="Q6084" t="s">
        <v>26</v>
      </c>
      <c r="R6084" t="s">
        <v>27</v>
      </c>
      <c r="S6084">
        <v>40</v>
      </c>
      <c r="T6084">
        <v>44.946879699618002</v>
      </c>
      <c r="U6084">
        <v>78.657039474331597</v>
      </c>
      <c r="V6084" t="s">
        <v>28</v>
      </c>
      <c r="W6084">
        <v>502.43496463899697</v>
      </c>
      <c r="X6084">
        <v>5024.3496463899701</v>
      </c>
      <c r="Y6084" t="s">
        <v>31</v>
      </c>
    </row>
    <row r="6085" spans="1:25" x14ac:dyDescent="0.35">
      <c r="A6085" t="s">
        <v>25</v>
      </c>
      <c r="B6085" s="1">
        <v>39595</v>
      </c>
      <c r="C6085">
        <v>13</v>
      </c>
      <c r="D6085">
        <v>69</v>
      </c>
      <c r="E6085">
        <v>280</v>
      </c>
      <c r="F6085">
        <v>4</v>
      </c>
      <c r="G6085">
        <v>0</v>
      </c>
      <c r="H6085">
        <v>83.551468995194895</v>
      </c>
      <c r="I6085">
        <v>13.8206771126981</v>
      </c>
      <c r="J6085">
        <v>147.22208504967199</v>
      </c>
      <c r="K6085">
        <v>2.1192786298770301</v>
      </c>
      <c r="L6085">
        <v>22.387265375721501</v>
      </c>
      <c r="M6085">
        <v>3.6215797269987</v>
      </c>
      <c r="N6085">
        <v>0.26534960973070298</v>
      </c>
      <c r="O6085">
        <v>4.9651570956350799</v>
      </c>
      <c r="P6085">
        <v>5.4541915339735398</v>
      </c>
      <c r="Q6085" t="s">
        <v>26</v>
      </c>
      <c r="R6085" t="s">
        <v>27</v>
      </c>
      <c r="S6085">
        <v>40</v>
      </c>
      <c r="T6085">
        <v>35.115535811675699</v>
      </c>
      <c r="U6085">
        <v>61.452187670432501</v>
      </c>
      <c r="V6085" t="s">
        <v>28</v>
      </c>
      <c r="W6085">
        <v>410.61660900721</v>
      </c>
      <c r="X6085">
        <v>4106.1660900720999</v>
      </c>
      <c r="Y6085" t="s">
        <v>31</v>
      </c>
    </row>
    <row r="6086" spans="1:25" x14ac:dyDescent="0.35">
      <c r="A6086" t="s">
        <v>25</v>
      </c>
      <c r="B6086" s="1">
        <v>39596</v>
      </c>
      <c r="C6086">
        <v>11</v>
      </c>
      <c r="D6086">
        <v>78</v>
      </c>
      <c r="E6086">
        <v>330</v>
      </c>
      <c r="F6086">
        <v>4</v>
      </c>
      <c r="G6086">
        <v>0</v>
      </c>
      <c r="H6086">
        <v>82.766100531398806</v>
      </c>
      <c r="I6086">
        <v>14.163521416698099</v>
      </c>
      <c r="J6086">
        <v>148.90608504967199</v>
      </c>
      <c r="K6086">
        <v>1.9153434237076401</v>
      </c>
      <c r="L6086">
        <v>22.885123831237799</v>
      </c>
      <c r="M6086">
        <v>3.26969400420781</v>
      </c>
      <c r="N6086">
        <v>0.221435114126871</v>
      </c>
      <c r="O6086">
        <v>3.7945455543170001</v>
      </c>
      <c r="P6086">
        <v>4.3639119055213804</v>
      </c>
      <c r="Q6086" t="s">
        <v>26</v>
      </c>
      <c r="R6086" t="s">
        <v>27</v>
      </c>
      <c r="S6086">
        <v>40</v>
      </c>
      <c r="T6086">
        <v>29.744235080695201</v>
      </c>
      <c r="U6086">
        <v>52.052411391216602</v>
      </c>
      <c r="V6086" t="s">
        <v>28</v>
      </c>
      <c r="W6086">
        <v>358.050114260442</v>
      </c>
      <c r="X6086">
        <v>3580.5011426044198</v>
      </c>
      <c r="Y6086" t="s">
        <v>32</v>
      </c>
    </row>
    <row r="6087" spans="1:25" x14ac:dyDescent="0.35">
      <c r="A6087" t="s">
        <v>25</v>
      </c>
      <c r="B6087" s="1">
        <v>39597</v>
      </c>
      <c r="C6087">
        <v>12</v>
      </c>
      <c r="D6087">
        <v>70</v>
      </c>
      <c r="E6087">
        <v>20</v>
      </c>
      <c r="F6087">
        <v>6</v>
      </c>
      <c r="G6087">
        <v>0</v>
      </c>
      <c r="H6087">
        <v>82.766099147135805</v>
      </c>
      <c r="I6087">
        <v>14.6696739766981</v>
      </c>
      <c r="J6087">
        <v>150.77008504967199</v>
      </c>
      <c r="K6087">
        <v>2.1184332131399999</v>
      </c>
      <c r="L6087">
        <v>23.598992844315799</v>
      </c>
      <c r="M6087">
        <v>3.76310593988614</v>
      </c>
      <c r="N6087">
        <v>0.283978925389203</v>
      </c>
      <c r="O6087">
        <v>5.0882614389155503</v>
      </c>
      <c r="P6087">
        <v>6.23693436379651</v>
      </c>
      <c r="Q6087" t="s">
        <v>26</v>
      </c>
      <c r="R6087" t="s">
        <v>27</v>
      </c>
      <c r="S6087">
        <v>40</v>
      </c>
      <c r="T6087">
        <v>35.092596910632302</v>
      </c>
      <c r="U6087">
        <v>61.412044593606403</v>
      </c>
      <c r="V6087" t="s">
        <v>28</v>
      </c>
      <c r="W6087">
        <v>410.3960331175</v>
      </c>
      <c r="X6087">
        <v>4103.9603311749997</v>
      </c>
      <c r="Y6087" t="s">
        <v>31</v>
      </c>
    </row>
    <row r="6088" spans="1:25" x14ac:dyDescent="0.35">
      <c r="A6088" t="s">
        <v>25</v>
      </c>
      <c r="B6088" s="1">
        <v>39598</v>
      </c>
      <c r="C6088">
        <v>14</v>
      </c>
      <c r="D6088">
        <v>72</v>
      </c>
      <c r="E6088">
        <v>30</v>
      </c>
      <c r="F6088">
        <v>9</v>
      </c>
      <c r="G6088">
        <v>2.6</v>
      </c>
      <c r="H6088">
        <v>64.563823289112705</v>
      </c>
      <c r="I6088">
        <v>11.922152677878801</v>
      </c>
      <c r="J6088">
        <v>152.99408504967201</v>
      </c>
      <c r="K6088">
        <v>0.81488157745102496</v>
      </c>
      <c r="L6088">
        <v>19.956500675412901</v>
      </c>
      <c r="M6088">
        <v>0.73767090064668495</v>
      </c>
      <c r="N6088">
        <v>1.5873978871874E-2</v>
      </c>
      <c r="O6088">
        <v>0.309698392659007</v>
      </c>
      <c r="P6088">
        <v>0.266946215194725</v>
      </c>
      <c r="Q6088" t="s">
        <v>26</v>
      </c>
      <c r="R6088" t="s">
        <v>27</v>
      </c>
      <c r="S6088">
        <v>40</v>
      </c>
      <c r="T6088">
        <v>7.1870253663650896</v>
      </c>
      <c r="U6088">
        <v>12.577294391138899</v>
      </c>
      <c r="V6088" t="s">
        <v>28</v>
      </c>
      <c r="W6088">
        <v>107.707188621669</v>
      </c>
      <c r="X6088">
        <v>1077.07188621669</v>
      </c>
      <c r="Y6088" t="s">
        <v>29</v>
      </c>
    </row>
    <row r="6089" spans="1:25" x14ac:dyDescent="0.35">
      <c r="A6089" t="s">
        <v>25</v>
      </c>
      <c r="B6089" s="1">
        <v>39599</v>
      </c>
      <c r="C6089">
        <v>13</v>
      </c>
      <c r="D6089">
        <v>72</v>
      </c>
      <c r="E6089">
        <v>30</v>
      </c>
      <c r="F6089">
        <v>6</v>
      </c>
      <c r="G6089">
        <v>0.2</v>
      </c>
      <c r="H6089">
        <v>73.196076344314207</v>
      </c>
      <c r="I6089">
        <v>12.4306234938788</v>
      </c>
      <c r="J6089">
        <v>155.03808504967199</v>
      </c>
      <c r="K6089">
        <v>0.94920325578068798</v>
      </c>
      <c r="L6089">
        <v>20.710031443815801</v>
      </c>
      <c r="M6089">
        <v>0.87964159749645399</v>
      </c>
      <c r="N6089">
        <v>2.1676546749854701E-2</v>
      </c>
      <c r="O6089">
        <v>0.491642658271019</v>
      </c>
      <c r="P6089">
        <v>0.45847098440022399</v>
      </c>
      <c r="Q6089" t="s">
        <v>26</v>
      </c>
      <c r="R6089" t="s">
        <v>27</v>
      </c>
      <c r="S6089">
        <v>40</v>
      </c>
      <c r="T6089">
        <v>9.2783907672169601</v>
      </c>
      <c r="U6089">
        <v>16.237183842629701</v>
      </c>
      <c r="V6089" t="s">
        <v>28</v>
      </c>
      <c r="W6089">
        <v>134.06979381211301</v>
      </c>
      <c r="X6089">
        <v>1340.6979381211299</v>
      </c>
      <c r="Y6089" t="s">
        <v>29</v>
      </c>
    </row>
    <row r="6090" spans="1:25" x14ac:dyDescent="0.35">
      <c r="A6090" t="s">
        <v>25</v>
      </c>
      <c r="B6090" s="1">
        <v>39600</v>
      </c>
      <c r="C6090">
        <v>13</v>
      </c>
      <c r="D6090">
        <v>89</v>
      </c>
      <c r="E6090">
        <v>60</v>
      </c>
      <c r="F6090">
        <v>4</v>
      </c>
      <c r="G6090">
        <v>5.6</v>
      </c>
      <c r="H6090">
        <v>35.488019287069498</v>
      </c>
      <c r="I6090">
        <v>7.2423088350648497</v>
      </c>
      <c r="J6090">
        <v>147.402423989337</v>
      </c>
      <c r="K6090">
        <v>1.65366331664509E-2</v>
      </c>
      <c r="L6090">
        <v>12.900072659498999</v>
      </c>
      <c r="M6090">
        <v>1.15012232536811E-2</v>
      </c>
      <c r="N6090" s="2">
        <v>1.00481438486769E-5</v>
      </c>
      <c r="O6090" s="2">
        <v>2.09680079657597E-6</v>
      </c>
      <c r="P6090" s="2">
        <v>6.94088182843937E-7</v>
      </c>
      <c r="Q6090" t="s">
        <v>26</v>
      </c>
      <c r="R6090" t="s">
        <v>27</v>
      </c>
      <c r="S6090">
        <v>40</v>
      </c>
      <c r="T6090">
        <v>9.7574963543842208E-3</v>
      </c>
      <c r="U6090">
        <v>1.70756186201724E-2</v>
      </c>
      <c r="V6090" t="s">
        <v>26</v>
      </c>
      <c r="W6090">
        <v>0.33044347690065001</v>
      </c>
      <c r="X6090">
        <v>0</v>
      </c>
      <c r="Y6090" t="s">
        <v>26</v>
      </c>
    </row>
    <row r="6091" spans="1:25" x14ac:dyDescent="0.35">
      <c r="A6091" t="s">
        <v>25</v>
      </c>
      <c r="B6091" s="1">
        <v>39601</v>
      </c>
      <c r="C6091">
        <v>13</v>
      </c>
      <c r="D6091">
        <v>82</v>
      </c>
      <c r="E6091">
        <v>210</v>
      </c>
      <c r="F6091">
        <v>15</v>
      </c>
      <c r="G6091">
        <v>8.6</v>
      </c>
      <c r="H6091">
        <v>32.369968659635198</v>
      </c>
      <c r="I6091">
        <v>3.62078514730737</v>
      </c>
      <c r="J6091">
        <v>133.08750243313801</v>
      </c>
      <c r="K6091">
        <v>1.36399824072083E-2</v>
      </c>
      <c r="L6091">
        <v>6.7804005183262896</v>
      </c>
      <c r="M6091">
        <v>6.7447364730464296E-3</v>
      </c>
      <c r="N6091" s="2">
        <v>3.9069416842057501E-6</v>
      </c>
      <c r="O6091" s="2">
        <v>5.3925347072563603E-7</v>
      </c>
      <c r="P6091" s="2">
        <v>4.04389686611281E-8</v>
      </c>
      <c r="Q6091" t="s">
        <v>26</v>
      </c>
      <c r="R6091" t="s">
        <v>27</v>
      </c>
      <c r="S6091">
        <v>40</v>
      </c>
      <c r="T6091">
        <v>7.0339494012451502E-3</v>
      </c>
      <c r="U6091">
        <v>1.2309411452179E-2</v>
      </c>
      <c r="V6091" t="s">
        <v>26</v>
      </c>
      <c r="W6091">
        <v>0.24759483789700101</v>
      </c>
      <c r="X6091">
        <v>0</v>
      </c>
      <c r="Y6091" t="s">
        <v>26</v>
      </c>
    </row>
    <row r="6092" spans="1:25" x14ac:dyDescent="0.35">
      <c r="A6092" t="s">
        <v>25</v>
      </c>
      <c r="B6092" s="1">
        <v>39602</v>
      </c>
      <c r="C6092">
        <v>11</v>
      </c>
      <c r="D6092">
        <v>67</v>
      </c>
      <c r="E6092">
        <v>30</v>
      </c>
      <c r="F6092">
        <v>6</v>
      </c>
      <c r="G6092">
        <v>0</v>
      </c>
      <c r="H6092">
        <v>53.440564545065001</v>
      </c>
      <c r="I6092">
        <v>4.0896751513073699</v>
      </c>
      <c r="J6092">
        <v>134.77150243313801</v>
      </c>
      <c r="K6092">
        <v>0.32469176194393901</v>
      </c>
      <c r="L6092">
        <v>7.6025937518752</v>
      </c>
      <c r="M6092">
        <v>0.169830671288002</v>
      </c>
      <c r="N6092">
        <v>1.17949864817782E-3</v>
      </c>
      <c r="O6092">
        <v>8.3729087934720295E-3</v>
      </c>
      <c r="P6092">
        <v>8.2162934606994098E-4</v>
      </c>
      <c r="Q6092" t="s">
        <v>26</v>
      </c>
      <c r="R6092" t="s">
        <v>27</v>
      </c>
      <c r="S6092">
        <v>40</v>
      </c>
      <c r="T6092">
        <v>1.5258154814761899</v>
      </c>
      <c r="U6092">
        <v>2.6701770925833399</v>
      </c>
      <c r="V6092" t="s">
        <v>26</v>
      </c>
      <c r="W6092">
        <v>28.094721747084002</v>
      </c>
      <c r="X6092">
        <v>0</v>
      </c>
      <c r="Y6092" t="s">
        <v>26</v>
      </c>
    </row>
    <row r="6093" spans="1:25" x14ac:dyDescent="0.35">
      <c r="A6093" t="s">
        <v>25</v>
      </c>
      <c r="B6093" s="1">
        <v>39603</v>
      </c>
      <c r="C6093">
        <v>11</v>
      </c>
      <c r="D6093">
        <v>64</v>
      </c>
      <c r="E6093">
        <v>220</v>
      </c>
      <c r="F6093">
        <v>13</v>
      </c>
      <c r="G6093">
        <v>0.2</v>
      </c>
      <c r="H6093">
        <v>70.009959522711398</v>
      </c>
      <c r="I6093">
        <v>4.6011915193073696</v>
      </c>
      <c r="J6093">
        <v>136.45550243313801</v>
      </c>
      <c r="K6093">
        <v>1.2042820185707599</v>
      </c>
      <c r="L6093">
        <v>8.48694708586814</v>
      </c>
      <c r="M6093">
        <v>0.66612419743521301</v>
      </c>
      <c r="N6093">
        <v>1.3251395794326401E-2</v>
      </c>
      <c r="O6093">
        <v>0.44842202848648999</v>
      </c>
      <c r="P6093">
        <v>5.6891928964742801E-2</v>
      </c>
      <c r="Q6093" t="s">
        <v>26</v>
      </c>
      <c r="R6093" t="s">
        <v>27</v>
      </c>
      <c r="S6093">
        <v>40</v>
      </c>
      <c r="T6093">
        <v>13.8014572746602</v>
      </c>
      <c r="U6093">
        <v>24.1525502306554</v>
      </c>
      <c r="V6093" t="s">
        <v>28</v>
      </c>
      <c r="W6093">
        <v>188.02908809903801</v>
      </c>
      <c r="X6093">
        <v>1880.2908809903799</v>
      </c>
      <c r="Y6093" t="s">
        <v>29</v>
      </c>
    </row>
    <row r="6094" spans="1:25" x14ac:dyDescent="0.35">
      <c r="A6094" t="s">
        <v>25</v>
      </c>
      <c r="B6094" s="1">
        <v>39604</v>
      </c>
      <c r="C6094">
        <v>13</v>
      </c>
      <c r="D6094">
        <v>70</v>
      </c>
      <c r="E6094">
        <v>40</v>
      </c>
      <c r="F6094">
        <v>9</v>
      </c>
      <c r="G6094">
        <v>0</v>
      </c>
      <c r="H6094">
        <v>76.947721153688306</v>
      </c>
      <c r="I6094">
        <v>5.0979119593073703</v>
      </c>
      <c r="J6094">
        <v>138.49950243313799</v>
      </c>
      <c r="K6094">
        <v>1.3640525502538501</v>
      </c>
      <c r="L6094">
        <v>9.33666065160598</v>
      </c>
      <c r="M6094">
        <v>0.79315435136930601</v>
      </c>
      <c r="N6094">
        <v>1.8048123446664299E-2</v>
      </c>
      <c r="O6094">
        <v>0.72072828581095605</v>
      </c>
      <c r="P6094">
        <v>0.114087853591263</v>
      </c>
      <c r="Q6094" t="s">
        <v>26</v>
      </c>
      <c r="R6094" t="s">
        <v>27</v>
      </c>
      <c r="S6094">
        <v>40</v>
      </c>
      <c r="T6094">
        <v>16.9766134999008</v>
      </c>
      <c r="U6094">
        <v>29.709073624826299</v>
      </c>
      <c r="V6094" t="s">
        <v>28</v>
      </c>
      <c r="W6094">
        <v>224.019942286119</v>
      </c>
      <c r="X6094">
        <v>2240.1994228611902</v>
      </c>
      <c r="Y6094" t="s">
        <v>32</v>
      </c>
    </row>
    <row r="6095" spans="1:25" x14ac:dyDescent="0.35">
      <c r="A6095" t="s">
        <v>25</v>
      </c>
      <c r="B6095" s="1">
        <v>39605</v>
      </c>
      <c r="C6095">
        <v>14</v>
      </c>
      <c r="D6095">
        <v>68</v>
      </c>
      <c r="E6095">
        <v>300</v>
      </c>
      <c r="F6095">
        <v>30</v>
      </c>
      <c r="G6095">
        <v>0</v>
      </c>
      <c r="H6095">
        <v>81.443763070391199</v>
      </c>
      <c r="I6095">
        <v>5.6653240553073703</v>
      </c>
      <c r="J6095">
        <v>140.72350243313801</v>
      </c>
      <c r="K6095">
        <v>6.0432476199301899</v>
      </c>
      <c r="L6095">
        <v>10.294539996605801</v>
      </c>
      <c r="M6095">
        <v>6.5987457547888102</v>
      </c>
      <c r="N6095">
        <v>0.76738900826333101</v>
      </c>
      <c r="O6095">
        <v>41.071307687616098</v>
      </c>
      <c r="P6095">
        <v>8.1413744422721894</v>
      </c>
      <c r="Q6095" t="s">
        <v>26</v>
      </c>
      <c r="R6095" t="s">
        <v>27</v>
      </c>
      <c r="S6095">
        <v>40</v>
      </c>
      <c r="T6095">
        <v>186.057446688878</v>
      </c>
      <c r="U6095">
        <v>325.60053170553698</v>
      </c>
      <c r="V6095" t="s">
        <v>28</v>
      </c>
      <c r="W6095">
        <v>1502.8391828588501</v>
      </c>
      <c r="X6095">
        <v>15028.391828588499</v>
      </c>
      <c r="Y6095" t="s">
        <v>30</v>
      </c>
    </row>
    <row r="6096" spans="1:25" x14ac:dyDescent="0.35">
      <c r="A6096" t="s">
        <v>25</v>
      </c>
      <c r="B6096" s="1">
        <v>39606</v>
      </c>
      <c r="C6096">
        <v>14</v>
      </c>
      <c r="D6096">
        <v>83</v>
      </c>
      <c r="E6096">
        <v>300</v>
      </c>
      <c r="F6096">
        <v>32</v>
      </c>
      <c r="G6096">
        <v>0.8</v>
      </c>
      <c r="H6096">
        <v>77.900098985364096</v>
      </c>
      <c r="I6096">
        <v>5.9667617313073702</v>
      </c>
      <c r="J6096">
        <v>142.947502433138</v>
      </c>
      <c r="K6096">
        <v>4.6814945804554604</v>
      </c>
      <c r="L6096">
        <v>10.805902414635201</v>
      </c>
      <c r="M6096">
        <v>5.2933111520924498</v>
      </c>
      <c r="N6096">
        <v>0.51947714332217099</v>
      </c>
      <c r="O6096">
        <v>23.391865489537398</v>
      </c>
      <c r="P6096">
        <v>5.1813447267699004</v>
      </c>
      <c r="Q6096" t="s">
        <v>26</v>
      </c>
      <c r="R6096" t="s">
        <v>27</v>
      </c>
      <c r="S6096">
        <v>40</v>
      </c>
      <c r="T6096">
        <v>125.367586083543</v>
      </c>
      <c r="U6096">
        <v>219.393275646201</v>
      </c>
      <c r="V6096" t="s">
        <v>28</v>
      </c>
      <c r="W6096">
        <v>1124.58910885353</v>
      </c>
      <c r="X6096">
        <v>11245.8910885353</v>
      </c>
      <c r="Y6096" t="s">
        <v>30</v>
      </c>
    </row>
    <row r="6097" spans="1:25" x14ac:dyDescent="0.35">
      <c r="A6097" t="s">
        <v>25</v>
      </c>
      <c r="B6097" s="1">
        <v>39607</v>
      </c>
      <c r="C6097">
        <v>9</v>
      </c>
      <c r="D6097">
        <v>46</v>
      </c>
      <c r="E6097">
        <v>200</v>
      </c>
      <c r="F6097">
        <v>15</v>
      </c>
      <c r="G6097">
        <v>11.6</v>
      </c>
      <c r="H6097">
        <v>51.188062440513697</v>
      </c>
      <c r="I6097">
        <v>3.1038281407749699</v>
      </c>
      <c r="J6097">
        <v>121.416834212476</v>
      </c>
      <c r="K6097">
        <v>0.40116377141697301</v>
      </c>
      <c r="L6097">
        <v>5.83476507282061</v>
      </c>
      <c r="M6097">
        <v>0.18485136506720601</v>
      </c>
      <c r="N6097">
        <v>1.3703926348401E-3</v>
      </c>
      <c r="O6097">
        <v>1.0031283852566899E-2</v>
      </c>
      <c r="P6097">
        <v>5.2729944290170203E-4</v>
      </c>
      <c r="Q6097" t="s">
        <v>26</v>
      </c>
      <c r="R6097" t="s">
        <v>27</v>
      </c>
      <c r="S6097">
        <v>40</v>
      </c>
      <c r="T6097">
        <v>2.1810308629712498</v>
      </c>
      <c r="U6097">
        <v>3.8168040101996898</v>
      </c>
      <c r="V6097" t="s">
        <v>26</v>
      </c>
      <c r="W6097">
        <v>38.364063583211802</v>
      </c>
      <c r="X6097">
        <v>0</v>
      </c>
      <c r="Y6097" t="s">
        <v>26</v>
      </c>
    </row>
    <row r="6098" spans="1:25" x14ac:dyDescent="0.35">
      <c r="A6098" t="s">
        <v>25</v>
      </c>
      <c r="B6098" s="1">
        <v>39608</v>
      </c>
      <c r="C6098">
        <v>15</v>
      </c>
      <c r="D6098">
        <v>66</v>
      </c>
      <c r="E6098">
        <v>60</v>
      </c>
      <c r="F6098">
        <v>6</v>
      </c>
      <c r="G6098">
        <v>0</v>
      </c>
      <c r="H6098">
        <v>68.141704933251305</v>
      </c>
      <c r="I6098">
        <v>3.74662901277497</v>
      </c>
      <c r="J6098">
        <v>123.820834212476</v>
      </c>
      <c r="K6098">
        <v>0.79743939989268298</v>
      </c>
      <c r="L6098">
        <v>6.9662851944659696</v>
      </c>
      <c r="M6098">
        <v>0.39951484515466001</v>
      </c>
      <c r="N6098">
        <v>5.3614489482712397E-3</v>
      </c>
      <c r="O6098">
        <v>0.10253836334413</v>
      </c>
      <c r="P6098">
        <v>8.1951564851196999E-3</v>
      </c>
      <c r="Q6098" t="s">
        <v>26</v>
      </c>
      <c r="R6098" t="s">
        <v>27</v>
      </c>
      <c r="S6098">
        <v>40</v>
      </c>
      <c r="T6098">
        <v>6.9310478693455</v>
      </c>
      <c r="U6098">
        <v>12.129333771354601</v>
      </c>
      <c r="V6098" t="s">
        <v>28</v>
      </c>
      <c r="W6098">
        <v>104.40227696634599</v>
      </c>
      <c r="X6098">
        <v>1044.0227696634599</v>
      </c>
      <c r="Y6098" t="s">
        <v>29</v>
      </c>
    </row>
    <row r="6099" spans="1:25" x14ac:dyDescent="0.35">
      <c r="A6099" t="s">
        <v>25</v>
      </c>
      <c r="B6099" s="1">
        <v>39609</v>
      </c>
      <c r="C6099">
        <v>12</v>
      </c>
      <c r="D6099">
        <v>65</v>
      </c>
      <c r="E6099">
        <v>50</v>
      </c>
      <c r="F6099">
        <v>7</v>
      </c>
      <c r="G6099">
        <v>0</v>
      </c>
      <c r="H6099">
        <v>76.345809164235902</v>
      </c>
      <c r="I6099">
        <v>4.2850363927749697</v>
      </c>
      <c r="J6099">
        <v>125.68483421247601</v>
      </c>
      <c r="K6099">
        <v>1.1823478704379899</v>
      </c>
      <c r="L6099">
        <v>7.8969832143489302</v>
      </c>
      <c r="M6099">
        <v>0.63035120685288304</v>
      </c>
      <c r="N6099">
        <v>1.20179415083755E-2</v>
      </c>
      <c r="O6099">
        <v>0.38566470873972802</v>
      </c>
      <c r="P6099">
        <v>4.1362933498217597E-2</v>
      </c>
      <c r="Q6099" t="s">
        <v>26</v>
      </c>
      <c r="R6099" t="s">
        <v>27</v>
      </c>
      <c r="S6099">
        <v>40</v>
      </c>
      <c r="T6099">
        <v>13.385524378445</v>
      </c>
      <c r="U6099">
        <v>23.4246676622788</v>
      </c>
      <c r="V6099" t="s">
        <v>28</v>
      </c>
      <c r="W6099">
        <v>183.210720396873</v>
      </c>
      <c r="X6099">
        <v>1832.1072039687299</v>
      </c>
      <c r="Y6099" t="s">
        <v>29</v>
      </c>
    </row>
    <row r="6100" spans="1:25" x14ac:dyDescent="0.35">
      <c r="A6100" t="s">
        <v>25</v>
      </c>
      <c r="B6100" s="1">
        <v>39610</v>
      </c>
      <c r="C6100">
        <v>12</v>
      </c>
      <c r="D6100">
        <v>73</v>
      </c>
      <c r="E6100">
        <v>10</v>
      </c>
      <c r="F6100">
        <v>6</v>
      </c>
      <c r="G6100">
        <v>0</v>
      </c>
      <c r="H6100">
        <v>79.121802269814694</v>
      </c>
      <c r="I6100">
        <v>4.7003792287749704</v>
      </c>
      <c r="J6100">
        <v>127.548834212476</v>
      </c>
      <c r="K6100">
        <v>1.4082140598720201</v>
      </c>
      <c r="L6100">
        <v>8.6077362240625295</v>
      </c>
      <c r="M6100">
        <v>0.78464302597671398</v>
      </c>
      <c r="N6100">
        <v>1.77067377337475E-2</v>
      </c>
      <c r="O6100">
        <v>0.71297970936361199</v>
      </c>
      <c r="P6100">
        <v>9.3478800763039702E-2</v>
      </c>
      <c r="Q6100" t="s">
        <v>26</v>
      </c>
      <c r="R6100" t="s">
        <v>27</v>
      </c>
      <c r="S6100">
        <v>40</v>
      </c>
      <c r="T6100">
        <v>17.898184172296901</v>
      </c>
      <c r="U6100">
        <v>31.3218223015195</v>
      </c>
      <c r="V6100" t="s">
        <v>28</v>
      </c>
      <c r="W6100">
        <v>234.227471483719</v>
      </c>
      <c r="X6100">
        <v>2342.27471483719</v>
      </c>
      <c r="Y6100" t="s">
        <v>32</v>
      </c>
    </row>
    <row r="6101" spans="1:25" x14ac:dyDescent="0.35">
      <c r="A6101" t="s">
        <v>25</v>
      </c>
      <c r="B6101" s="1">
        <v>39611</v>
      </c>
      <c r="C6101">
        <v>13</v>
      </c>
      <c r="D6101">
        <v>94</v>
      </c>
      <c r="E6101">
        <v>20</v>
      </c>
      <c r="F6101">
        <v>6</v>
      </c>
      <c r="G6101">
        <v>3</v>
      </c>
      <c r="H6101">
        <v>46.805812603518703</v>
      </c>
      <c r="I6101">
        <v>2.8099151787326599</v>
      </c>
      <c r="J6101">
        <v>126.30286077787299</v>
      </c>
      <c r="K6101">
        <v>0.145169105542647</v>
      </c>
      <c r="L6101">
        <v>5.3237318592470304</v>
      </c>
      <c r="M6101">
        <v>6.4186418349223201E-2</v>
      </c>
      <c r="N6101">
        <v>2.1073819991965001E-4</v>
      </c>
      <c r="O6101">
        <v>4.0793424122190501E-4</v>
      </c>
      <c r="P6101" s="2">
        <v>1.7243000082691101E-5</v>
      </c>
      <c r="Q6101" t="s">
        <v>26</v>
      </c>
      <c r="R6101" t="s">
        <v>27</v>
      </c>
      <c r="S6101">
        <v>40</v>
      </c>
      <c r="T6101">
        <v>0.39039414960594998</v>
      </c>
      <c r="U6101">
        <v>0.68318976181041302</v>
      </c>
      <c r="V6101" t="s">
        <v>26</v>
      </c>
      <c r="W6101">
        <v>8.5124321591435397</v>
      </c>
      <c r="X6101">
        <v>0</v>
      </c>
      <c r="Y6101" t="s">
        <v>26</v>
      </c>
    </row>
    <row r="6102" spans="1:25" x14ac:dyDescent="0.35">
      <c r="A6102" t="s">
        <v>25</v>
      </c>
      <c r="B6102" s="1">
        <v>39612</v>
      </c>
      <c r="C6102">
        <v>15</v>
      </c>
      <c r="D6102">
        <v>89</v>
      </c>
      <c r="E6102">
        <v>340</v>
      </c>
      <c r="F6102">
        <v>9</v>
      </c>
      <c r="G6102">
        <v>4.5999999999999996</v>
      </c>
      <c r="H6102">
        <v>33.6066600279147</v>
      </c>
      <c r="I6102">
        <v>1.2325716061649501</v>
      </c>
      <c r="J6102">
        <v>121.887258811588</v>
      </c>
      <c r="K6102">
        <v>1.3693355724705701E-2</v>
      </c>
      <c r="L6102">
        <v>2.4043586753894401</v>
      </c>
      <c r="M6102">
        <v>4.48173228520647E-3</v>
      </c>
      <c r="N6102" s="2">
        <v>1.8950826942333099E-6</v>
      </c>
      <c r="O6102" s="2">
        <v>2.7303178847412501E-8</v>
      </c>
      <c r="P6102" s="2">
        <v>1.69550190739179E-10</v>
      </c>
      <c r="Q6102" t="s">
        <v>26</v>
      </c>
      <c r="R6102" t="s">
        <v>27</v>
      </c>
      <c r="S6102">
        <v>40</v>
      </c>
      <c r="T6102">
        <v>7.0807928089124802E-3</v>
      </c>
      <c r="U6102">
        <v>1.23913874155968E-2</v>
      </c>
      <c r="V6102" t="s">
        <v>26</v>
      </c>
      <c r="W6102">
        <v>0.249048521615718</v>
      </c>
      <c r="X6102">
        <v>0</v>
      </c>
      <c r="Y6102" t="s">
        <v>26</v>
      </c>
    </row>
    <row r="6103" spans="1:25" x14ac:dyDescent="0.35">
      <c r="A6103" t="s">
        <v>25</v>
      </c>
      <c r="B6103" s="1">
        <v>39613</v>
      </c>
      <c r="C6103">
        <v>16</v>
      </c>
      <c r="D6103">
        <v>71</v>
      </c>
      <c r="E6103">
        <v>20</v>
      </c>
      <c r="F6103">
        <v>6</v>
      </c>
      <c r="G6103">
        <v>0</v>
      </c>
      <c r="H6103">
        <v>56.255638111440398</v>
      </c>
      <c r="I6103">
        <v>1.81489705816495</v>
      </c>
      <c r="J6103">
        <v>124.471258811588</v>
      </c>
      <c r="K6103">
        <v>0.42075843584506101</v>
      </c>
      <c r="L6103">
        <v>3.5021338732243801</v>
      </c>
      <c r="M6103">
        <v>0.15675766097746099</v>
      </c>
      <c r="N6103">
        <v>1.02358481659871E-3</v>
      </c>
      <c r="O6103">
        <v>3.2310414028957199E-3</v>
      </c>
      <c r="P6103" s="2">
        <v>4.9974754227644599E-5</v>
      </c>
      <c r="Q6103" t="s">
        <v>26</v>
      </c>
      <c r="R6103" t="s">
        <v>27</v>
      </c>
      <c r="S6103">
        <v>40</v>
      </c>
      <c r="T6103">
        <v>2.3638404761310401</v>
      </c>
      <c r="U6103">
        <v>4.1367208332293304</v>
      </c>
      <c r="V6103" t="s">
        <v>26</v>
      </c>
      <c r="W6103">
        <v>41.148823630302601</v>
      </c>
      <c r="X6103">
        <v>0</v>
      </c>
      <c r="Y6103" t="s">
        <v>26</v>
      </c>
    </row>
    <row r="6104" spans="1:25" x14ac:dyDescent="0.35">
      <c r="A6104" t="s">
        <v>25</v>
      </c>
      <c r="B6104" s="1">
        <v>39614</v>
      </c>
      <c r="C6104">
        <v>16</v>
      </c>
      <c r="D6104">
        <v>71</v>
      </c>
      <c r="E6104">
        <v>340</v>
      </c>
      <c r="F6104">
        <v>6</v>
      </c>
      <c r="G6104">
        <v>0</v>
      </c>
      <c r="H6104">
        <v>69.985058223752205</v>
      </c>
      <c r="I6104">
        <v>2.39722251016495</v>
      </c>
      <c r="J6104">
        <v>127.055258811588</v>
      </c>
      <c r="K6104">
        <v>0.84565439990937796</v>
      </c>
      <c r="L6104">
        <v>4.5784830309020803</v>
      </c>
      <c r="M6104">
        <v>0.35038631070723297</v>
      </c>
      <c r="N6104">
        <v>4.2502778786555496E-3</v>
      </c>
      <c r="O6104">
        <v>5.2738918777807398E-2</v>
      </c>
      <c r="P6104">
        <v>1.5546540033460499E-3</v>
      </c>
      <c r="Q6104" t="s">
        <v>26</v>
      </c>
      <c r="R6104" t="s">
        <v>27</v>
      </c>
      <c r="S6104">
        <v>40</v>
      </c>
      <c r="T6104">
        <v>7.6475233730545096</v>
      </c>
      <c r="U6104">
        <v>13.3831659028454</v>
      </c>
      <c r="V6104" t="s">
        <v>28</v>
      </c>
      <c r="W6104">
        <v>113.606673492561</v>
      </c>
      <c r="X6104">
        <v>1136.06673492561</v>
      </c>
      <c r="Y6104" t="s">
        <v>29</v>
      </c>
    </row>
    <row r="6105" spans="1:25" x14ac:dyDescent="0.35">
      <c r="A6105" t="s">
        <v>25</v>
      </c>
      <c r="B6105" s="1">
        <v>39615</v>
      </c>
      <c r="C6105">
        <v>18</v>
      </c>
      <c r="D6105">
        <v>61</v>
      </c>
      <c r="E6105">
        <v>80</v>
      </c>
      <c r="F6105">
        <v>22</v>
      </c>
      <c r="G6105">
        <v>0</v>
      </c>
      <c r="H6105">
        <v>81.267685708703993</v>
      </c>
      <c r="I6105">
        <v>3.2719436821649501</v>
      </c>
      <c r="J6105">
        <v>129.99925881158799</v>
      </c>
      <c r="K6105">
        <v>3.95656671918278</v>
      </c>
      <c r="L6105">
        <v>6.1565055510394799</v>
      </c>
      <c r="M6105">
        <v>3.2214526186909702</v>
      </c>
      <c r="N6105">
        <v>0.21568527583334901</v>
      </c>
      <c r="O6105">
        <v>7.0280365597597498</v>
      </c>
      <c r="P6105">
        <v>0.41956825230278999</v>
      </c>
      <c r="Q6105" t="s">
        <v>26</v>
      </c>
      <c r="R6105" t="s">
        <v>27</v>
      </c>
      <c r="S6105">
        <v>40</v>
      </c>
      <c r="T6105">
        <v>96.184121166319002</v>
      </c>
      <c r="U6105">
        <v>168.32221204105801</v>
      </c>
      <c r="V6105" t="s">
        <v>28</v>
      </c>
      <c r="W6105">
        <v>918.99431418759696</v>
      </c>
      <c r="X6105">
        <v>9189.9431418759705</v>
      </c>
      <c r="Y6105" t="s">
        <v>31</v>
      </c>
    </row>
    <row r="6106" spans="1:25" x14ac:dyDescent="0.35">
      <c r="A6106" t="s">
        <v>25</v>
      </c>
      <c r="B6106" s="1">
        <v>39616</v>
      </c>
      <c r="C6106">
        <v>16</v>
      </c>
      <c r="D6106">
        <v>64</v>
      </c>
      <c r="E6106">
        <v>230</v>
      </c>
      <c r="F6106">
        <v>15</v>
      </c>
      <c r="G6106">
        <v>0.4</v>
      </c>
      <c r="H6106">
        <v>83.354839562377805</v>
      </c>
      <c r="I6106">
        <v>3.9948304501649501</v>
      </c>
      <c r="J6106">
        <v>132.583258811588</v>
      </c>
      <c r="K6106">
        <v>3.5955540310743999</v>
      </c>
      <c r="L6106">
        <v>7.4299838001597598</v>
      </c>
      <c r="M6106">
        <v>3.20130287810882</v>
      </c>
      <c r="N6106">
        <v>0.213303154510079</v>
      </c>
      <c r="O6106">
        <v>7.4979624887492999</v>
      </c>
      <c r="P6106">
        <v>0.69721498038109297</v>
      </c>
      <c r="Q6106" t="s">
        <v>26</v>
      </c>
      <c r="R6106" t="s">
        <v>27</v>
      </c>
      <c r="S6106">
        <v>40</v>
      </c>
      <c r="T6106">
        <v>82.608645396781299</v>
      </c>
      <c r="U6106">
        <v>144.56512944436699</v>
      </c>
      <c r="V6106" t="s">
        <v>28</v>
      </c>
      <c r="W6106">
        <v>816.59076718318101</v>
      </c>
      <c r="X6106">
        <v>8165.9076718318101</v>
      </c>
      <c r="Y6106" t="s">
        <v>31</v>
      </c>
    </row>
    <row r="6107" spans="1:25" x14ac:dyDescent="0.35">
      <c r="A6107" t="s">
        <v>25</v>
      </c>
      <c r="B6107" s="1">
        <v>39617</v>
      </c>
      <c r="C6107">
        <v>11</v>
      </c>
      <c r="D6107">
        <v>53</v>
      </c>
      <c r="E6107">
        <v>310</v>
      </c>
      <c r="F6107">
        <v>4</v>
      </c>
      <c r="G6107">
        <v>0</v>
      </c>
      <c r="H6107">
        <v>84.497531306991704</v>
      </c>
      <c r="I6107">
        <v>4.6626434861649502</v>
      </c>
      <c r="J6107">
        <v>134.26725881158799</v>
      </c>
      <c r="K6107">
        <v>2.40439466906088</v>
      </c>
      <c r="L6107">
        <v>8.5803696175642798</v>
      </c>
      <c r="M6107">
        <v>2.0396993710704501</v>
      </c>
      <c r="N6107">
        <v>9.6050805379237505E-2</v>
      </c>
      <c r="O6107">
        <v>3.1455438138573801</v>
      </c>
      <c r="P6107">
        <v>0.40937081803810099</v>
      </c>
      <c r="Q6107" t="s">
        <v>26</v>
      </c>
      <c r="R6107" t="s">
        <v>27</v>
      </c>
      <c r="S6107">
        <v>40</v>
      </c>
      <c r="T6107">
        <v>43.157294424680998</v>
      </c>
      <c r="U6107">
        <v>75.525265243191697</v>
      </c>
      <c r="V6107" t="s">
        <v>28</v>
      </c>
      <c r="W6107">
        <v>486.10044977745002</v>
      </c>
      <c r="X6107">
        <v>4861.0044977745001</v>
      </c>
      <c r="Y6107" t="s">
        <v>31</v>
      </c>
    </row>
    <row r="6108" spans="1:25" x14ac:dyDescent="0.35">
      <c r="A6108" t="s">
        <v>25</v>
      </c>
      <c r="B6108" s="1">
        <v>39618</v>
      </c>
      <c r="C6108">
        <v>10</v>
      </c>
      <c r="D6108">
        <v>81</v>
      </c>
      <c r="E6108">
        <v>50</v>
      </c>
      <c r="F6108">
        <v>6</v>
      </c>
      <c r="G6108">
        <v>0</v>
      </c>
      <c r="H6108">
        <v>82.469023616534201</v>
      </c>
      <c r="I6108">
        <v>4.9102991381649499</v>
      </c>
      <c r="J6108">
        <v>135.77125881158801</v>
      </c>
      <c r="K6108">
        <v>2.0409206344970201</v>
      </c>
      <c r="L6108">
        <v>9.0062948273542407</v>
      </c>
      <c r="M6108">
        <v>1.5981134499227201</v>
      </c>
      <c r="N6108">
        <v>6.2366930171499697E-2</v>
      </c>
      <c r="O6108">
        <v>2.1342485457993901</v>
      </c>
      <c r="P6108">
        <v>0.310815533816652</v>
      </c>
      <c r="Q6108" t="s">
        <v>26</v>
      </c>
      <c r="R6108" t="s">
        <v>27</v>
      </c>
      <c r="S6108">
        <v>40</v>
      </c>
      <c r="T6108">
        <v>33.0129337237016</v>
      </c>
      <c r="U6108">
        <v>57.772634016477802</v>
      </c>
      <c r="V6108" t="s">
        <v>28</v>
      </c>
      <c r="W6108">
        <v>390.26307527729801</v>
      </c>
      <c r="X6108">
        <v>3902.63075277298</v>
      </c>
      <c r="Y6108" t="s">
        <v>32</v>
      </c>
    </row>
    <row r="6109" spans="1:25" x14ac:dyDescent="0.35">
      <c r="A6109" t="s">
        <v>25</v>
      </c>
      <c r="B6109" s="1">
        <v>39619</v>
      </c>
      <c r="C6109">
        <v>10</v>
      </c>
      <c r="D6109">
        <v>81</v>
      </c>
      <c r="E6109">
        <v>70</v>
      </c>
      <c r="F6109">
        <v>7</v>
      </c>
      <c r="G6109">
        <v>0</v>
      </c>
      <c r="H6109">
        <v>81.7952626433989</v>
      </c>
      <c r="I6109">
        <v>5.1579547901649496</v>
      </c>
      <c r="J6109">
        <v>137.275258811588</v>
      </c>
      <c r="K6109">
        <v>1.97689935988215</v>
      </c>
      <c r="L6109">
        <v>9.4300977740631193</v>
      </c>
      <c r="M6109">
        <v>1.5740144408487899</v>
      </c>
      <c r="N6109">
        <v>6.0711969989537699E-2</v>
      </c>
      <c r="O6109">
        <v>2.0660774325912601</v>
      </c>
      <c r="P6109">
        <v>0.33466263080025199</v>
      </c>
      <c r="Q6109" t="s">
        <v>26</v>
      </c>
      <c r="R6109" t="s">
        <v>27</v>
      </c>
      <c r="S6109">
        <v>40</v>
      </c>
      <c r="T6109">
        <v>31.330761757337299</v>
      </c>
      <c r="U6109">
        <v>54.828833075340299</v>
      </c>
      <c r="V6109" t="s">
        <v>28</v>
      </c>
      <c r="W6109">
        <v>373.77535469726001</v>
      </c>
      <c r="X6109">
        <v>3737.7535469725999</v>
      </c>
      <c r="Y6109" t="s">
        <v>32</v>
      </c>
    </row>
    <row r="6110" spans="1:25" x14ac:dyDescent="0.35">
      <c r="A6110" t="s">
        <v>25</v>
      </c>
      <c r="B6110" s="1">
        <v>39620</v>
      </c>
      <c r="C6110">
        <v>13</v>
      </c>
      <c r="D6110">
        <v>65</v>
      </c>
      <c r="E6110">
        <v>60</v>
      </c>
      <c r="F6110">
        <v>9</v>
      </c>
      <c r="G6110">
        <v>0</v>
      </c>
      <c r="H6110">
        <v>82.909329140138595</v>
      </c>
      <c r="I6110">
        <v>5.7374619701649499</v>
      </c>
      <c r="J6110">
        <v>139.31925881158801</v>
      </c>
      <c r="K6110">
        <v>2.5093482037435901</v>
      </c>
      <c r="L6110">
        <v>10.403797893760499</v>
      </c>
      <c r="M6110">
        <v>2.52567806628916</v>
      </c>
      <c r="N6110">
        <v>0.14020966483424099</v>
      </c>
      <c r="O6110">
        <v>4.4365617044196197</v>
      </c>
      <c r="P6110">
        <v>0.90099475741788904</v>
      </c>
      <c r="Q6110" t="s">
        <v>26</v>
      </c>
      <c r="R6110" t="s">
        <v>27</v>
      </c>
      <c r="S6110">
        <v>40</v>
      </c>
      <c r="T6110">
        <v>46.265942024704898</v>
      </c>
      <c r="U6110">
        <v>80.965398543233604</v>
      </c>
      <c r="V6110" t="s">
        <v>28</v>
      </c>
      <c r="W6110">
        <v>514.375255875579</v>
      </c>
      <c r="X6110">
        <v>5143.7525587557902</v>
      </c>
      <c r="Y6110" t="s">
        <v>31</v>
      </c>
    </row>
    <row r="6111" spans="1:25" x14ac:dyDescent="0.35">
      <c r="A6111" t="s">
        <v>25</v>
      </c>
      <c r="B6111" s="1">
        <v>39621</v>
      </c>
      <c r="C6111">
        <v>13</v>
      </c>
      <c r="D6111">
        <v>90</v>
      </c>
      <c r="E6111">
        <v>50</v>
      </c>
      <c r="F6111">
        <v>22</v>
      </c>
      <c r="G6111">
        <v>5.2</v>
      </c>
      <c r="H6111">
        <v>44.750960773122799</v>
      </c>
      <c r="I6111">
        <v>2.9915722839575101</v>
      </c>
      <c r="J6111">
        <v>132.95786107491199</v>
      </c>
      <c r="K6111">
        <v>0.23901729253225901</v>
      </c>
      <c r="L6111">
        <v>5.66451350918733</v>
      </c>
      <c r="M6111">
        <v>0.108660692978925</v>
      </c>
      <c r="N6111">
        <v>5.3507810045976001E-4</v>
      </c>
      <c r="O6111">
        <v>2.0423664672605799E-3</v>
      </c>
      <c r="P6111">
        <v>1.00065964240664E-4</v>
      </c>
      <c r="Q6111" t="s">
        <v>26</v>
      </c>
      <c r="R6111" t="s">
        <v>27</v>
      </c>
      <c r="S6111">
        <v>40</v>
      </c>
      <c r="T6111">
        <v>0.90873200366623597</v>
      </c>
      <c r="U6111">
        <v>1.5902810064159101</v>
      </c>
      <c r="V6111" t="s">
        <v>26</v>
      </c>
      <c r="W6111">
        <v>17.858266579371101</v>
      </c>
      <c r="X6111">
        <v>0</v>
      </c>
      <c r="Y6111" t="s">
        <v>26</v>
      </c>
    </row>
    <row r="6112" spans="1:25" x14ac:dyDescent="0.35">
      <c r="A6112" t="s">
        <v>25</v>
      </c>
      <c r="B6112" s="1">
        <v>39622</v>
      </c>
      <c r="C6112">
        <v>12</v>
      </c>
      <c r="D6112">
        <v>92</v>
      </c>
      <c r="E6112">
        <v>60</v>
      </c>
      <c r="F6112">
        <v>4</v>
      </c>
      <c r="G6112">
        <v>16.399999999999999</v>
      </c>
      <c r="H6112">
        <v>14.833204974468501</v>
      </c>
      <c r="I6112">
        <v>0.95346847046010497</v>
      </c>
      <c r="J6112">
        <v>102.305175041815</v>
      </c>
      <c r="K6112" s="2">
        <v>1.7913923997842601E-5</v>
      </c>
      <c r="L6112">
        <v>1.8635176963204201</v>
      </c>
      <c r="M6112" s="2">
        <v>5.4383015499874698E-6</v>
      </c>
      <c r="N6112" s="2">
        <v>1.30719060819339E-11</v>
      </c>
      <c r="O6112" s="2">
        <v>1.5924897439164201E-17</v>
      </c>
      <c r="P6112" s="2">
        <v>5.3091796076849897E-20</v>
      </c>
      <c r="Q6112" t="s">
        <v>26</v>
      </c>
      <c r="R6112" t="s">
        <v>27</v>
      </c>
      <c r="S6112">
        <v>40</v>
      </c>
      <c r="T6112" s="2">
        <v>8.8841522523663504E-8</v>
      </c>
      <c r="U6112" s="2">
        <v>1.5547266441641101E-7</v>
      </c>
      <c r="V6112" t="s">
        <v>26</v>
      </c>
      <c r="W6112" s="2">
        <v>1.17964304164933E-5</v>
      </c>
      <c r="X6112">
        <v>0</v>
      </c>
      <c r="Y6112" t="s">
        <v>26</v>
      </c>
    </row>
    <row r="6113" spans="1:25" x14ac:dyDescent="0.35">
      <c r="A6113" t="s">
        <v>25</v>
      </c>
      <c r="B6113" s="1">
        <v>39623</v>
      </c>
      <c r="C6113">
        <v>12</v>
      </c>
      <c r="D6113">
        <v>57</v>
      </c>
      <c r="E6113">
        <v>280</v>
      </c>
      <c r="F6113">
        <v>39</v>
      </c>
      <c r="G6113">
        <v>7</v>
      </c>
      <c r="H6113">
        <v>51.399290533884397</v>
      </c>
      <c r="I6113">
        <v>0.469351595901222</v>
      </c>
      <c r="J6113">
        <v>92.790906916521394</v>
      </c>
      <c r="K6113">
        <v>1.37713817062708</v>
      </c>
      <c r="L6113">
        <v>0.92698113599952103</v>
      </c>
      <c r="M6113">
        <v>0.356507347421611</v>
      </c>
      <c r="N6113">
        <v>4.3825827219634104E-3</v>
      </c>
      <c r="O6113" s="2">
        <v>1.4498845234182699E-5</v>
      </c>
      <c r="P6113" s="2">
        <v>8.7032534918789806E-9</v>
      </c>
      <c r="Q6113" t="s">
        <v>26</v>
      </c>
      <c r="R6113" t="s">
        <v>27</v>
      </c>
      <c r="S6113">
        <v>40</v>
      </c>
      <c r="T6113">
        <v>17.247742006263099</v>
      </c>
      <c r="U6113">
        <v>30.183548510960399</v>
      </c>
      <c r="V6113" t="s">
        <v>28</v>
      </c>
      <c r="W6113">
        <v>227.03342949162601</v>
      </c>
      <c r="X6113">
        <v>0</v>
      </c>
      <c r="Y6113" t="s">
        <v>26</v>
      </c>
    </row>
    <row r="6114" spans="1:25" x14ac:dyDescent="0.35">
      <c r="A6114" t="s">
        <v>25</v>
      </c>
      <c r="B6114" s="1">
        <v>39624</v>
      </c>
      <c r="C6114">
        <v>12</v>
      </c>
      <c r="D6114">
        <v>70</v>
      </c>
      <c r="E6114">
        <v>280</v>
      </c>
      <c r="F6114">
        <v>28</v>
      </c>
      <c r="G6114">
        <v>1</v>
      </c>
      <c r="H6114">
        <v>67.792596749469794</v>
      </c>
      <c r="I6114">
        <v>0.93084363590122199</v>
      </c>
      <c r="J6114">
        <v>94.654906916521398</v>
      </c>
      <c r="K6114">
        <v>2.3890004880808799</v>
      </c>
      <c r="L6114">
        <v>1.81701559399149</v>
      </c>
      <c r="M6114">
        <v>0.72024425533677405</v>
      </c>
      <c r="N6114">
        <v>1.5216268232544501E-2</v>
      </c>
      <c r="O6114">
        <v>2.4439218263972801E-2</v>
      </c>
      <c r="P6114" s="2">
        <v>7.6593487224013105E-5</v>
      </c>
      <c r="Q6114" t="s">
        <v>26</v>
      </c>
      <c r="R6114" t="s">
        <v>27</v>
      </c>
      <c r="S6114">
        <v>40</v>
      </c>
      <c r="T6114">
        <v>42.707893048760504</v>
      </c>
      <c r="U6114">
        <v>74.738812835330904</v>
      </c>
      <c r="V6114" t="s">
        <v>28</v>
      </c>
      <c r="W6114">
        <v>481.973495736009</v>
      </c>
      <c r="X6114">
        <v>4819.7349573600904</v>
      </c>
      <c r="Y6114" t="s">
        <v>31</v>
      </c>
    </row>
    <row r="6115" spans="1:25" x14ac:dyDescent="0.35">
      <c r="A6115" t="s">
        <v>25</v>
      </c>
      <c r="B6115" s="1">
        <v>39625</v>
      </c>
      <c r="C6115">
        <v>13</v>
      </c>
      <c r="D6115">
        <v>64</v>
      </c>
      <c r="E6115">
        <v>280</v>
      </c>
      <c r="F6115">
        <v>24</v>
      </c>
      <c r="G6115">
        <v>11</v>
      </c>
      <c r="H6115">
        <v>52.020764574094798</v>
      </c>
      <c r="I6115">
        <v>0.35818829056888202</v>
      </c>
      <c r="J6115">
        <v>77.560870689206794</v>
      </c>
      <c r="K6115">
        <v>0.69298386332800799</v>
      </c>
      <c r="L6115">
        <v>0.70820013235199997</v>
      </c>
      <c r="M6115">
        <v>0.17141186736880601</v>
      </c>
      <c r="N6115">
        <v>1.1990057685630699E-3</v>
      </c>
      <c r="O6115" s="2">
        <v>4.8632141781779299E-8</v>
      </c>
      <c r="P6115" s="2">
        <v>1.5034002609036601E-11</v>
      </c>
      <c r="Q6115" t="s">
        <v>26</v>
      </c>
      <c r="R6115" t="s">
        <v>27</v>
      </c>
      <c r="S6115">
        <v>40</v>
      </c>
      <c r="T6115">
        <v>5.4762826993431304</v>
      </c>
      <c r="U6115">
        <v>9.58349472385048</v>
      </c>
      <c r="V6115" t="s">
        <v>26</v>
      </c>
      <c r="W6115">
        <v>85.233083454841406</v>
      </c>
      <c r="X6115">
        <v>0</v>
      </c>
      <c r="Y6115" t="s">
        <v>26</v>
      </c>
    </row>
    <row r="6116" spans="1:25" x14ac:dyDescent="0.35">
      <c r="A6116" t="s">
        <v>25</v>
      </c>
      <c r="B6116" s="1">
        <v>39626</v>
      </c>
      <c r="C6116">
        <v>13</v>
      </c>
      <c r="D6116">
        <v>78</v>
      </c>
      <c r="E6116">
        <v>310</v>
      </c>
      <c r="F6116">
        <v>26</v>
      </c>
      <c r="G6116">
        <v>14.6</v>
      </c>
      <c r="H6116">
        <v>40.555451274515299</v>
      </c>
      <c r="I6116">
        <v>0</v>
      </c>
      <c r="J6116">
        <v>54.486670479289003</v>
      </c>
      <c r="K6116">
        <v>0.14239895181158799</v>
      </c>
      <c r="L6116">
        <v>0</v>
      </c>
      <c r="M6116">
        <v>2.8479790362317601E-2</v>
      </c>
      <c r="N6116" s="2">
        <v>5.0014855578728998E-5</v>
      </c>
      <c r="O6116">
        <v>0</v>
      </c>
      <c r="P6116">
        <v>0</v>
      </c>
      <c r="Q6116" t="s">
        <v>26</v>
      </c>
      <c r="R6116" t="s">
        <v>27</v>
      </c>
      <c r="S6116">
        <v>40</v>
      </c>
      <c r="T6116">
        <v>0.377845685502952</v>
      </c>
      <c r="U6116">
        <v>0.66122994963016501</v>
      </c>
      <c r="V6116" t="s">
        <v>26</v>
      </c>
      <c r="W6116">
        <v>8.2716579009592994</v>
      </c>
      <c r="X6116">
        <v>0</v>
      </c>
      <c r="Y6116" t="s">
        <v>26</v>
      </c>
    </row>
    <row r="6117" spans="1:25" x14ac:dyDescent="0.35">
      <c r="A6117" t="s">
        <v>25</v>
      </c>
      <c r="B6117" s="1">
        <v>39627</v>
      </c>
      <c r="C6117">
        <v>12</v>
      </c>
      <c r="D6117">
        <v>61</v>
      </c>
      <c r="E6117">
        <v>260</v>
      </c>
      <c r="F6117">
        <v>20</v>
      </c>
      <c r="G6117">
        <v>1.6</v>
      </c>
      <c r="H6117">
        <v>61.236095378125597</v>
      </c>
      <c r="I6117">
        <v>0.25043516693131901</v>
      </c>
      <c r="J6117">
        <v>56.350670479289001</v>
      </c>
      <c r="K6117">
        <v>1.2060606037527399</v>
      </c>
      <c r="L6117">
        <v>0.49536653068035402</v>
      </c>
      <c r="M6117">
        <v>0.28398210917425698</v>
      </c>
      <c r="N6117">
        <v>2.9301775687309399E-3</v>
      </c>
      <c r="O6117" s="2">
        <v>2.7720875965535E-10</v>
      </c>
      <c r="P6117" s="2">
        <v>3.5456399562559203E-14</v>
      </c>
      <c r="Q6117" t="s">
        <v>26</v>
      </c>
      <c r="R6117" t="s">
        <v>27</v>
      </c>
      <c r="S6117">
        <v>40</v>
      </c>
      <c r="T6117">
        <v>13.8353996037199</v>
      </c>
      <c r="U6117">
        <v>24.211949306509801</v>
      </c>
      <c r="V6117" t="s">
        <v>28</v>
      </c>
      <c r="W6117">
        <v>188.421156553457</v>
      </c>
      <c r="X6117">
        <v>1884.2115655345699</v>
      </c>
      <c r="Y6117" t="s">
        <v>29</v>
      </c>
    </row>
    <row r="6118" spans="1:25" x14ac:dyDescent="0.35">
      <c r="A6118" t="s">
        <v>25</v>
      </c>
      <c r="B6118" s="1">
        <v>39628</v>
      </c>
      <c r="C6118">
        <v>10</v>
      </c>
      <c r="D6118">
        <v>85</v>
      </c>
      <c r="E6118">
        <v>40</v>
      </c>
      <c r="F6118">
        <v>13</v>
      </c>
      <c r="G6118">
        <v>13</v>
      </c>
      <c r="H6118">
        <v>29.675597104323501</v>
      </c>
      <c r="I6118">
        <v>0</v>
      </c>
      <c r="J6118">
        <v>36.841244087606398</v>
      </c>
      <c r="K6118">
        <v>6.0319072728435398E-3</v>
      </c>
      <c r="L6118">
        <v>0</v>
      </c>
      <c r="M6118">
        <v>1.20638145456871E-3</v>
      </c>
      <c r="N6118" s="2">
        <v>1.8569351562637399E-7</v>
      </c>
      <c r="O6118">
        <v>0</v>
      </c>
      <c r="P6118">
        <v>0</v>
      </c>
      <c r="Q6118" t="s">
        <v>26</v>
      </c>
      <c r="R6118" t="s">
        <v>27</v>
      </c>
      <c r="S6118">
        <v>40</v>
      </c>
      <c r="T6118">
        <v>1.75746616027062E-3</v>
      </c>
      <c r="U6118">
        <v>3.07556578047359E-3</v>
      </c>
      <c r="V6118" t="s">
        <v>26</v>
      </c>
      <c r="W6118">
        <v>7.2853534376527807E-2</v>
      </c>
      <c r="X6118">
        <v>0</v>
      </c>
      <c r="Y6118" t="s">
        <v>26</v>
      </c>
    </row>
    <row r="6119" spans="1:25" x14ac:dyDescent="0.35">
      <c r="A6119" t="s">
        <v>25</v>
      </c>
      <c r="B6119" s="1">
        <v>39629</v>
      </c>
      <c r="C6119">
        <v>10</v>
      </c>
      <c r="D6119">
        <v>65</v>
      </c>
      <c r="E6119">
        <v>210</v>
      </c>
      <c r="F6119">
        <v>19</v>
      </c>
      <c r="G6119">
        <v>1.6</v>
      </c>
      <c r="H6119">
        <v>52.617502614601698</v>
      </c>
      <c r="I6119">
        <v>0.106703294931319</v>
      </c>
      <c r="J6119">
        <v>38.345244087606403</v>
      </c>
      <c r="K6119">
        <v>0.57429586791413101</v>
      </c>
      <c r="L6119">
        <v>0.21193223053605101</v>
      </c>
      <c r="M6119">
        <v>0.12510633093177201</v>
      </c>
      <c r="N6119">
        <v>6.8667817280044998E-4</v>
      </c>
      <c r="O6119" s="2">
        <v>2.67204583230454E-24</v>
      </c>
      <c r="P6119" s="2">
        <v>4.1836402997329903E-29</v>
      </c>
      <c r="Q6119" t="s">
        <v>26</v>
      </c>
      <c r="R6119" t="s">
        <v>27</v>
      </c>
      <c r="S6119">
        <v>40</v>
      </c>
      <c r="T6119">
        <v>3.99314462289224</v>
      </c>
      <c r="U6119">
        <v>6.9880030900614196</v>
      </c>
      <c r="V6119" t="s">
        <v>26</v>
      </c>
      <c r="W6119">
        <v>64.871232065013899</v>
      </c>
      <c r="X6119">
        <v>0</v>
      </c>
      <c r="Y6119" t="s">
        <v>26</v>
      </c>
    </row>
    <row r="6120" spans="1:25" x14ac:dyDescent="0.35">
      <c r="A6120" t="s">
        <v>25</v>
      </c>
      <c r="B6120" s="1">
        <v>39630</v>
      </c>
      <c r="C6120">
        <v>9</v>
      </c>
      <c r="D6120">
        <v>65</v>
      </c>
      <c r="E6120">
        <v>60</v>
      </c>
      <c r="F6120">
        <v>6</v>
      </c>
      <c r="G6120">
        <v>0</v>
      </c>
      <c r="H6120">
        <v>66.339154289819902</v>
      </c>
      <c r="I6120">
        <v>0.54189714493131902</v>
      </c>
      <c r="J6120">
        <v>39.669244087606401</v>
      </c>
      <c r="K6120">
        <v>0.75024058818319905</v>
      </c>
      <c r="L6120">
        <v>1.0480039465150901</v>
      </c>
      <c r="M6120">
        <v>0.19882886949616899</v>
      </c>
      <c r="N6120">
        <v>1.55911273350257E-3</v>
      </c>
      <c r="O6120" s="2">
        <v>1.0135425101011601E-5</v>
      </c>
      <c r="P6120" s="2">
        <v>8.22973200126987E-9</v>
      </c>
      <c r="Q6120" t="s">
        <v>26</v>
      </c>
      <c r="R6120" t="s">
        <v>27</v>
      </c>
      <c r="S6120">
        <v>40</v>
      </c>
      <c r="T6120">
        <v>6.25692341763098</v>
      </c>
      <c r="U6120">
        <v>10.949615980854199</v>
      </c>
      <c r="V6120" t="s">
        <v>28</v>
      </c>
      <c r="W6120">
        <v>95.605264640109297</v>
      </c>
      <c r="X6120">
        <v>956.05264640109306</v>
      </c>
      <c r="Y6120" t="s">
        <v>29</v>
      </c>
    </row>
    <row r="6121" spans="1:25" x14ac:dyDescent="0.35">
      <c r="A6121" t="s">
        <v>25</v>
      </c>
      <c r="B6121" s="1">
        <v>39631</v>
      </c>
      <c r="C6121">
        <v>12</v>
      </c>
      <c r="D6121">
        <v>90</v>
      </c>
      <c r="E6121">
        <v>20</v>
      </c>
      <c r="F6121">
        <v>7</v>
      </c>
      <c r="G6121">
        <v>3</v>
      </c>
      <c r="H6121">
        <v>44.861697564115097</v>
      </c>
      <c r="I6121">
        <v>0</v>
      </c>
      <c r="J6121">
        <v>38.890044939548197</v>
      </c>
      <c r="K6121">
        <v>0.114205033220909</v>
      </c>
      <c r="L6121">
        <v>0</v>
      </c>
      <c r="M6121">
        <v>2.2841006644181799E-2</v>
      </c>
      <c r="N6121" s="2">
        <v>3.3845028104805503E-5</v>
      </c>
      <c r="O6121">
        <v>0</v>
      </c>
      <c r="P6121">
        <v>0</v>
      </c>
      <c r="Q6121" t="s">
        <v>26</v>
      </c>
      <c r="R6121" t="s">
        <v>27</v>
      </c>
      <c r="S6121">
        <v>40</v>
      </c>
      <c r="T6121">
        <v>0.25988537240263698</v>
      </c>
      <c r="U6121">
        <v>0.45479940170461503</v>
      </c>
      <c r="V6121" t="s">
        <v>26</v>
      </c>
      <c r="W6121">
        <v>5.9535583376767596</v>
      </c>
      <c r="X6121">
        <v>0</v>
      </c>
      <c r="Y6121" t="s">
        <v>26</v>
      </c>
    </row>
    <row r="6122" spans="1:25" x14ac:dyDescent="0.35">
      <c r="A6122" t="s">
        <v>25</v>
      </c>
      <c r="B6122" s="1">
        <v>39632</v>
      </c>
      <c r="C6122">
        <v>12</v>
      </c>
      <c r="D6122">
        <v>83</v>
      </c>
      <c r="E6122">
        <v>80</v>
      </c>
      <c r="F6122">
        <v>9</v>
      </c>
      <c r="G6122">
        <v>5.6</v>
      </c>
      <c r="H6122">
        <v>34.1073862739741</v>
      </c>
      <c r="I6122">
        <v>0</v>
      </c>
      <c r="J6122">
        <v>33.491798415207001</v>
      </c>
      <c r="K6122">
        <v>1.5442399604124199E-2</v>
      </c>
      <c r="L6122">
        <v>0</v>
      </c>
      <c r="M6122">
        <v>3.0884799208248399E-3</v>
      </c>
      <c r="N6122" s="2">
        <v>9.8043130223956994E-7</v>
      </c>
      <c r="O6122">
        <v>0</v>
      </c>
      <c r="P6122">
        <v>0</v>
      </c>
      <c r="Q6122" t="s">
        <v>26</v>
      </c>
      <c r="R6122" t="s">
        <v>27</v>
      </c>
      <c r="S6122">
        <v>40</v>
      </c>
      <c r="T6122">
        <v>8.6857557795580898E-3</v>
      </c>
      <c r="U6122">
        <v>1.5200072614226699E-2</v>
      </c>
      <c r="V6122" t="s">
        <v>26</v>
      </c>
      <c r="W6122">
        <v>0.29821834528837499</v>
      </c>
      <c r="X6122">
        <v>0</v>
      </c>
      <c r="Y6122" t="s">
        <v>26</v>
      </c>
    </row>
    <row r="6123" spans="1:25" x14ac:dyDescent="0.35">
      <c r="A6123" t="s">
        <v>25</v>
      </c>
      <c r="B6123" s="1">
        <v>39633</v>
      </c>
      <c r="C6123">
        <v>10</v>
      </c>
      <c r="D6123">
        <v>77</v>
      </c>
      <c r="E6123">
        <v>350</v>
      </c>
      <c r="F6123">
        <v>2</v>
      </c>
      <c r="G6123">
        <v>7.2</v>
      </c>
      <c r="H6123">
        <v>24.9344620880617</v>
      </c>
      <c r="I6123">
        <v>0</v>
      </c>
      <c r="J6123">
        <v>25.047726489718301</v>
      </c>
      <c r="K6123">
        <v>8.2812789071664899E-4</v>
      </c>
      <c r="L6123">
        <v>0</v>
      </c>
      <c r="M6123">
        <v>1.6562557814333E-4</v>
      </c>
      <c r="N6123" s="2">
        <v>5.5261722143168301E-9</v>
      </c>
      <c r="O6123">
        <v>0</v>
      </c>
      <c r="P6123">
        <v>0</v>
      </c>
      <c r="Q6123" t="s">
        <v>26</v>
      </c>
      <c r="R6123" t="s">
        <v>27</v>
      </c>
      <c r="S6123">
        <v>40</v>
      </c>
      <c r="T6123" s="2">
        <v>6.0110022126547101E-5</v>
      </c>
      <c r="U6123">
        <v>1.05192538721457E-4</v>
      </c>
      <c r="V6123" t="s">
        <v>26</v>
      </c>
      <c r="W6123">
        <v>3.7075263515444698E-3</v>
      </c>
      <c r="X6123">
        <v>0</v>
      </c>
      <c r="Y6123" t="s">
        <v>26</v>
      </c>
    </row>
    <row r="6124" spans="1:25" x14ac:dyDescent="0.35">
      <c r="A6124" t="s">
        <v>25</v>
      </c>
      <c r="B6124" s="1">
        <v>39634</v>
      </c>
      <c r="C6124">
        <v>8</v>
      </c>
      <c r="D6124">
        <v>64</v>
      </c>
      <c r="E6124">
        <v>210</v>
      </c>
      <c r="F6124">
        <v>9</v>
      </c>
      <c r="G6124">
        <v>12.4</v>
      </c>
      <c r="H6124">
        <v>30.240263318484701</v>
      </c>
      <c r="I6124">
        <v>0</v>
      </c>
      <c r="J6124">
        <v>7.7175193606933599</v>
      </c>
      <c r="K6124">
        <v>5.7602996546523202E-3</v>
      </c>
      <c r="L6124">
        <v>0</v>
      </c>
      <c r="M6124">
        <v>1.1520599309304601E-3</v>
      </c>
      <c r="N6124" s="2">
        <v>1.7115113416320999E-7</v>
      </c>
      <c r="O6124">
        <v>0</v>
      </c>
      <c r="P6124">
        <v>0</v>
      </c>
      <c r="Q6124" t="s">
        <v>26</v>
      </c>
      <c r="R6124" t="s">
        <v>27</v>
      </c>
      <c r="S6124">
        <v>40</v>
      </c>
      <c r="T6124">
        <v>1.62507793699465E-3</v>
      </c>
      <c r="U6124">
        <v>2.8438863897406398E-3</v>
      </c>
      <c r="V6124" t="s">
        <v>26</v>
      </c>
      <c r="W6124">
        <v>6.7990009404893595E-2</v>
      </c>
      <c r="X6124">
        <v>0</v>
      </c>
      <c r="Y6124" t="s">
        <v>26</v>
      </c>
    </row>
    <row r="6125" spans="1:25" x14ac:dyDescent="0.35">
      <c r="A6125" t="s">
        <v>25</v>
      </c>
      <c r="B6125" s="1">
        <v>39635</v>
      </c>
      <c r="C6125">
        <v>8</v>
      </c>
      <c r="D6125">
        <v>67</v>
      </c>
      <c r="E6125">
        <v>220</v>
      </c>
      <c r="F6125">
        <v>28</v>
      </c>
      <c r="G6125">
        <v>5.2</v>
      </c>
      <c r="H6125">
        <v>43.859753269375801</v>
      </c>
      <c r="I6125">
        <v>0</v>
      </c>
      <c r="J6125">
        <v>2.7948968808620802</v>
      </c>
      <c r="K6125">
        <v>0.28047453571333297</v>
      </c>
      <c r="L6125">
        <v>0</v>
      </c>
      <c r="M6125">
        <v>5.60949071426666E-2</v>
      </c>
      <c r="N6125">
        <v>1.6602113601341101E-4</v>
      </c>
      <c r="O6125">
        <v>0</v>
      </c>
      <c r="P6125">
        <v>0</v>
      </c>
      <c r="Q6125" t="s">
        <v>26</v>
      </c>
      <c r="R6125" t="s">
        <v>27</v>
      </c>
      <c r="S6125">
        <v>40</v>
      </c>
      <c r="T6125">
        <v>1.19121455770852</v>
      </c>
      <c r="U6125">
        <v>2.0846254759898999</v>
      </c>
      <c r="V6125" t="s">
        <v>26</v>
      </c>
      <c r="W6125">
        <v>22.630334388122002</v>
      </c>
      <c r="X6125">
        <v>0</v>
      </c>
      <c r="Y6125" t="s">
        <v>26</v>
      </c>
    </row>
    <row r="6126" spans="1:25" x14ac:dyDescent="0.35">
      <c r="A6126" t="s">
        <v>25</v>
      </c>
      <c r="B6126" s="1">
        <v>39636</v>
      </c>
      <c r="C6126">
        <v>10</v>
      </c>
      <c r="D6126">
        <v>55</v>
      </c>
      <c r="E6126">
        <v>210</v>
      </c>
      <c r="F6126">
        <v>30</v>
      </c>
      <c r="G6126">
        <v>0.2</v>
      </c>
      <c r="H6126">
        <v>70.116487209361495</v>
      </c>
      <c r="I6126">
        <v>0.61493445000000002</v>
      </c>
      <c r="J6126">
        <v>4.2988968808620802</v>
      </c>
      <c r="K6126">
        <v>2.8460579314610799</v>
      </c>
      <c r="L6126">
        <v>0.90590618516580501</v>
      </c>
      <c r="M6126">
        <v>0.73368601933233202</v>
      </c>
      <c r="N6126">
        <v>1.5722515626393499E-2</v>
      </c>
      <c r="O6126" s="2">
        <v>8.1494461992735005E-5</v>
      </c>
      <c r="P6126" s="2">
        <v>4.6224860761128699E-8</v>
      </c>
      <c r="Q6126" t="s">
        <v>26</v>
      </c>
      <c r="R6126" t="s">
        <v>27</v>
      </c>
      <c r="S6126">
        <v>40</v>
      </c>
      <c r="T6126">
        <v>56.746586918480403</v>
      </c>
      <c r="U6126">
        <v>99.3065271073406</v>
      </c>
      <c r="V6126" t="s">
        <v>28</v>
      </c>
      <c r="W6126">
        <v>606.49302213184501</v>
      </c>
      <c r="X6126">
        <v>6064.9302213184501</v>
      </c>
      <c r="Y6126" t="s">
        <v>31</v>
      </c>
    </row>
    <row r="6127" spans="1:25" x14ac:dyDescent="0.35">
      <c r="A6127" t="s">
        <v>25</v>
      </c>
      <c r="B6127" s="1">
        <v>39637</v>
      </c>
      <c r="C6127">
        <v>8</v>
      </c>
      <c r="D6127">
        <v>76</v>
      </c>
      <c r="E6127">
        <v>340</v>
      </c>
      <c r="F6127">
        <v>6</v>
      </c>
      <c r="G6127">
        <v>0</v>
      </c>
      <c r="H6127">
        <v>74.460780326928997</v>
      </c>
      <c r="I6127">
        <v>0.88380669000000001</v>
      </c>
      <c r="J6127">
        <v>5.4428968808620803</v>
      </c>
      <c r="K6127">
        <v>1.0066076756170901</v>
      </c>
      <c r="L6127">
        <v>1.2572422046296601</v>
      </c>
      <c r="M6127">
        <v>0.277155629140101</v>
      </c>
      <c r="N6127">
        <v>2.8066603515695498E-3</v>
      </c>
      <c r="O6127">
        <v>1.3966828342876201E-4</v>
      </c>
      <c r="P6127" s="2">
        <v>1.7742971512443599E-7</v>
      </c>
      <c r="Q6127" t="s">
        <v>26</v>
      </c>
      <c r="R6127" t="s">
        <v>27</v>
      </c>
      <c r="S6127">
        <v>40</v>
      </c>
      <c r="T6127">
        <v>10.234978657495301</v>
      </c>
      <c r="U6127">
        <v>17.9112126506168</v>
      </c>
      <c r="V6127" t="s">
        <v>28</v>
      </c>
      <c r="W6127">
        <v>145.795176884429</v>
      </c>
      <c r="X6127">
        <v>1457.95176884429</v>
      </c>
      <c r="Y6127" t="s">
        <v>29</v>
      </c>
    </row>
    <row r="6128" spans="1:25" x14ac:dyDescent="0.35">
      <c r="A6128" t="s">
        <v>25</v>
      </c>
      <c r="B6128" s="1">
        <v>39638</v>
      </c>
      <c r="C6128">
        <v>9</v>
      </c>
      <c r="D6128">
        <v>77</v>
      </c>
      <c r="E6128">
        <v>350</v>
      </c>
      <c r="F6128">
        <v>4</v>
      </c>
      <c r="G6128">
        <v>0.2</v>
      </c>
      <c r="H6128">
        <v>76.898233596440093</v>
      </c>
      <c r="I6128">
        <v>1.16979122</v>
      </c>
      <c r="J6128">
        <v>6.7668968808620802</v>
      </c>
      <c r="K6128">
        <v>1.05644239691678</v>
      </c>
      <c r="L6128">
        <v>1.63358793037093</v>
      </c>
      <c r="M6128">
        <v>0.30965616433770599</v>
      </c>
      <c r="N6128">
        <v>3.41527772852649E-3</v>
      </c>
      <c r="O6128">
        <v>1.2399191226919899E-3</v>
      </c>
      <c r="P6128" s="2">
        <v>2.9946590884685999E-6</v>
      </c>
      <c r="Q6128" t="s">
        <v>26</v>
      </c>
      <c r="R6128" t="s">
        <v>27</v>
      </c>
      <c r="S6128">
        <v>40</v>
      </c>
      <c r="T6128">
        <v>11.094875450021901</v>
      </c>
      <c r="U6128">
        <v>19.4160320375384</v>
      </c>
      <c r="V6128" t="s">
        <v>28</v>
      </c>
      <c r="W6128">
        <v>156.18028616222301</v>
      </c>
      <c r="X6128">
        <v>1561.80286162223</v>
      </c>
      <c r="Y6128" t="s">
        <v>29</v>
      </c>
    </row>
    <row r="6129" spans="1:25" x14ac:dyDescent="0.35">
      <c r="A6129" t="s">
        <v>25</v>
      </c>
      <c r="B6129" s="1">
        <v>39639</v>
      </c>
      <c r="C6129">
        <v>11</v>
      </c>
      <c r="D6129">
        <v>61</v>
      </c>
      <c r="E6129">
        <v>70</v>
      </c>
      <c r="F6129">
        <v>19</v>
      </c>
      <c r="G6129">
        <v>0</v>
      </c>
      <c r="H6129">
        <v>81.522769421337102</v>
      </c>
      <c r="I6129">
        <v>1.7507473099999999</v>
      </c>
      <c r="J6129">
        <v>8.4508968808620804</v>
      </c>
      <c r="K6129">
        <v>3.50400717113751</v>
      </c>
      <c r="L6129">
        <v>2.30677515552979</v>
      </c>
      <c r="M6129">
        <v>1.5081252869025701</v>
      </c>
      <c r="N6129">
        <v>5.62863569806865E-2</v>
      </c>
      <c r="O6129">
        <v>0.249740751805619</v>
      </c>
      <c r="P6129">
        <v>1.4019348167872601E-3</v>
      </c>
      <c r="Q6129" t="s">
        <v>26</v>
      </c>
      <c r="R6129" t="s">
        <v>27</v>
      </c>
      <c r="S6129">
        <v>40</v>
      </c>
      <c r="T6129">
        <v>79.276123880290598</v>
      </c>
      <c r="U6129">
        <v>138.73321679050801</v>
      </c>
      <c r="V6129" t="s">
        <v>28</v>
      </c>
      <c r="W6129">
        <v>790.695087865799</v>
      </c>
      <c r="X6129">
        <v>7906.95087865799</v>
      </c>
      <c r="Y6129" t="s">
        <v>31</v>
      </c>
    </row>
    <row r="6130" spans="1:25" x14ac:dyDescent="0.35">
      <c r="A6130" t="s">
        <v>25</v>
      </c>
      <c r="B6130" s="1">
        <v>39640</v>
      </c>
      <c r="C6130">
        <v>11</v>
      </c>
      <c r="D6130">
        <v>86</v>
      </c>
      <c r="E6130">
        <v>80</v>
      </c>
      <c r="F6130">
        <v>19</v>
      </c>
      <c r="G6130">
        <v>4</v>
      </c>
      <c r="H6130">
        <v>50.866409313835597</v>
      </c>
      <c r="I6130">
        <v>0.60792299134699102</v>
      </c>
      <c r="J6130">
        <v>6.0343971028237</v>
      </c>
      <c r="K6130">
        <v>0.47285780248200698</v>
      </c>
      <c r="L6130">
        <v>0.97123362183176198</v>
      </c>
      <c r="M6130">
        <v>0.123481672403952</v>
      </c>
      <c r="N6130">
        <v>6.7097344734592197E-4</v>
      </c>
      <c r="O6130" s="2">
        <v>1.1305905016242099E-6</v>
      </c>
      <c r="P6130" s="2">
        <v>7.6124820008058402E-10</v>
      </c>
      <c r="Q6130" t="s">
        <v>26</v>
      </c>
      <c r="R6130" t="s">
        <v>27</v>
      </c>
      <c r="S6130">
        <v>40</v>
      </c>
      <c r="T6130">
        <v>2.87827919713326</v>
      </c>
      <c r="U6130">
        <v>5.0369885949831996</v>
      </c>
      <c r="V6130" t="s">
        <v>26</v>
      </c>
      <c r="W6130">
        <v>48.833704074687297</v>
      </c>
      <c r="X6130">
        <v>0</v>
      </c>
      <c r="Y6130" t="s">
        <v>26</v>
      </c>
    </row>
    <row r="6131" spans="1:25" x14ac:dyDescent="0.35">
      <c r="A6131" t="s">
        <v>25</v>
      </c>
      <c r="B6131" s="1">
        <v>39641</v>
      </c>
      <c r="C6131">
        <v>14</v>
      </c>
      <c r="D6131">
        <v>89</v>
      </c>
      <c r="E6131">
        <v>330</v>
      </c>
      <c r="F6131">
        <v>17</v>
      </c>
      <c r="G6131">
        <v>26.2</v>
      </c>
      <c r="H6131">
        <v>24.285415259078299</v>
      </c>
      <c r="I6131">
        <v>0</v>
      </c>
      <c r="J6131">
        <v>2.2240000000000002</v>
      </c>
      <c r="K6131">
        <v>1.4229776940181101E-3</v>
      </c>
      <c r="L6131">
        <v>0</v>
      </c>
      <c r="M6131">
        <v>2.8459553880362098E-4</v>
      </c>
      <c r="N6131" s="2">
        <v>1.4406305486462301E-8</v>
      </c>
      <c r="O6131">
        <v>0</v>
      </c>
      <c r="P6131">
        <v>0</v>
      </c>
      <c r="Q6131" t="s">
        <v>26</v>
      </c>
      <c r="R6131" t="s">
        <v>27</v>
      </c>
      <c r="S6131">
        <v>40</v>
      </c>
      <c r="T6131">
        <v>1.5087259474461001E-4</v>
      </c>
      <c r="U6131">
        <v>2.6402704080306699E-4</v>
      </c>
      <c r="V6131" t="s">
        <v>26</v>
      </c>
      <c r="W6131">
        <v>8.3505656070398098E-3</v>
      </c>
      <c r="X6131">
        <v>0</v>
      </c>
      <c r="Y6131" t="s">
        <v>26</v>
      </c>
    </row>
    <row r="6132" spans="1:25" x14ac:dyDescent="0.35">
      <c r="A6132" t="s">
        <v>25</v>
      </c>
      <c r="B6132" s="1">
        <v>39642</v>
      </c>
      <c r="C6132">
        <v>12</v>
      </c>
      <c r="D6132">
        <v>95</v>
      </c>
      <c r="E6132">
        <v>100</v>
      </c>
      <c r="F6132">
        <v>9</v>
      </c>
      <c r="G6132">
        <v>12</v>
      </c>
      <c r="H6132">
        <v>10.7467133335621</v>
      </c>
      <c r="I6132">
        <v>0</v>
      </c>
      <c r="J6132">
        <v>1.8640000000000001</v>
      </c>
      <c r="K6132" s="2">
        <v>3.0642496985054799E-6</v>
      </c>
      <c r="L6132">
        <v>0</v>
      </c>
      <c r="M6132" s="2">
        <v>6.1284993970109698E-7</v>
      </c>
      <c r="N6132" s="2">
        <v>2.7427469795840898E-13</v>
      </c>
      <c r="O6132">
        <v>0</v>
      </c>
      <c r="P6132">
        <v>0</v>
      </c>
      <c r="Q6132" t="s">
        <v>26</v>
      </c>
      <c r="R6132" t="s">
        <v>27</v>
      </c>
      <c r="S6132">
        <v>40</v>
      </c>
      <c r="T6132" s="2">
        <v>4.4151250274021498E-9</v>
      </c>
      <c r="U6132" s="2">
        <v>7.72646879795376E-9</v>
      </c>
      <c r="V6132" t="s">
        <v>26</v>
      </c>
      <c r="W6132" s="2">
        <v>8.3454782759847396E-7</v>
      </c>
      <c r="X6132">
        <v>0</v>
      </c>
      <c r="Y6132" t="s">
        <v>26</v>
      </c>
    </row>
    <row r="6133" spans="1:25" x14ac:dyDescent="0.35">
      <c r="A6133" t="s">
        <v>25</v>
      </c>
      <c r="B6133" s="1">
        <v>39643</v>
      </c>
      <c r="C6133">
        <v>11</v>
      </c>
      <c r="D6133">
        <v>83</v>
      </c>
      <c r="E6133">
        <v>50</v>
      </c>
      <c r="F6133">
        <v>9</v>
      </c>
      <c r="G6133">
        <v>5</v>
      </c>
      <c r="H6133">
        <v>24.035233729838598</v>
      </c>
      <c r="I6133">
        <v>0</v>
      </c>
      <c r="J6133">
        <v>1.6839999999999999</v>
      </c>
      <c r="K6133">
        <v>8.7431253495133597E-4</v>
      </c>
      <c r="L6133">
        <v>0</v>
      </c>
      <c r="M6133">
        <v>1.7486250699026701E-4</v>
      </c>
      <c r="N6133" s="2">
        <v>6.0833396355892296E-9</v>
      </c>
      <c r="O6133">
        <v>0</v>
      </c>
      <c r="P6133">
        <v>0</v>
      </c>
      <c r="Q6133" t="s">
        <v>26</v>
      </c>
      <c r="R6133" t="s">
        <v>27</v>
      </c>
      <c r="S6133">
        <v>40</v>
      </c>
      <c r="T6133" s="2">
        <v>6.5919528099780096E-5</v>
      </c>
      <c r="U6133">
        <v>1.15359174174615E-4</v>
      </c>
      <c r="V6133" t="s">
        <v>26</v>
      </c>
      <c r="W6133">
        <v>4.0219501377124602E-3</v>
      </c>
      <c r="X6133">
        <v>0</v>
      </c>
      <c r="Y6133" t="s">
        <v>26</v>
      </c>
    </row>
    <row r="6134" spans="1:25" x14ac:dyDescent="0.35">
      <c r="A6134" t="s">
        <v>25</v>
      </c>
      <c r="B6134" s="1">
        <v>39644</v>
      </c>
      <c r="C6134">
        <v>13</v>
      </c>
      <c r="D6134">
        <v>77</v>
      </c>
      <c r="E6134">
        <v>20</v>
      </c>
      <c r="F6134">
        <v>7</v>
      </c>
      <c r="G6134">
        <v>0</v>
      </c>
      <c r="H6134">
        <v>44.831440114056399</v>
      </c>
      <c r="I6134">
        <v>0.39924573000000002</v>
      </c>
      <c r="J6134">
        <v>3.7280000000000002</v>
      </c>
      <c r="K6134">
        <v>0.11366711656143599</v>
      </c>
      <c r="L6134">
        <v>0.62985699417671204</v>
      </c>
      <c r="M6134">
        <v>2.7628910508820801E-2</v>
      </c>
      <c r="N6134" s="2">
        <v>4.74004820909682E-5</v>
      </c>
      <c r="O6134" s="2">
        <v>3.2408862126086297E-11</v>
      </c>
      <c r="P6134" s="2">
        <v>7.50197743637727E-15</v>
      </c>
      <c r="Q6134" t="s">
        <v>26</v>
      </c>
      <c r="R6134" t="s">
        <v>27</v>
      </c>
      <c r="S6134">
        <v>40</v>
      </c>
      <c r="T6134">
        <v>0.25781198297446201</v>
      </c>
      <c r="U6134">
        <v>0.451170970205309</v>
      </c>
      <c r="V6134" t="s">
        <v>26</v>
      </c>
      <c r="W6134">
        <v>5.91178320619274</v>
      </c>
      <c r="X6134">
        <v>0</v>
      </c>
      <c r="Y6134" t="s">
        <v>26</v>
      </c>
    </row>
    <row r="6135" spans="1:25" x14ac:dyDescent="0.35">
      <c r="A6135" t="s">
        <v>25</v>
      </c>
      <c r="B6135" s="1">
        <v>39645</v>
      </c>
      <c r="C6135">
        <v>13</v>
      </c>
      <c r="D6135">
        <v>70</v>
      </c>
      <c r="E6135">
        <v>10</v>
      </c>
      <c r="F6135">
        <v>7</v>
      </c>
      <c r="G6135">
        <v>1.4</v>
      </c>
      <c r="H6135">
        <v>56.721780631937001</v>
      </c>
      <c r="I6135">
        <v>0.92000103</v>
      </c>
      <c r="J6135">
        <v>5.7720000000000002</v>
      </c>
      <c r="K6135">
        <v>0.45982953011921401</v>
      </c>
      <c r="L6135">
        <v>1.31571958651413</v>
      </c>
      <c r="M6135">
        <v>0.12790559656286901</v>
      </c>
      <c r="N6135">
        <v>7.1410718596045598E-4</v>
      </c>
      <c r="O6135" s="2">
        <v>2.1077517823617801E-5</v>
      </c>
      <c r="P6135" s="2">
        <v>2.9939626844316601E-8</v>
      </c>
      <c r="Q6135" t="s">
        <v>26</v>
      </c>
      <c r="R6135" t="s">
        <v>27</v>
      </c>
      <c r="S6135">
        <v>40</v>
      </c>
      <c r="T6135">
        <v>2.7458290603317801</v>
      </c>
      <c r="U6135">
        <v>4.8052008555806101</v>
      </c>
      <c r="V6135" t="s">
        <v>26</v>
      </c>
      <c r="W6135">
        <v>46.8748806233274</v>
      </c>
      <c r="X6135">
        <v>0</v>
      </c>
      <c r="Y6135" t="s">
        <v>26</v>
      </c>
    </row>
    <row r="6136" spans="1:25" x14ac:dyDescent="0.35">
      <c r="A6136" t="s">
        <v>25</v>
      </c>
      <c r="B6136" s="1">
        <v>39646</v>
      </c>
      <c r="C6136">
        <v>13</v>
      </c>
      <c r="D6136">
        <v>60</v>
      </c>
      <c r="E6136">
        <v>90</v>
      </c>
      <c r="F6136">
        <v>15</v>
      </c>
      <c r="G6136">
        <v>0</v>
      </c>
      <c r="H6136">
        <v>73.877637802059695</v>
      </c>
      <c r="I6136">
        <v>1.6143414300000001</v>
      </c>
      <c r="J6136">
        <v>7.8159999999999998</v>
      </c>
      <c r="K6136">
        <v>1.5398778922140399</v>
      </c>
      <c r="L6136">
        <v>2.1292353195276501</v>
      </c>
      <c r="M6136">
        <v>0.48563717450247201</v>
      </c>
      <c r="N6136">
        <v>7.5742739514577098E-3</v>
      </c>
      <c r="O6136">
        <v>1.7783904563562401E-2</v>
      </c>
      <c r="P6136" s="2">
        <v>8.2115262605151894E-5</v>
      </c>
      <c r="Q6136" t="s">
        <v>26</v>
      </c>
      <c r="R6136" t="s">
        <v>27</v>
      </c>
      <c r="S6136">
        <v>40</v>
      </c>
      <c r="T6136">
        <v>20.754506043210601</v>
      </c>
      <c r="U6136">
        <v>36.320385575618502</v>
      </c>
      <c r="V6136" t="s">
        <v>28</v>
      </c>
      <c r="W6136">
        <v>265.26563869004099</v>
      </c>
      <c r="X6136">
        <v>2652.6563869004099</v>
      </c>
      <c r="Y6136" t="s">
        <v>32</v>
      </c>
    </row>
    <row r="6137" spans="1:25" x14ac:dyDescent="0.35">
      <c r="A6137" t="s">
        <v>25</v>
      </c>
      <c r="B6137" s="1">
        <v>39647</v>
      </c>
      <c r="C6137">
        <v>14</v>
      </c>
      <c r="D6137">
        <v>89</v>
      </c>
      <c r="E6137">
        <v>110</v>
      </c>
      <c r="F6137">
        <v>4</v>
      </c>
      <c r="G6137">
        <v>4.8</v>
      </c>
      <c r="H6137">
        <v>38.685698956456903</v>
      </c>
      <c r="I6137">
        <v>0.464084916419361</v>
      </c>
      <c r="J6137">
        <v>4.6288382261424701</v>
      </c>
      <c r="K6137">
        <v>3.27183012933513E-2</v>
      </c>
      <c r="L6137">
        <v>0.74215071881613803</v>
      </c>
      <c r="M6137">
        <v>8.1527979202591101E-3</v>
      </c>
      <c r="N6137" s="2">
        <v>5.4648937630761198E-6</v>
      </c>
      <c r="O6137" s="2">
        <v>1.13858397687511E-11</v>
      </c>
      <c r="P6137" s="2">
        <v>3.95073511657409E-15</v>
      </c>
      <c r="Q6137" t="s">
        <v>26</v>
      </c>
      <c r="R6137" t="s">
        <v>27</v>
      </c>
      <c r="S6137">
        <v>40</v>
      </c>
      <c r="T6137">
        <v>3.11109712580423E-2</v>
      </c>
      <c r="U6137">
        <v>5.4444199701574103E-2</v>
      </c>
      <c r="V6137" t="s">
        <v>26</v>
      </c>
      <c r="W6137">
        <v>0.91851406527563695</v>
      </c>
      <c r="X6137">
        <v>0</v>
      </c>
      <c r="Y6137" t="s">
        <v>26</v>
      </c>
    </row>
    <row r="6138" spans="1:25" x14ac:dyDescent="0.35">
      <c r="A6138" t="s">
        <v>25</v>
      </c>
      <c r="B6138" s="1">
        <v>39648</v>
      </c>
      <c r="C6138">
        <v>13</v>
      </c>
      <c r="D6138">
        <v>94</v>
      </c>
      <c r="E6138">
        <v>70</v>
      </c>
      <c r="F6138">
        <v>13</v>
      </c>
      <c r="G6138">
        <v>11.4</v>
      </c>
      <c r="H6138">
        <v>16.9393871712738</v>
      </c>
      <c r="I6138">
        <v>0</v>
      </c>
      <c r="J6138">
        <v>2.044</v>
      </c>
      <c r="K6138" s="2">
        <v>7.1791374675792295E-5</v>
      </c>
      <c r="L6138">
        <v>0</v>
      </c>
      <c r="M6138" s="2">
        <v>1.4358274935158501E-5</v>
      </c>
      <c r="N6138" s="2">
        <v>7.2885294536309805E-11</v>
      </c>
      <c r="O6138">
        <v>0</v>
      </c>
      <c r="P6138">
        <v>0</v>
      </c>
      <c r="Q6138" t="s">
        <v>26</v>
      </c>
      <c r="R6138" t="s">
        <v>27</v>
      </c>
      <c r="S6138">
        <v>40</v>
      </c>
      <c r="T6138" s="2">
        <v>9.4083598111210198E-7</v>
      </c>
      <c r="U6138" s="2">
        <v>1.64646296694618E-6</v>
      </c>
      <c r="V6138" t="s">
        <v>26</v>
      </c>
      <c r="W6138" s="2">
        <v>9.4639223525839602E-5</v>
      </c>
      <c r="X6138">
        <v>0</v>
      </c>
      <c r="Y6138" t="s">
        <v>26</v>
      </c>
    </row>
    <row r="6139" spans="1:25" x14ac:dyDescent="0.35">
      <c r="A6139" t="s">
        <v>25</v>
      </c>
      <c r="B6139" s="1">
        <v>39649</v>
      </c>
      <c r="C6139">
        <v>14</v>
      </c>
      <c r="D6139">
        <v>83</v>
      </c>
      <c r="E6139">
        <v>310</v>
      </c>
      <c r="F6139">
        <v>26</v>
      </c>
      <c r="G6139">
        <v>17.600000000000001</v>
      </c>
      <c r="H6139">
        <v>30.994344563095801</v>
      </c>
      <c r="I6139">
        <v>0</v>
      </c>
      <c r="J6139">
        <v>2.2240000000000002</v>
      </c>
      <c r="K6139">
        <v>1.6619358673392901E-2</v>
      </c>
      <c r="L6139">
        <v>0</v>
      </c>
      <c r="M6139">
        <v>3.3238717346785701E-3</v>
      </c>
      <c r="N6139" s="2">
        <v>1.11655273021493E-6</v>
      </c>
      <c r="O6139">
        <v>0</v>
      </c>
      <c r="P6139">
        <v>0</v>
      </c>
      <c r="Q6139" t="s">
        <v>26</v>
      </c>
      <c r="R6139" t="s">
        <v>27</v>
      </c>
      <c r="S6139">
        <v>40</v>
      </c>
      <c r="T6139">
        <v>9.8405985480286805E-3</v>
      </c>
      <c r="U6139">
        <v>1.72210474590502E-2</v>
      </c>
      <c r="V6139" t="s">
        <v>26</v>
      </c>
      <c r="W6139">
        <v>0.33292410556619301</v>
      </c>
      <c r="X6139">
        <v>0</v>
      </c>
      <c r="Y6139" t="s">
        <v>26</v>
      </c>
    </row>
    <row r="6140" spans="1:25" x14ac:dyDescent="0.35">
      <c r="A6140" t="s">
        <v>25</v>
      </c>
      <c r="B6140" s="1">
        <v>39650</v>
      </c>
      <c r="C6140">
        <v>14</v>
      </c>
      <c r="D6140">
        <v>64</v>
      </c>
      <c r="E6140">
        <v>260</v>
      </c>
      <c r="F6140">
        <v>20</v>
      </c>
      <c r="G6140">
        <v>3.8</v>
      </c>
      <c r="H6140">
        <v>51.569195509417597</v>
      </c>
      <c r="I6140">
        <v>0</v>
      </c>
      <c r="J6140">
        <v>2.2240000000000002</v>
      </c>
      <c r="K6140">
        <v>0.53887391954073705</v>
      </c>
      <c r="L6140">
        <v>0</v>
      </c>
      <c r="M6140">
        <v>0.107774783908147</v>
      </c>
      <c r="N6140">
        <v>5.2738075614997004E-4</v>
      </c>
      <c r="O6140">
        <v>0</v>
      </c>
      <c r="P6140">
        <v>0</v>
      </c>
      <c r="Q6140" t="s">
        <v>26</v>
      </c>
      <c r="R6140" t="s">
        <v>27</v>
      </c>
      <c r="S6140">
        <v>40</v>
      </c>
      <c r="T6140">
        <v>3.5873084427411301</v>
      </c>
      <c r="U6140">
        <v>6.2777897747969797</v>
      </c>
      <c r="V6140" t="s">
        <v>26</v>
      </c>
      <c r="W6140">
        <v>59.118365902605603</v>
      </c>
      <c r="X6140">
        <v>0</v>
      </c>
      <c r="Y6140" t="s">
        <v>26</v>
      </c>
    </row>
    <row r="6141" spans="1:25" x14ac:dyDescent="0.35">
      <c r="A6141" t="s">
        <v>25</v>
      </c>
      <c r="B6141" s="1">
        <v>39651</v>
      </c>
      <c r="C6141">
        <v>11</v>
      </c>
      <c r="D6141">
        <v>80</v>
      </c>
      <c r="E6141">
        <v>80</v>
      </c>
      <c r="F6141">
        <v>24</v>
      </c>
      <c r="G6141">
        <v>4</v>
      </c>
      <c r="H6141">
        <v>47.663068643594698</v>
      </c>
      <c r="I6141">
        <v>0</v>
      </c>
      <c r="J6141">
        <v>1.6839999999999999</v>
      </c>
      <c r="K6141">
        <v>0.40539953003337298</v>
      </c>
      <c r="L6141">
        <v>0</v>
      </c>
      <c r="M6141">
        <v>8.1079906006674599E-2</v>
      </c>
      <c r="N6141">
        <v>3.1867304688426102E-4</v>
      </c>
      <c r="O6141">
        <v>0</v>
      </c>
      <c r="P6141">
        <v>0</v>
      </c>
      <c r="Q6141" t="s">
        <v>26</v>
      </c>
      <c r="R6141" t="s">
        <v>27</v>
      </c>
      <c r="S6141">
        <v>40</v>
      </c>
      <c r="T6141">
        <v>2.2200452314034602</v>
      </c>
      <c r="U6141">
        <v>3.8850791549560602</v>
      </c>
      <c r="V6141" t="s">
        <v>26</v>
      </c>
      <c r="W6141">
        <v>38.960979338197703</v>
      </c>
      <c r="X6141">
        <v>0</v>
      </c>
      <c r="Y6141" t="s">
        <v>26</v>
      </c>
    </row>
    <row r="6142" spans="1:25" x14ac:dyDescent="0.35">
      <c r="A6142" t="s">
        <v>25</v>
      </c>
      <c r="B6142" s="1">
        <v>39652</v>
      </c>
      <c r="C6142">
        <v>12</v>
      </c>
      <c r="D6142">
        <v>85</v>
      </c>
      <c r="E6142">
        <v>20</v>
      </c>
      <c r="F6142">
        <v>15</v>
      </c>
      <c r="G6142">
        <v>20.8</v>
      </c>
      <c r="H6142">
        <v>26.7065907110042</v>
      </c>
      <c r="I6142">
        <v>0</v>
      </c>
      <c r="J6142">
        <v>1.8640000000000001</v>
      </c>
      <c r="K6142">
        <v>2.7975077175020702E-3</v>
      </c>
      <c r="L6142">
        <v>0</v>
      </c>
      <c r="M6142">
        <v>5.5950154350041504E-4</v>
      </c>
      <c r="N6142" s="2">
        <v>4.7662540299786202E-8</v>
      </c>
      <c r="O6142">
        <v>0</v>
      </c>
      <c r="P6142">
        <v>0</v>
      </c>
      <c r="Q6142" t="s">
        <v>26</v>
      </c>
      <c r="R6142" t="s">
        <v>27</v>
      </c>
      <c r="S6142">
        <v>40</v>
      </c>
      <c r="T6142">
        <v>4.7606586433512801E-4</v>
      </c>
      <c r="U6142">
        <v>8.3311526258647497E-4</v>
      </c>
      <c r="V6142" t="s">
        <v>26</v>
      </c>
      <c r="W6142">
        <v>2.3016056986272099E-2</v>
      </c>
      <c r="X6142">
        <v>0</v>
      </c>
      <c r="Y6142" t="s">
        <v>26</v>
      </c>
    </row>
    <row r="6143" spans="1:25" x14ac:dyDescent="0.35">
      <c r="A6143" t="s">
        <v>25</v>
      </c>
      <c r="B6143" s="1">
        <v>39653</v>
      </c>
      <c r="C6143">
        <v>10</v>
      </c>
      <c r="D6143">
        <v>74</v>
      </c>
      <c r="E6143">
        <v>240</v>
      </c>
      <c r="F6143">
        <v>20</v>
      </c>
      <c r="G6143">
        <v>10.8</v>
      </c>
      <c r="H6143">
        <v>34.214217867363097</v>
      </c>
      <c r="I6143">
        <v>0</v>
      </c>
      <c r="J6143">
        <v>1.504</v>
      </c>
      <c r="K6143">
        <v>2.7571286658845201E-2</v>
      </c>
      <c r="L6143">
        <v>0</v>
      </c>
      <c r="M6143">
        <v>5.51425733176904E-3</v>
      </c>
      <c r="N6143" s="2">
        <v>2.73527468373553E-6</v>
      </c>
      <c r="O6143">
        <v>0</v>
      </c>
      <c r="P6143">
        <v>0</v>
      </c>
      <c r="Q6143" t="s">
        <v>26</v>
      </c>
      <c r="R6143" t="s">
        <v>27</v>
      </c>
      <c r="S6143">
        <v>40</v>
      </c>
      <c r="T6143">
        <v>2.3260162546432699E-2</v>
      </c>
      <c r="U6143">
        <v>4.07052844562572E-2</v>
      </c>
      <c r="V6143" t="s">
        <v>26</v>
      </c>
      <c r="W6143">
        <v>0.71080881536490503</v>
      </c>
      <c r="X6143">
        <v>0</v>
      </c>
      <c r="Y6143" t="s">
        <v>26</v>
      </c>
    </row>
    <row r="6144" spans="1:25" x14ac:dyDescent="0.35">
      <c r="A6144" t="s">
        <v>25</v>
      </c>
      <c r="B6144" s="1">
        <v>39654</v>
      </c>
      <c r="C6144">
        <v>8</v>
      </c>
      <c r="D6144">
        <v>73</v>
      </c>
      <c r="E6144">
        <v>230</v>
      </c>
      <c r="F6144">
        <v>20</v>
      </c>
      <c r="G6144">
        <v>0</v>
      </c>
      <c r="H6144">
        <v>55.961845611800896</v>
      </c>
      <c r="I6144">
        <v>0.30248127000000002</v>
      </c>
      <c r="J6144">
        <v>2.6480000000000001</v>
      </c>
      <c r="K6144">
        <v>0.831027940461882</v>
      </c>
      <c r="L6144">
        <v>0.47057731973356698</v>
      </c>
      <c r="M6144">
        <v>0.194477060739154</v>
      </c>
      <c r="N6144">
        <v>1.4992219786329601E-3</v>
      </c>
      <c r="O6144" s="2">
        <v>2.8943129326701399E-11</v>
      </c>
      <c r="P6144" s="2">
        <v>3.2609082634501E-15</v>
      </c>
      <c r="Q6144" t="s">
        <v>26</v>
      </c>
      <c r="R6144" t="s">
        <v>27</v>
      </c>
      <c r="S6144">
        <v>40</v>
      </c>
      <c r="T6144">
        <v>7.4272403534366198</v>
      </c>
      <c r="U6144">
        <v>12.9976706185141</v>
      </c>
      <c r="V6144" t="s">
        <v>28</v>
      </c>
      <c r="W6144">
        <v>110.791813508402</v>
      </c>
      <c r="X6144">
        <v>0</v>
      </c>
      <c r="Y6144" t="s">
        <v>26</v>
      </c>
    </row>
    <row r="6145" spans="1:25" x14ac:dyDescent="0.35">
      <c r="A6145" t="s">
        <v>25</v>
      </c>
      <c r="B6145" s="1">
        <v>39655</v>
      </c>
      <c r="C6145">
        <v>6</v>
      </c>
      <c r="D6145">
        <v>88</v>
      </c>
      <c r="E6145">
        <v>40</v>
      </c>
      <c r="F6145">
        <v>2</v>
      </c>
      <c r="G6145">
        <v>0</v>
      </c>
      <c r="H6145">
        <v>59.948671697774401</v>
      </c>
      <c r="I6145">
        <v>0.40737098999999999</v>
      </c>
      <c r="J6145">
        <v>3.4319999999999999</v>
      </c>
      <c r="K6145">
        <v>0.45084329522779498</v>
      </c>
      <c r="L6145">
        <v>0.62829795363871199</v>
      </c>
      <c r="M6145">
        <v>0.109546971563988</v>
      </c>
      <c r="N6145">
        <v>5.4282716037415695E-4</v>
      </c>
      <c r="O6145" s="2">
        <v>1.85883545269037E-9</v>
      </c>
      <c r="P6145" s="2">
        <v>4.2765756232376198E-13</v>
      </c>
      <c r="Q6145" t="s">
        <v>26</v>
      </c>
      <c r="R6145" t="s">
        <v>27</v>
      </c>
      <c r="S6145">
        <v>40</v>
      </c>
      <c r="T6145">
        <v>2.6559395159470802</v>
      </c>
      <c r="U6145">
        <v>4.6478941529073898</v>
      </c>
      <c r="V6145" t="s">
        <v>26</v>
      </c>
      <c r="W6145">
        <v>45.537982920443</v>
      </c>
      <c r="X6145">
        <v>0</v>
      </c>
      <c r="Y6145" t="s">
        <v>26</v>
      </c>
    </row>
    <row r="6146" spans="1:25" x14ac:dyDescent="0.35">
      <c r="A6146" t="s">
        <v>25</v>
      </c>
      <c r="B6146" s="1">
        <v>39656</v>
      </c>
      <c r="C6146">
        <v>11</v>
      </c>
      <c r="D6146">
        <v>73</v>
      </c>
      <c r="E6146">
        <v>230</v>
      </c>
      <c r="F6146">
        <v>28</v>
      </c>
      <c r="G6146">
        <v>0</v>
      </c>
      <c r="H6146">
        <v>73.1558712346622</v>
      </c>
      <c r="I6146">
        <v>0.80957135999999996</v>
      </c>
      <c r="J6146">
        <v>5.1159999999999997</v>
      </c>
      <c r="K6146">
        <v>2.8712447515331401</v>
      </c>
      <c r="L6146">
        <v>1.1601704795134899</v>
      </c>
      <c r="M6146">
        <v>0.776943790015168</v>
      </c>
      <c r="N6146">
        <v>1.74003705002416E-2</v>
      </c>
      <c r="O6146">
        <v>1.2404850788698099E-3</v>
      </c>
      <c r="P6146" s="2">
        <v>1.29345630790739E-6</v>
      </c>
      <c r="Q6146" t="s">
        <v>26</v>
      </c>
      <c r="R6146" t="s">
        <v>27</v>
      </c>
      <c r="S6146">
        <v>40</v>
      </c>
      <c r="T6146">
        <v>57.560527366291602</v>
      </c>
      <c r="U6146">
        <v>100.73092289101</v>
      </c>
      <c r="V6146" t="s">
        <v>28</v>
      </c>
      <c r="W6146">
        <v>613.4570650508</v>
      </c>
      <c r="X6146">
        <v>6134.5706505079997</v>
      </c>
      <c r="Y6146" t="s">
        <v>31</v>
      </c>
    </row>
    <row r="6147" spans="1:25" x14ac:dyDescent="0.35">
      <c r="A6147" t="s">
        <v>25</v>
      </c>
      <c r="B6147" s="1">
        <v>39657</v>
      </c>
      <c r="C6147">
        <v>12</v>
      </c>
      <c r="D6147">
        <v>68</v>
      </c>
      <c r="E6147">
        <v>30</v>
      </c>
      <c r="F6147">
        <v>4</v>
      </c>
      <c r="G6147">
        <v>0.6</v>
      </c>
      <c r="H6147">
        <v>76.851425754744596</v>
      </c>
      <c r="I6147">
        <v>1.3256484799999999</v>
      </c>
      <c r="J6147">
        <v>6.98</v>
      </c>
      <c r="K6147">
        <v>1.0528719592256299</v>
      </c>
      <c r="L6147">
        <v>1.7977302210896799</v>
      </c>
      <c r="M6147">
        <v>0.31650513735452201</v>
      </c>
      <c r="N6147">
        <v>3.5501185493170598E-3</v>
      </c>
      <c r="O6147">
        <v>2.29083138050962E-3</v>
      </c>
      <c r="P6147" s="2">
        <v>6.9945383043731296E-6</v>
      </c>
      <c r="Q6147" t="s">
        <v>26</v>
      </c>
      <c r="R6147" t="s">
        <v>27</v>
      </c>
      <c r="S6147">
        <v>40</v>
      </c>
      <c r="T6147">
        <v>11.0323703454279</v>
      </c>
      <c r="U6147">
        <v>19.306648104498901</v>
      </c>
      <c r="V6147" t="s">
        <v>28</v>
      </c>
      <c r="W6147">
        <v>155.43008098533701</v>
      </c>
      <c r="X6147">
        <v>1554.3008098533701</v>
      </c>
      <c r="Y6147" t="s">
        <v>29</v>
      </c>
    </row>
    <row r="6148" spans="1:25" x14ac:dyDescent="0.35">
      <c r="A6148" t="s">
        <v>25</v>
      </c>
      <c r="B6148" s="1">
        <v>39658</v>
      </c>
      <c r="C6148">
        <v>14</v>
      </c>
      <c r="D6148">
        <v>63</v>
      </c>
      <c r="E6148">
        <v>80</v>
      </c>
      <c r="F6148">
        <v>19</v>
      </c>
      <c r="G6148">
        <v>2</v>
      </c>
      <c r="H6148">
        <v>71.975981377527305</v>
      </c>
      <c r="I6148">
        <v>1.20804440302598</v>
      </c>
      <c r="J6148">
        <v>9.2040000000000006</v>
      </c>
      <c r="K6148">
        <v>1.74176179311942</v>
      </c>
      <c r="L6148">
        <v>1.8191655292675599</v>
      </c>
      <c r="M6148">
        <v>0.52528164156794799</v>
      </c>
      <c r="N6148">
        <v>8.7028828611046896E-3</v>
      </c>
      <c r="O6148">
        <v>1.02886663758756E-2</v>
      </c>
      <c r="P6148" s="2">
        <v>3.2338515688445398E-5</v>
      </c>
      <c r="Q6148" t="s">
        <v>26</v>
      </c>
      <c r="R6148" t="s">
        <v>27</v>
      </c>
      <c r="S6148">
        <v>40</v>
      </c>
      <c r="T6148">
        <v>25.438012862134801</v>
      </c>
      <c r="U6148">
        <v>44.516522508735903</v>
      </c>
      <c r="V6148" t="s">
        <v>28</v>
      </c>
      <c r="W6148">
        <v>314.44064458084898</v>
      </c>
      <c r="X6148">
        <v>3144.4064458084899</v>
      </c>
      <c r="Y6148" t="s">
        <v>32</v>
      </c>
    </row>
    <row r="6149" spans="1:25" x14ac:dyDescent="0.35">
      <c r="A6149" t="s">
        <v>25</v>
      </c>
      <c r="B6149" s="1">
        <v>39659</v>
      </c>
      <c r="C6149">
        <v>13</v>
      </c>
      <c r="D6149">
        <v>67</v>
      </c>
      <c r="E6149">
        <v>100</v>
      </c>
      <c r="F6149">
        <v>61</v>
      </c>
      <c r="G6149">
        <v>4.4000000000000004</v>
      </c>
      <c r="H6149">
        <v>67.148320714424599</v>
      </c>
      <c r="I6149">
        <v>0.60161634953313303</v>
      </c>
      <c r="J6149">
        <v>6.4784382422264999</v>
      </c>
      <c r="K6149">
        <v>6.3839400435564704</v>
      </c>
      <c r="L6149">
        <v>0.97652228318969403</v>
      </c>
      <c r="M6149">
        <v>2.7954147876147899</v>
      </c>
      <c r="N6149">
        <v>0.16779490945532199</v>
      </c>
      <c r="O6149">
        <v>1.5045023741877999E-3</v>
      </c>
      <c r="P6149" s="2">
        <v>1.0266453513810301E-6</v>
      </c>
      <c r="Q6149" t="s">
        <v>26</v>
      </c>
      <c r="R6149" t="s">
        <v>27</v>
      </c>
      <c r="S6149">
        <v>40</v>
      </c>
      <c r="T6149">
        <v>202.25345146886301</v>
      </c>
      <c r="U6149">
        <v>353.94354007050998</v>
      </c>
      <c r="V6149" t="s">
        <v>28</v>
      </c>
      <c r="W6149">
        <v>1594.7218300034799</v>
      </c>
      <c r="X6149">
        <v>15947.2183000348</v>
      </c>
      <c r="Y6149" t="s">
        <v>30</v>
      </c>
    </row>
    <row r="6150" spans="1:25" x14ac:dyDescent="0.35">
      <c r="A6150" t="s">
        <v>25</v>
      </c>
      <c r="B6150" s="1">
        <v>39660</v>
      </c>
      <c r="C6150">
        <v>13</v>
      </c>
      <c r="D6150">
        <v>95</v>
      </c>
      <c r="E6150">
        <v>340</v>
      </c>
      <c r="F6150">
        <v>28</v>
      </c>
      <c r="G6150">
        <v>12.4</v>
      </c>
      <c r="H6150">
        <v>24.1796045787307</v>
      </c>
      <c r="I6150">
        <v>0</v>
      </c>
      <c r="J6150">
        <v>2.044</v>
      </c>
      <c r="K6150">
        <v>2.3907882178789601E-3</v>
      </c>
      <c r="L6150">
        <v>0</v>
      </c>
      <c r="M6150">
        <v>4.7815764357579199E-4</v>
      </c>
      <c r="N6150" s="2">
        <v>3.60919008466616E-8</v>
      </c>
      <c r="O6150">
        <v>0</v>
      </c>
      <c r="P6150">
        <v>0</v>
      </c>
      <c r="Q6150" t="s">
        <v>26</v>
      </c>
      <c r="R6150" t="s">
        <v>27</v>
      </c>
      <c r="S6150">
        <v>40</v>
      </c>
      <c r="T6150">
        <v>3.6448610781027901E-4</v>
      </c>
      <c r="U6150">
        <v>6.3785068866798801E-4</v>
      </c>
      <c r="V6150" t="s">
        <v>26</v>
      </c>
      <c r="W6150">
        <v>1.8184396473374401E-2</v>
      </c>
      <c r="X6150">
        <v>0</v>
      </c>
      <c r="Y6150" t="s">
        <v>26</v>
      </c>
    </row>
    <row r="6151" spans="1:25" x14ac:dyDescent="0.35">
      <c r="A6151" t="s">
        <v>25</v>
      </c>
      <c r="B6151" s="1">
        <v>39661</v>
      </c>
      <c r="C6151">
        <v>12</v>
      </c>
      <c r="D6151">
        <v>86</v>
      </c>
      <c r="E6151">
        <v>300</v>
      </c>
      <c r="F6151">
        <v>19</v>
      </c>
      <c r="G6151">
        <v>21.4</v>
      </c>
      <c r="H6151">
        <v>23.2305913485954</v>
      </c>
      <c r="I6151">
        <v>0</v>
      </c>
      <c r="J6151">
        <v>1.8640000000000001</v>
      </c>
      <c r="K6151">
        <v>1.0993598537973499E-3</v>
      </c>
      <c r="L6151">
        <v>0</v>
      </c>
      <c r="M6151">
        <v>2.1987197075946899E-4</v>
      </c>
      <c r="N6151" s="2">
        <v>9.1245104383840905E-9</v>
      </c>
      <c r="O6151">
        <v>0</v>
      </c>
      <c r="P6151">
        <v>0</v>
      </c>
      <c r="Q6151" t="s">
        <v>26</v>
      </c>
      <c r="R6151" t="s">
        <v>27</v>
      </c>
      <c r="S6151">
        <v>40</v>
      </c>
      <c r="T6151" s="2">
        <v>9.7300611261985005E-5</v>
      </c>
      <c r="U6151">
        <v>1.7027606970847401E-4</v>
      </c>
      <c r="V6151" t="s">
        <v>26</v>
      </c>
      <c r="W6151">
        <v>5.6707317635398E-3</v>
      </c>
      <c r="X6151">
        <v>0</v>
      </c>
      <c r="Y6151" t="s">
        <v>26</v>
      </c>
    </row>
    <row r="6152" spans="1:25" x14ac:dyDescent="0.35">
      <c r="A6152" t="s">
        <v>25</v>
      </c>
      <c r="B6152" s="1">
        <v>39662</v>
      </c>
      <c r="C6152">
        <v>14</v>
      </c>
      <c r="D6152">
        <v>74</v>
      </c>
      <c r="E6152">
        <v>330</v>
      </c>
      <c r="F6152">
        <v>24</v>
      </c>
      <c r="G6152">
        <v>0.2</v>
      </c>
      <c r="H6152">
        <v>54.312660821902298</v>
      </c>
      <c r="I6152">
        <v>0.55025245599999995</v>
      </c>
      <c r="J6152">
        <v>4.0880000000000001</v>
      </c>
      <c r="K6152">
        <v>0.87590064112676302</v>
      </c>
      <c r="L6152">
        <v>0.82342016965955001</v>
      </c>
      <c r="M6152">
        <v>0.222036318175522</v>
      </c>
      <c r="N6152">
        <v>1.8955682005436299E-3</v>
      </c>
      <c r="O6152" s="2">
        <v>8.7111622353923705E-7</v>
      </c>
      <c r="P6152" s="2">
        <v>3.9053412598010802E-10</v>
      </c>
      <c r="Q6152" t="s">
        <v>26</v>
      </c>
      <c r="R6152" t="s">
        <v>27</v>
      </c>
      <c r="S6152">
        <v>40</v>
      </c>
      <c r="T6152">
        <v>8.1110535608493493</v>
      </c>
      <c r="U6152">
        <v>14.1943437314864</v>
      </c>
      <c r="V6152" t="s">
        <v>28</v>
      </c>
      <c r="W6152">
        <v>119.488384485803</v>
      </c>
      <c r="X6152">
        <v>0</v>
      </c>
      <c r="Y6152" t="s">
        <v>26</v>
      </c>
    </row>
    <row r="6153" spans="1:25" x14ac:dyDescent="0.35">
      <c r="A6153" t="s">
        <v>25</v>
      </c>
      <c r="B6153" s="1">
        <v>39663</v>
      </c>
      <c r="C6153">
        <v>11</v>
      </c>
      <c r="D6153">
        <v>91</v>
      </c>
      <c r="E6153">
        <v>250</v>
      </c>
      <c r="F6153">
        <v>9</v>
      </c>
      <c r="G6153">
        <v>11.8</v>
      </c>
      <c r="H6153">
        <v>22.030916000075798</v>
      </c>
      <c r="I6153">
        <v>0</v>
      </c>
      <c r="J6153">
        <v>1.6839999999999999</v>
      </c>
      <c r="K6153">
        <v>4.3471815550513899E-4</v>
      </c>
      <c r="L6153">
        <v>0</v>
      </c>
      <c r="M6153" s="2">
        <v>8.6943631101027893E-5</v>
      </c>
      <c r="N6153" s="2">
        <v>1.76611819225726E-9</v>
      </c>
      <c r="O6153">
        <v>0</v>
      </c>
      <c r="P6153">
        <v>0</v>
      </c>
      <c r="Q6153" t="s">
        <v>26</v>
      </c>
      <c r="R6153" t="s">
        <v>27</v>
      </c>
      <c r="S6153">
        <v>40</v>
      </c>
      <c r="T6153" s="2">
        <v>2.0097386946337799E-5</v>
      </c>
      <c r="U6153" s="2">
        <v>3.5170427156091101E-5</v>
      </c>
      <c r="V6153" t="s">
        <v>26</v>
      </c>
      <c r="W6153">
        <v>1.4101412298191799E-3</v>
      </c>
      <c r="X6153">
        <v>0</v>
      </c>
      <c r="Y6153" t="s">
        <v>26</v>
      </c>
    </row>
    <row r="6154" spans="1:25" x14ac:dyDescent="0.35">
      <c r="A6154" t="s">
        <v>25</v>
      </c>
      <c r="B6154" s="1">
        <v>39664</v>
      </c>
      <c r="C6154">
        <v>14</v>
      </c>
      <c r="D6154">
        <v>77</v>
      </c>
      <c r="E6154">
        <v>280</v>
      </c>
      <c r="F6154">
        <v>17</v>
      </c>
      <c r="G6154">
        <v>4.5999999999999996</v>
      </c>
      <c r="H6154">
        <v>38.8153795807156</v>
      </c>
      <c r="I6154">
        <v>0</v>
      </c>
      <c r="J6154">
        <v>2.2240000000000002</v>
      </c>
      <c r="K6154">
        <v>6.4649318560348501E-2</v>
      </c>
      <c r="L6154">
        <v>0</v>
      </c>
      <c r="M6154">
        <v>1.29298637120697E-2</v>
      </c>
      <c r="N6154" s="2">
        <v>1.2362041311315799E-5</v>
      </c>
      <c r="O6154">
        <v>0</v>
      </c>
      <c r="P6154">
        <v>0</v>
      </c>
      <c r="Q6154" t="s">
        <v>26</v>
      </c>
      <c r="R6154" t="s">
        <v>27</v>
      </c>
      <c r="S6154">
        <v>40</v>
      </c>
      <c r="T6154">
        <v>9.8927168028044299E-2</v>
      </c>
      <c r="U6154">
        <v>0.17312254404907801</v>
      </c>
      <c r="V6154" t="s">
        <v>26</v>
      </c>
      <c r="W6154">
        <v>2.5451090859098602</v>
      </c>
      <c r="X6154">
        <v>0</v>
      </c>
      <c r="Y6154" t="s">
        <v>26</v>
      </c>
    </row>
    <row r="6155" spans="1:25" x14ac:dyDescent="0.35">
      <c r="A6155" t="s">
        <v>25</v>
      </c>
      <c r="B6155" s="1">
        <v>39665</v>
      </c>
      <c r="C6155">
        <v>10</v>
      </c>
      <c r="D6155">
        <v>76</v>
      </c>
      <c r="E6155">
        <v>290</v>
      </c>
      <c r="F6155">
        <v>11</v>
      </c>
      <c r="G6155">
        <v>0</v>
      </c>
      <c r="H6155">
        <v>56.338143552927797</v>
      </c>
      <c r="I6155">
        <v>0.37337558399999998</v>
      </c>
      <c r="J6155">
        <v>3.7280000000000002</v>
      </c>
      <c r="K6155">
        <v>0.54506145848244503</v>
      </c>
      <c r="L6155">
        <v>0.597216520090183</v>
      </c>
      <c r="M6155">
        <v>0.131498200428252</v>
      </c>
      <c r="N6155">
        <v>7.4999258012212601E-4</v>
      </c>
      <c r="O6155" s="2">
        <v>1.28900730209363E-9</v>
      </c>
      <c r="P6155" s="2">
        <v>2.6164696441517698E-13</v>
      </c>
      <c r="Q6155" t="s">
        <v>26</v>
      </c>
      <c r="R6155" t="s">
        <v>27</v>
      </c>
      <c r="S6155">
        <v>40</v>
      </c>
      <c r="T6155">
        <v>3.65694267781614</v>
      </c>
      <c r="U6155">
        <v>6.3996496861782504</v>
      </c>
      <c r="V6155" t="s">
        <v>26</v>
      </c>
      <c r="W6155">
        <v>60.1118596655784</v>
      </c>
      <c r="X6155">
        <v>0</v>
      </c>
      <c r="Y6155" t="s">
        <v>26</v>
      </c>
    </row>
    <row r="6156" spans="1:25" x14ac:dyDescent="0.35">
      <c r="A6156" t="s">
        <v>25</v>
      </c>
      <c r="B6156" s="1">
        <v>39666</v>
      </c>
      <c r="C6156">
        <v>13</v>
      </c>
      <c r="D6156">
        <v>76</v>
      </c>
      <c r="E6156">
        <v>40</v>
      </c>
      <c r="F6156">
        <v>9</v>
      </c>
      <c r="G6156">
        <v>0</v>
      </c>
      <c r="H6156">
        <v>68.262260803428504</v>
      </c>
      <c r="I6156">
        <v>0.84766348800000002</v>
      </c>
      <c r="J6156">
        <v>5.7720000000000002</v>
      </c>
      <c r="K6156">
        <v>0.93118908330545802</v>
      </c>
      <c r="L6156">
        <v>1.2400494848330701</v>
      </c>
      <c r="M6156">
        <v>0.25561303665234802</v>
      </c>
      <c r="N6156">
        <v>2.4321525622379302E-3</v>
      </c>
      <c r="O6156" s="2">
        <v>9.8645089461564203E-5</v>
      </c>
      <c r="P6156" s="2">
        <v>1.2114662461295799E-7</v>
      </c>
      <c r="Q6156" t="s">
        <v>26</v>
      </c>
      <c r="R6156" t="s">
        <v>27</v>
      </c>
      <c r="S6156">
        <v>40</v>
      </c>
      <c r="T6156">
        <v>8.9858227373066306</v>
      </c>
      <c r="U6156">
        <v>15.725189790286599</v>
      </c>
      <c r="V6156" t="s">
        <v>28</v>
      </c>
      <c r="W6156">
        <v>130.44471632240101</v>
      </c>
      <c r="X6156">
        <v>1304.44716322401</v>
      </c>
      <c r="Y6156" t="s">
        <v>29</v>
      </c>
    </row>
    <row r="6157" spans="1:25" x14ac:dyDescent="0.35">
      <c r="A6157" t="s">
        <v>25</v>
      </c>
      <c r="B6157" s="1">
        <v>39667</v>
      </c>
      <c r="C6157">
        <v>14</v>
      </c>
      <c r="D6157">
        <v>78</v>
      </c>
      <c r="E6157">
        <v>350</v>
      </c>
      <c r="F6157">
        <v>6</v>
      </c>
      <c r="G6157">
        <v>0</v>
      </c>
      <c r="H6157">
        <v>74.184968006698696</v>
      </c>
      <c r="I6157">
        <v>1.3132617200000001</v>
      </c>
      <c r="J6157">
        <v>7.9960000000000004</v>
      </c>
      <c r="K6157">
        <v>0.99288071321786797</v>
      </c>
      <c r="L6157">
        <v>1.8619907900577299</v>
      </c>
      <c r="M6157">
        <v>0.301350135211996</v>
      </c>
      <c r="N6157">
        <v>3.2548071811201299E-3</v>
      </c>
      <c r="O6157">
        <v>2.3969696474252398E-3</v>
      </c>
      <c r="P6157" s="2">
        <v>7.9752194374995593E-6</v>
      </c>
      <c r="Q6157" t="s">
        <v>26</v>
      </c>
      <c r="R6157" t="s">
        <v>27</v>
      </c>
      <c r="S6157">
        <v>40</v>
      </c>
      <c r="T6157">
        <v>10.002899047086199</v>
      </c>
      <c r="U6157">
        <v>17.505073332400901</v>
      </c>
      <c r="V6157" t="s">
        <v>28</v>
      </c>
      <c r="W6157">
        <v>142.96774905242501</v>
      </c>
      <c r="X6157">
        <v>1429.6774905242501</v>
      </c>
      <c r="Y6157" t="s">
        <v>29</v>
      </c>
    </row>
    <row r="6158" spans="1:25" x14ac:dyDescent="0.35">
      <c r="A6158" t="s">
        <v>25</v>
      </c>
      <c r="B6158" s="1">
        <v>39668</v>
      </c>
      <c r="C6158">
        <v>11</v>
      </c>
      <c r="D6158">
        <v>89</v>
      </c>
      <c r="E6158">
        <v>240</v>
      </c>
      <c r="F6158">
        <v>17</v>
      </c>
      <c r="G6158">
        <v>10.8</v>
      </c>
      <c r="H6158">
        <v>32.113661527640097</v>
      </c>
      <c r="I6158">
        <v>0.15899461601196799</v>
      </c>
      <c r="J6158">
        <v>1.6839999999999999</v>
      </c>
      <c r="K6158">
        <v>1.4134517802370799E-2</v>
      </c>
      <c r="L6158">
        <v>0.25726511146241199</v>
      </c>
      <c r="M6158">
        <v>3.1219249293329798E-3</v>
      </c>
      <c r="N6158" s="2">
        <v>9.9930175608059997E-7</v>
      </c>
      <c r="O6158" s="2">
        <v>4.5513802943462302E-25</v>
      </c>
      <c r="P6158" s="2">
        <v>1.15150560024058E-29</v>
      </c>
      <c r="Q6158" t="s">
        <v>26</v>
      </c>
      <c r="R6158" t="s">
        <v>27</v>
      </c>
      <c r="S6158">
        <v>40</v>
      </c>
      <c r="T6158">
        <v>7.4728638322977704E-3</v>
      </c>
      <c r="U6158">
        <v>1.30775117065211E-2</v>
      </c>
      <c r="V6158" t="s">
        <v>26</v>
      </c>
      <c r="W6158">
        <v>0.26117178784290002</v>
      </c>
      <c r="X6158">
        <v>0</v>
      </c>
      <c r="Y6158" t="s">
        <v>26</v>
      </c>
    </row>
    <row r="6159" spans="1:25" x14ac:dyDescent="0.35">
      <c r="A6159" t="s">
        <v>25</v>
      </c>
      <c r="B6159" s="1">
        <v>39669</v>
      </c>
      <c r="C6159">
        <v>8</v>
      </c>
      <c r="D6159">
        <v>60</v>
      </c>
      <c r="E6159">
        <v>220</v>
      </c>
      <c r="F6159">
        <v>22</v>
      </c>
      <c r="G6159">
        <v>2</v>
      </c>
      <c r="H6159">
        <v>53.076923478819403</v>
      </c>
      <c r="I6159">
        <v>9.2716609321549598E-2</v>
      </c>
      <c r="J6159">
        <v>2.8279999999999998</v>
      </c>
      <c r="K6159">
        <v>0.70075678981413703</v>
      </c>
      <c r="L6159">
        <v>0.17138590597716499</v>
      </c>
      <c r="M6159">
        <v>0.15068133701608499</v>
      </c>
      <c r="N6159">
        <v>9.5440818957131005E-4</v>
      </c>
      <c r="O6159" s="2">
        <v>1.8646233373840399E-29</v>
      </c>
      <c r="P6159" s="2">
        <v>1.72550577476407E-34</v>
      </c>
      <c r="Q6159" t="s">
        <v>26</v>
      </c>
      <c r="R6159" t="s">
        <v>27</v>
      </c>
      <c r="S6159">
        <v>40</v>
      </c>
      <c r="T6159">
        <v>5.5798299908901301</v>
      </c>
      <c r="U6159">
        <v>9.7647024840577306</v>
      </c>
      <c r="V6159" t="s">
        <v>26</v>
      </c>
      <c r="W6159">
        <v>86.621210567713007</v>
      </c>
      <c r="X6159">
        <v>0</v>
      </c>
      <c r="Y6159" t="s">
        <v>26</v>
      </c>
    </row>
    <row r="6160" spans="1:25" x14ac:dyDescent="0.35">
      <c r="A6160" t="s">
        <v>25</v>
      </c>
      <c r="B6160" s="1">
        <v>39670</v>
      </c>
      <c r="C6160">
        <v>9</v>
      </c>
      <c r="D6160">
        <v>65</v>
      </c>
      <c r="E6160">
        <v>350</v>
      </c>
      <c r="F6160">
        <v>2</v>
      </c>
      <c r="G6160">
        <v>0</v>
      </c>
      <c r="H6160">
        <v>64.647556388239195</v>
      </c>
      <c r="I6160">
        <v>0.58816806932154997</v>
      </c>
      <c r="J6160">
        <v>4.1520000000000001</v>
      </c>
      <c r="K6160">
        <v>0.57466538398287603</v>
      </c>
      <c r="L6160">
        <v>0.86869132812891503</v>
      </c>
      <c r="M6160">
        <v>0.14703503676778201</v>
      </c>
      <c r="N6160">
        <v>9.1391074005497703E-4</v>
      </c>
      <c r="O6160" s="2">
        <v>5.1662480299359403E-7</v>
      </c>
      <c r="P6160" s="2">
        <v>2.64265658660793E-10</v>
      </c>
      <c r="Q6160" t="s">
        <v>26</v>
      </c>
      <c r="R6160" t="s">
        <v>27</v>
      </c>
      <c r="S6160">
        <v>40</v>
      </c>
      <c r="T6160">
        <v>3.9974695973554302</v>
      </c>
      <c r="U6160">
        <v>6.9955717953720002</v>
      </c>
      <c r="V6160" t="s">
        <v>26</v>
      </c>
      <c r="W6160">
        <v>64.932069447516298</v>
      </c>
      <c r="X6160">
        <v>649.32069447516301</v>
      </c>
      <c r="Y6160" t="s">
        <v>29</v>
      </c>
    </row>
    <row r="6161" spans="1:25" x14ac:dyDescent="0.35">
      <c r="A6161" t="s">
        <v>25</v>
      </c>
      <c r="B6161" s="1">
        <v>39671</v>
      </c>
      <c r="C6161">
        <v>10</v>
      </c>
      <c r="D6161">
        <v>81</v>
      </c>
      <c r="E6161">
        <v>90</v>
      </c>
      <c r="F6161">
        <v>7</v>
      </c>
      <c r="G6161">
        <v>0</v>
      </c>
      <c r="H6161">
        <v>70.546288958158996</v>
      </c>
      <c r="I6161">
        <v>0.88375707332154996</v>
      </c>
      <c r="J6161">
        <v>5.6559999999999997</v>
      </c>
      <c r="K6161">
        <v>0.90566580790623596</v>
      </c>
      <c r="L6161">
        <v>1.27101855125866</v>
      </c>
      <c r="M6161">
        <v>0.249966872504337</v>
      </c>
      <c r="N6161">
        <v>2.33787265929366E-3</v>
      </c>
      <c r="O6161">
        <v>1.13341291434458E-4</v>
      </c>
      <c r="P6161" s="2">
        <v>1.4789183843547799E-7</v>
      </c>
      <c r="Q6161" t="s">
        <v>26</v>
      </c>
      <c r="R6161" t="s">
        <v>27</v>
      </c>
      <c r="S6161">
        <v>40</v>
      </c>
      <c r="T6161">
        <v>8.5776241152651895</v>
      </c>
      <c r="U6161">
        <v>15.0108422017141</v>
      </c>
      <c r="V6161" t="s">
        <v>28</v>
      </c>
      <c r="W6161">
        <v>125.35459531629</v>
      </c>
      <c r="X6161">
        <v>1253.5459531629001</v>
      </c>
      <c r="Y6161" t="s">
        <v>29</v>
      </c>
    </row>
    <row r="6162" spans="1:25" x14ac:dyDescent="0.35">
      <c r="A6162" t="s">
        <v>25</v>
      </c>
      <c r="B6162" s="1">
        <v>39672</v>
      </c>
      <c r="C6162">
        <v>12</v>
      </c>
      <c r="D6162">
        <v>79</v>
      </c>
      <c r="E6162">
        <v>30</v>
      </c>
      <c r="F6162">
        <v>7</v>
      </c>
      <c r="G6162">
        <v>2.8</v>
      </c>
      <c r="H6162">
        <v>54.451567737923099</v>
      </c>
      <c r="I6162">
        <v>0.33687769339144402</v>
      </c>
      <c r="J6162">
        <v>7.52</v>
      </c>
      <c r="K6162">
        <v>0.37683019461481698</v>
      </c>
      <c r="L6162">
        <v>0.60589844807989202</v>
      </c>
      <c r="M6162">
        <v>9.1094328573646202E-2</v>
      </c>
      <c r="N6162">
        <v>3.9162334658798202E-4</v>
      </c>
      <c r="O6162" s="2">
        <v>5.6797297994135103E-10</v>
      </c>
      <c r="P6162" s="2">
        <v>1.1947117825245899E-13</v>
      </c>
      <c r="Q6162" t="s">
        <v>26</v>
      </c>
      <c r="R6162" t="s">
        <v>27</v>
      </c>
      <c r="S6162">
        <v>40</v>
      </c>
      <c r="T6162">
        <v>1.9623491219792999</v>
      </c>
      <c r="U6162">
        <v>3.4341109634637799</v>
      </c>
      <c r="V6162" t="s">
        <v>26</v>
      </c>
      <c r="W6162">
        <v>34.990330336829103</v>
      </c>
      <c r="X6162">
        <v>0</v>
      </c>
      <c r="Y6162" t="s">
        <v>26</v>
      </c>
    </row>
    <row r="6163" spans="1:25" x14ac:dyDescent="0.35">
      <c r="A6163" t="s">
        <v>25</v>
      </c>
      <c r="B6163" s="1">
        <v>39673</v>
      </c>
      <c r="C6163">
        <v>12</v>
      </c>
      <c r="D6163">
        <v>81</v>
      </c>
      <c r="E6163">
        <v>300</v>
      </c>
      <c r="F6163">
        <v>24</v>
      </c>
      <c r="G6163">
        <v>4.2</v>
      </c>
      <c r="H6163">
        <v>48.055753486175</v>
      </c>
      <c r="I6163">
        <v>0</v>
      </c>
      <c r="J6163">
        <v>4.9635348408988902</v>
      </c>
      <c r="K6163">
        <v>0.427605413675753</v>
      </c>
      <c r="L6163">
        <v>0</v>
      </c>
      <c r="M6163">
        <v>8.5521082735150605E-2</v>
      </c>
      <c r="N6163">
        <v>3.5021799018565601E-4</v>
      </c>
      <c r="O6163">
        <v>0</v>
      </c>
      <c r="P6163">
        <v>0</v>
      </c>
      <c r="Q6163" t="s">
        <v>26</v>
      </c>
      <c r="R6163" t="s">
        <v>27</v>
      </c>
      <c r="S6163">
        <v>40</v>
      </c>
      <c r="T6163">
        <v>2.42911198081323</v>
      </c>
      <c r="U6163">
        <v>4.2509459664231501</v>
      </c>
      <c r="V6163" t="s">
        <v>26</v>
      </c>
      <c r="W6163">
        <v>42.135827246336298</v>
      </c>
      <c r="X6163">
        <v>0</v>
      </c>
      <c r="Y6163" t="s">
        <v>26</v>
      </c>
    </row>
    <row r="6164" spans="1:25" x14ac:dyDescent="0.35">
      <c r="A6164" t="s">
        <v>25</v>
      </c>
      <c r="B6164" s="1">
        <v>39674</v>
      </c>
      <c r="C6164">
        <v>12</v>
      </c>
      <c r="D6164">
        <v>63</v>
      </c>
      <c r="E6164">
        <v>280</v>
      </c>
      <c r="F6164">
        <v>37</v>
      </c>
      <c r="G6164">
        <v>6.2</v>
      </c>
      <c r="H6164">
        <v>55.765178711271503</v>
      </c>
      <c r="I6164">
        <v>0</v>
      </c>
      <c r="J6164">
        <v>1.8640000000000001</v>
      </c>
      <c r="K6164">
        <v>1.9244066472016499</v>
      </c>
      <c r="L6164">
        <v>0</v>
      </c>
      <c r="M6164">
        <v>0.38488132944032999</v>
      </c>
      <c r="N6164">
        <v>5.01877144034929E-3</v>
      </c>
      <c r="O6164">
        <v>0</v>
      </c>
      <c r="P6164">
        <v>0</v>
      </c>
      <c r="Q6164" t="s">
        <v>26</v>
      </c>
      <c r="R6164" t="s">
        <v>27</v>
      </c>
      <c r="S6164">
        <v>40</v>
      </c>
      <c r="T6164">
        <v>29.975907908899199</v>
      </c>
      <c r="U6164">
        <v>52.457838840573501</v>
      </c>
      <c r="V6164" t="s">
        <v>28</v>
      </c>
      <c r="W6164">
        <v>360.35731222197501</v>
      </c>
      <c r="X6164">
        <v>0</v>
      </c>
      <c r="Y6164" t="s">
        <v>26</v>
      </c>
    </row>
    <row r="6165" spans="1:25" x14ac:dyDescent="0.35">
      <c r="A6165" t="s">
        <v>25</v>
      </c>
      <c r="B6165" s="1">
        <v>39675</v>
      </c>
      <c r="C6165">
        <v>10</v>
      </c>
      <c r="D6165">
        <v>77</v>
      </c>
      <c r="E6165">
        <v>320</v>
      </c>
      <c r="F6165">
        <v>32</v>
      </c>
      <c r="G6165">
        <v>40.200000000000003</v>
      </c>
      <c r="H6165">
        <v>37.2273012725786</v>
      </c>
      <c r="I6165">
        <v>0</v>
      </c>
      <c r="J6165">
        <v>1.504</v>
      </c>
      <c r="K6165">
        <v>9.9261064259151405E-2</v>
      </c>
      <c r="L6165">
        <v>0</v>
      </c>
      <c r="M6165">
        <v>1.9852212851830298E-2</v>
      </c>
      <c r="N6165" s="2">
        <v>2.64052751737884E-5</v>
      </c>
      <c r="O6165">
        <v>0</v>
      </c>
      <c r="P6165">
        <v>0</v>
      </c>
      <c r="Q6165" t="s">
        <v>26</v>
      </c>
      <c r="R6165" t="s">
        <v>27</v>
      </c>
      <c r="S6165">
        <v>40</v>
      </c>
      <c r="T6165">
        <v>0.20484909829089501</v>
      </c>
      <c r="U6165">
        <v>0.35848592200906698</v>
      </c>
      <c r="V6165" t="s">
        <v>26</v>
      </c>
      <c r="W6165">
        <v>4.8295095386975202</v>
      </c>
      <c r="X6165">
        <v>0</v>
      </c>
      <c r="Y6165" t="s">
        <v>26</v>
      </c>
    </row>
    <row r="6166" spans="1:25" x14ac:dyDescent="0.35">
      <c r="A6166" t="s">
        <v>25</v>
      </c>
      <c r="B6166" s="1">
        <v>39676</v>
      </c>
      <c r="C6166">
        <v>11</v>
      </c>
      <c r="D6166">
        <v>59</v>
      </c>
      <c r="E6166">
        <v>290</v>
      </c>
      <c r="F6166">
        <v>54</v>
      </c>
      <c r="G6166">
        <v>21.2</v>
      </c>
      <c r="H6166">
        <v>52.513658998928399</v>
      </c>
      <c r="I6166">
        <v>0</v>
      </c>
      <c r="J6166">
        <v>1.6839999999999999</v>
      </c>
      <c r="K6166">
        <v>2.3046902091845598</v>
      </c>
      <c r="L6166">
        <v>0</v>
      </c>
      <c r="M6166">
        <v>0.460938041836912</v>
      </c>
      <c r="N6166">
        <v>6.9058353875215703E-3</v>
      </c>
      <c r="O6166">
        <v>0</v>
      </c>
      <c r="P6166">
        <v>0</v>
      </c>
      <c r="Q6166" t="s">
        <v>26</v>
      </c>
      <c r="R6166" t="s">
        <v>27</v>
      </c>
      <c r="S6166">
        <v>40</v>
      </c>
      <c r="T6166">
        <v>40.276923263329302</v>
      </c>
      <c r="U6166">
        <v>70.484615710826205</v>
      </c>
      <c r="V6166" t="s">
        <v>28</v>
      </c>
      <c r="W6166">
        <v>459.46928083888503</v>
      </c>
      <c r="X6166">
        <v>0</v>
      </c>
      <c r="Y6166" t="s">
        <v>26</v>
      </c>
    </row>
    <row r="6167" spans="1:25" x14ac:dyDescent="0.35">
      <c r="A6167" t="s">
        <v>25</v>
      </c>
      <c r="B6167" s="1">
        <v>39677</v>
      </c>
      <c r="C6167">
        <v>10</v>
      </c>
      <c r="D6167">
        <v>87</v>
      </c>
      <c r="E6167">
        <v>0</v>
      </c>
      <c r="F6167">
        <v>22</v>
      </c>
      <c r="G6167">
        <v>9.6</v>
      </c>
      <c r="H6167">
        <v>31.338278139275101</v>
      </c>
      <c r="I6167">
        <v>0</v>
      </c>
      <c r="J6167">
        <v>1.504</v>
      </c>
      <c r="K6167">
        <v>1.4876996954767499E-2</v>
      </c>
      <c r="L6167">
        <v>0</v>
      </c>
      <c r="M6167">
        <v>2.9753993909534902E-3</v>
      </c>
      <c r="N6167" s="2">
        <v>9.1779150067929396E-7</v>
      </c>
      <c r="O6167">
        <v>0</v>
      </c>
      <c r="P6167">
        <v>0</v>
      </c>
      <c r="Q6167" t="s">
        <v>26</v>
      </c>
      <c r="R6167" t="s">
        <v>27</v>
      </c>
      <c r="S6167">
        <v>40</v>
      </c>
      <c r="T6167">
        <v>8.1522172992913901E-3</v>
      </c>
      <c r="U6167">
        <v>1.4266380273759901E-2</v>
      </c>
      <c r="V6167" t="s">
        <v>26</v>
      </c>
      <c r="W6167">
        <v>0.28200285113149898</v>
      </c>
      <c r="X6167">
        <v>0</v>
      </c>
      <c r="Y6167" t="s">
        <v>26</v>
      </c>
    </row>
    <row r="6168" spans="1:25" x14ac:dyDescent="0.35">
      <c r="A6168" t="s">
        <v>25</v>
      </c>
      <c r="B6168" s="1">
        <v>39678</v>
      </c>
      <c r="C6168">
        <v>8</v>
      </c>
      <c r="D6168">
        <v>74</v>
      </c>
      <c r="E6168">
        <v>320</v>
      </c>
      <c r="F6168">
        <v>6</v>
      </c>
      <c r="G6168">
        <v>11.4</v>
      </c>
      <c r="H6168">
        <v>25.347016051997201</v>
      </c>
      <c r="I6168">
        <v>0</v>
      </c>
      <c r="J6168">
        <v>1.1439999999999999</v>
      </c>
      <c r="K6168">
        <v>1.1582325822143899E-3</v>
      </c>
      <c r="L6168">
        <v>0</v>
      </c>
      <c r="M6168">
        <v>2.31646516442878E-4</v>
      </c>
      <c r="N6168" s="2">
        <v>1.00071526185624E-8</v>
      </c>
      <c r="O6168">
        <v>0</v>
      </c>
      <c r="P6168">
        <v>0</v>
      </c>
      <c r="Q6168" t="s">
        <v>26</v>
      </c>
      <c r="R6168" t="s">
        <v>27</v>
      </c>
      <c r="S6168">
        <v>40</v>
      </c>
      <c r="T6168">
        <v>1.06323642259843E-4</v>
      </c>
      <c r="U6168">
        <v>1.8606637395472499E-4</v>
      </c>
      <c r="V6168" t="s">
        <v>26</v>
      </c>
      <c r="W6168">
        <v>6.1322668315873701E-3</v>
      </c>
      <c r="X6168">
        <v>0</v>
      </c>
      <c r="Y6168" t="s">
        <v>26</v>
      </c>
    </row>
    <row r="6169" spans="1:25" x14ac:dyDescent="0.35">
      <c r="A6169" t="s">
        <v>25</v>
      </c>
      <c r="B6169" s="1">
        <v>39679</v>
      </c>
      <c r="C6169">
        <v>9</v>
      </c>
      <c r="D6169">
        <v>66</v>
      </c>
      <c r="E6169">
        <v>240</v>
      </c>
      <c r="F6169">
        <v>20</v>
      </c>
      <c r="G6169">
        <v>4.5999999999999996</v>
      </c>
      <c r="H6169">
        <v>41.926934795486403</v>
      </c>
      <c r="I6169">
        <v>0</v>
      </c>
      <c r="J6169">
        <v>1.3240000000000001</v>
      </c>
      <c r="K6169">
        <v>0.13501181419760699</v>
      </c>
      <c r="L6169">
        <v>0</v>
      </c>
      <c r="M6169">
        <v>2.7002362839521499E-2</v>
      </c>
      <c r="N6169" s="2">
        <v>4.5514527094156101E-5</v>
      </c>
      <c r="O6169">
        <v>0</v>
      </c>
      <c r="P6169">
        <v>0</v>
      </c>
      <c r="Q6169" t="s">
        <v>26</v>
      </c>
      <c r="R6169" t="s">
        <v>27</v>
      </c>
      <c r="S6169">
        <v>40</v>
      </c>
      <c r="T6169">
        <v>0.34520756226085098</v>
      </c>
      <c r="U6169">
        <v>0.60411323395648897</v>
      </c>
      <c r="V6169" t="s">
        <v>26</v>
      </c>
      <c r="W6169">
        <v>7.64064626174906</v>
      </c>
      <c r="X6169">
        <v>0</v>
      </c>
      <c r="Y6169" t="s">
        <v>26</v>
      </c>
    </row>
    <row r="6170" spans="1:25" x14ac:dyDescent="0.35">
      <c r="A6170" t="s">
        <v>25</v>
      </c>
      <c r="B6170" s="1">
        <v>39680</v>
      </c>
      <c r="C6170">
        <v>10</v>
      </c>
      <c r="D6170">
        <v>72</v>
      </c>
      <c r="E6170">
        <v>10</v>
      </c>
      <c r="F6170">
        <v>6</v>
      </c>
      <c r="G6170">
        <v>0</v>
      </c>
      <c r="H6170">
        <v>57.8553941263174</v>
      </c>
      <c r="I6170">
        <v>0.43560484799999999</v>
      </c>
      <c r="J6170">
        <v>2.8279999999999998</v>
      </c>
      <c r="K6170">
        <v>0.47754654273593899</v>
      </c>
      <c r="L6170">
        <v>0.62899499537111503</v>
      </c>
      <c r="M6170">
        <v>0.116053810394707</v>
      </c>
      <c r="N6170">
        <v>6.0119595446990199E-4</v>
      </c>
      <c r="O6170" s="2">
        <v>2.24581825797292E-9</v>
      </c>
      <c r="P6170" s="2">
        <v>5.1810581182852403E-13</v>
      </c>
      <c r="Q6170" t="s">
        <v>26</v>
      </c>
      <c r="R6170" t="s">
        <v>27</v>
      </c>
      <c r="S6170">
        <v>40</v>
      </c>
      <c r="T6170">
        <v>2.9265588023262299</v>
      </c>
      <c r="U6170">
        <v>5.1214779040709004</v>
      </c>
      <c r="V6170" t="s">
        <v>26</v>
      </c>
      <c r="W6170">
        <v>49.544548279919397</v>
      </c>
      <c r="X6170">
        <v>0</v>
      </c>
      <c r="Y6170" t="s">
        <v>26</v>
      </c>
    </row>
    <row r="6171" spans="1:25" x14ac:dyDescent="0.35">
      <c r="A6171" t="s">
        <v>25</v>
      </c>
      <c r="B6171" s="1">
        <v>39681</v>
      </c>
      <c r="C6171">
        <v>13</v>
      </c>
      <c r="D6171">
        <v>63</v>
      </c>
      <c r="E6171">
        <v>10</v>
      </c>
      <c r="F6171">
        <v>6</v>
      </c>
      <c r="G6171">
        <v>0.2</v>
      </c>
      <c r="H6171">
        <v>71.561099304497603</v>
      </c>
      <c r="I6171">
        <v>1.1667987</v>
      </c>
      <c r="J6171">
        <v>4.8719999999999999</v>
      </c>
      <c r="K6171">
        <v>0.89129105386755303</v>
      </c>
      <c r="L6171">
        <v>1.45965994051801</v>
      </c>
      <c r="M6171">
        <v>0.254024060314477</v>
      </c>
      <c r="N6171">
        <v>2.4054558749340999E-3</v>
      </c>
      <c r="O6171">
        <v>3.3648921148065301E-4</v>
      </c>
      <c r="P6171" s="2">
        <v>6.1668895178597998E-7</v>
      </c>
      <c r="Q6171" t="s">
        <v>26</v>
      </c>
      <c r="R6171" t="s">
        <v>27</v>
      </c>
      <c r="S6171">
        <v>40</v>
      </c>
      <c r="T6171">
        <v>8.3510184161940195</v>
      </c>
      <c r="U6171">
        <v>14.6142822283395</v>
      </c>
      <c r="V6171" t="s">
        <v>28</v>
      </c>
      <c r="W6171">
        <v>122.512055860093</v>
      </c>
      <c r="X6171">
        <v>1225.1205586009301</v>
      </c>
      <c r="Y6171" t="s">
        <v>29</v>
      </c>
    </row>
    <row r="6172" spans="1:25" x14ac:dyDescent="0.35">
      <c r="A6172" t="s">
        <v>25</v>
      </c>
      <c r="B6172" s="1">
        <v>39682</v>
      </c>
      <c r="C6172">
        <v>14</v>
      </c>
      <c r="D6172">
        <v>86</v>
      </c>
      <c r="E6172">
        <v>290</v>
      </c>
      <c r="F6172">
        <v>19</v>
      </c>
      <c r="G6172">
        <v>0.8</v>
      </c>
      <c r="H6172">
        <v>72.118115480098396</v>
      </c>
      <c r="I6172">
        <v>1.463088484</v>
      </c>
      <c r="J6172">
        <v>7.0960000000000001</v>
      </c>
      <c r="K6172">
        <v>1.75093528370763</v>
      </c>
      <c r="L6172">
        <v>1.93088060955302</v>
      </c>
      <c r="M6172">
        <v>0.536833863167678</v>
      </c>
      <c r="N6172">
        <v>9.0445201877921207E-3</v>
      </c>
      <c r="O6172">
        <v>1.48882378483452E-2</v>
      </c>
      <c r="P6172" s="2">
        <v>5.4138025057920503E-5</v>
      </c>
      <c r="Q6172" t="s">
        <v>26</v>
      </c>
      <c r="R6172" t="s">
        <v>27</v>
      </c>
      <c r="S6172">
        <v>40</v>
      </c>
      <c r="T6172">
        <v>25.659260449305901</v>
      </c>
      <c r="U6172">
        <v>44.9037057862853</v>
      </c>
      <c r="V6172" t="s">
        <v>28</v>
      </c>
      <c r="W6172">
        <v>316.71641478485799</v>
      </c>
      <c r="X6172">
        <v>3167.1641478485799</v>
      </c>
      <c r="Y6172" t="s">
        <v>32</v>
      </c>
    </row>
    <row r="6173" spans="1:25" x14ac:dyDescent="0.35">
      <c r="A6173" t="s">
        <v>25</v>
      </c>
      <c r="B6173" s="1">
        <v>39683</v>
      </c>
      <c r="C6173">
        <v>15</v>
      </c>
      <c r="D6173">
        <v>59</v>
      </c>
      <c r="E6173">
        <v>270</v>
      </c>
      <c r="F6173">
        <v>7</v>
      </c>
      <c r="G6173">
        <v>2.8</v>
      </c>
      <c r="H6173">
        <v>64.174761718357402</v>
      </c>
      <c r="I6173">
        <v>1.2859864908423</v>
      </c>
      <c r="J6173">
        <v>9.5</v>
      </c>
      <c r="K6173">
        <v>0.72470402733463601</v>
      </c>
      <c r="L6173">
        <v>1.92165223954082</v>
      </c>
      <c r="M6173">
        <v>0.22189422414898999</v>
      </c>
      <c r="N6173">
        <v>1.8934215692161601E-3</v>
      </c>
      <c r="O6173">
        <v>1.15894712481275E-3</v>
      </c>
      <c r="P6173" s="2">
        <v>4.16520592633315E-6</v>
      </c>
      <c r="Q6173" t="s">
        <v>26</v>
      </c>
      <c r="R6173" t="s">
        <v>27</v>
      </c>
      <c r="S6173">
        <v>40</v>
      </c>
      <c r="T6173">
        <v>5.9036630357764803</v>
      </c>
      <c r="U6173">
        <v>10.331410312608799</v>
      </c>
      <c r="V6173" t="s">
        <v>28</v>
      </c>
      <c r="W6173">
        <v>90.937611417712404</v>
      </c>
      <c r="X6173">
        <v>909.37611417712401</v>
      </c>
      <c r="Y6173" t="s">
        <v>29</v>
      </c>
    </row>
    <row r="6174" spans="1:25" x14ac:dyDescent="0.35">
      <c r="A6174" t="s">
        <v>25</v>
      </c>
      <c r="B6174" s="1">
        <v>39684</v>
      </c>
      <c r="C6174">
        <v>11</v>
      </c>
      <c r="D6174">
        <v>84</v>
      </c>
      <c r="E6174">
        <v>90</v>
      </c>
      <c r="F6174">
        <v>24</v>
      </c>
      <c r="G6174">
        <v>6</v>
      </c>
      <c r="H6174">
        <v>43.151576591115401</v>
      </c>
      <c r="I6174">
        <v>0.290383669499648</v>
      </c>
      <c r="J6174">
        <v>3.7743929972107702</v>
      </c>
      <c r="K6174">
        <v>0.20393901668109601</v>
      </c>
      <c r="L6174">
        <v>0.487082809090501</v>
      </c>
      <c r="M6174">
        <v>4.7922004007039699E-2</v>
      </c>
      <c r="N6174">
        <v>1.2563649238550901E-4</v>
      </c>
      <c r="O6174" s="2">
        <v>1.02939247143561E-12</v>
      </c>
      <c r="P6174" s="2">
        <v>1.2629085114547201E-16</v>
      </c>
      <c r="Q6174" t="s">
        <v>26</v>
      </c>
      <c r="R6174" t="s">
        <v>27</v>
      </c>
      <c r="S6174">
        <v>40</v>
      </c>
      <c r="T6174">
        <v>0.69455901947945498</v>
      </c>
      <c r="U6174">
        <v>1.2154782840890499</v>
      </c>
      <c r="V6174" t="s">
        <v>26</v>
      </c>
      <c r="W6174">
        <v>14.1118565852919</v>
      </c>
      <c r="X6174">
        <v>0</v>
      </c>
      <c r="Y6174" t="s">
        <v>26</v>
      </c>
    </row>
    <row r="6175" spans="1:25" x14ac:dyDescent="0.35">
      <c r="A6175" t="s">
        <v>25</v>
      </c>
      <c r="B6175" s="1">
        <v>39685</v>
      </c>
      <c r="C6175">
        <v>16</v>
      </c>
      <c r="D6175">
        <v>81</v>
      </c>
      <c r="E6175">
        <v>270</v>
      </c>
      <c r="F6175">
        <v>9</v>
      </c>
      <c r="G6175">
        <v>7.6</v>
      </c>
      <c r="H6175">
        <v>35.212696400232701</v>
      </c>
      <c r="I6175">
        <v>0</v>
      </c>
      <c r="J6175">
        <v>2.5840000000000001</v>
      </c>
      <c r="K6175">
        <v>1.9983518786192801E-2</v>
      </c>
      <c r="L6175">
        <v>0</v>
      </c>
      <c r="M6175">
        <v>3.9967037572385504E-3</v>
      </c>
      <c r="N6175" s="2">
        <v>1.54732438938443E-6</v>
      </c>
      <c r="O6175">
        <v>0</v>
      </c>
      <c r="P6175">
        <v>0</v>
      </c>
      <c r="Q6175" t="s">
        <v>26</v>
      </c>
      <c r="R6175" t="s">
        <v>27</v>
      </c>
      <c r="S6175">
        <v>40</v>
      </c>
      <c r="T6175">
        <v>1.34609635354393E-2</v>
      </c>
      <c r="U6175">
        <v>2.3556686187018699E-2</v>
      </c>
      <c r="V6175" t="s">
        <v>26</v>
      </c>
      <c r="W6175">
        <v>0.438856212779212</v>
      </c>
      <c r="X6175">
        <v>0</v>
      </c>
      <c r="Y6175" t="s">
        <v>26</v>
      </c>
    </row>
    <row r="6176" spans="1:25" x14ac:dyDescent="0.35">
      <c r="A6176" t="s">
        <v>25</v>
      </c>
      <c r="B6176" s="1">
        <v>39686</v>
      </c>
      <c r="C6176">
        <v>14</v>
      </c>
      <c r="D6176">
        <v>89</v>
      </c>
      <c r="E6176">
        <v>250</v>
      </c>
      <c r="F6176">
        <v>4</v>
      </c>
      <c r="G6176">
        <v>3.8</v>
      </c>
      <c r="H6176">
        <v>27.981559412644799</v>
      </c>
      <c r="I6176">
        <v>0</v>
      </c>
      <c r="J6176">
        <v>2.2240000000000002</v>
      </c>
      <c r="K6176">
        <v>2.3596330157429298E-3</v>
      </c>
      <c r="L6176">
        <v>0</v>
      </c>
      <c r="M6176">
        <v>4.7192660314858599E-4</v>
      </c>
      <c r="N6176" s="2">
        <v>3.52636041648938E-8</v>
      </c>
      <c r="O6176">
        <v>0</v>
      </c>
      <c r="P6176">
        <v>0</v>
      </c>
      <c r="Q6176" t="s">
        <v>26</v>
      </c>
      <c r="R6176" t="s">
        <v>27</v>
      </c>
      <c r="S6176">
        <v>40</v>
      </c>
      <c r="T6176">
        <v>3.5644874494591999E-4</v>
      </c>
      <c r="U6176">
        <v>6.2378530365535896E-4</v>
      </c>
      <c r="V6176" t="s">
        <v>26</v>
      </c>
      <c r="W6176">
        <v>1.7830147763991701E-2</v>
      </c>
      <c r="X6176">
        <v>0</v>
      </c>
      <c r="Y6176" t="s">
        <v>26</v>
      </c>
    </row>
    <row r="6177" spans="1:25" x14ac:dyDescent="0.35">
      <c r="A6177" t="s">
        <v>25</v>
      </c>
      <c r="B6177" s="1">
        <v>39687</v>
      </c>
      <c r="C6177">
        <v>16</v>
      </c>
      <c r="D6177">
        <v>74</v>
      </c>
      <c r="E6177">
        <v>230</v>
      </c>
      <c r="F6177">
        <v>19</v>
      </c>
      <c r="G6177">
        <v>0.6</v>
      </c>
      <c r="H6177">
        <v>57.042174448667801</v>
      </c>
      <c r="I6177">
        <v>0.62313357599999997</v>
      </c>
      <c r="J6177">
        <v>4.8079999999999998</v>
      </c>
      <c r="K6177">
        <v>0.86368369738164397</v>
      </c>
      <c r="L6177">
        <v>0.94128318823472201</v>
      </c>
      <c r="M6177">
        <v>0.22422032432941</v>
      </c>
      <c r="N6177">
        <v>1.9286952562892899E-3</v>
      </c>
      <c r="O6177" s="2">
        <v>4.5629647177805603E-6</v>
      </c>
      <c r="P6177" s="2">
        <v>2.8442735452002701E-9</v>
      </c>
      <c r="Q6177" t="s">
        <v>26</v>
      </c>
      <c r="R6177" t="s">
        <v>27</v>
      </c>
      <c r="S6177">
        <v>40</v>
      </c>
      <c r="T6177">
        <v>7.9225339114515103</v>
      </c>
      <c r="U6177">
        <v>13.864434345040101</v>
      </c>
      <c r="V6177" t="s">
        <v>28</v>
      </c>
      <c r="W6177">
        <v>117.102905201205</v>
      </c>
      <c r="X6177">
        <v>0</v>
      </c>
      <c r="Y6177" t="s">
        <v>26</v>
      </c>
    </row>
    <row r="6178" spans="1:25" x14ac:dyDescent="0.35">
      <c r="A6178" t="s">
        <v>25</v>
      </c>
      <c r="B6178" s="1">
        <v>39688</v>
      </c>
      <c r="C6178">
        <v>14</v>
      </c>
      <c r="D6178">
        <v>65</v>
      </c>
      <c r="E6178">
        <v>20</v>
      </c>
      <c r="F6178">
        <v>2</v>
      </c>
      <c r="G6178">
        <v>0.2</v>
      </c>
      <c r="H6178">
        <v>69.183434588292499</v>
      </c>
      <c r="I6178">
        <v>1.3638580360000001</v>
      </c>
      <c r="J6178">
        <v>7.032</v>
      </c>
      <c r="K6178">
        <v>0.67389071357139196</v>
      </c>
      <c r="L6178">
        <v>1.8369997498453601</v>
      </c>
      <c r="M6178">
        <v>0.20377480218303601</v>
      </c>
      <c r="N6178">
        <v>1.6284155992565799E-3</v>
      </c>
      <c r="O6178">
        <v>7.1742513441697001E-4</v>
      </c>
      <c r="P6178" s="2">
        <v>2.3094182453706399E-6</v>
      </c>
      <c r="Q6178" t="s">
        <v>26</v>
      </c>
      <c r="R6178" t="s">
        <v>27</v>
      </c>
      <c r="S6178">
        <v>40</v>
      </c>
      <c r="T6178">
        <v>5.2252173371934196</v>
      </c>
      <c r="U6178">
        <v>9.1441303400884895</v>
      </c>
      <c r="V6178" t="s">
        <v>26</v>
      </c>
      <c r="W6178">
        <v>81.850727770322493</v>
      </c>
      <c r="X6178">
        <v>818.50727770322499</v>
      </c>
      <c r="Y6178" t="s">
        <v>29</v>
      </c>
    </row>
    <row r="6179" spans="1:25" x14ac:dyDescent="0.35">
      <c r="A6179" t="s">
        <v>25</v>
      </c>
      <c r="B6179" s="1">
        <v>39689</v>
      </c>
      <c r="C6179">
        <v>12</v>
      </c>
      <c r="D6179">
        <v>85</v>
      </c>
      <c r="E6179">
        <v>330</v>
      </c>
      <c r="F6179">
        <v>7</v>
      </c>
      <c r="G6179">
        <v>0</v>
      </c>
      <c r="H6179">
        <v>72.829802028047993</v>
      </c>
      <c r="I6179">
        <v>1.639264576</v>
      </c>
      <c r="J6179">
        <v>8.8960000000000008</v>
      </c>
      <c r="K6179">
        <v>0.98322002998360702</v>
      </c>
      <c r="L6179">
        <v>2.2445307818333502</v>
      </c>
      <c r="M6179">
        <v>0.31502599519659502</v>
      </c>
      <c r="N6179">
        <v>3.5208053725018199E-3</v>
      </c>
      <c r="O6179">
        <v>6.4705244286931401E-3</v>
      </c>
      <c r="P6179" s="2">
        <v>3.3979177408926201E-5</v>
      </c>
      <c r="Q6179" t="s">
        <v>26</v>
      </c>
      <c r="R6179" t="s">
        <v>27</v>
      </c>
      <c r="S6179">
        <v>40</v>
      </c>
      <c r="T6179">
        <v>9.8408174959330204</v>
      </c>
      <c r="U6179">
        <v>17.221430617882799</v>
      </c>
      <c r="V6179" t="s">
        <v>28</v>
      </c>
      <c r="W6179">
        <v>140.98666297091799</v>
      </c>
      <c r="X6179">
        <v>1409.86662970918</v>
      </c>
      <c r="Y6179" t="s">
        <v>29</v>
      </c>
    </row>
    <row r="6180" spans="1:25" x14ac:dyDescent="0.35">
      <c r="A6180" t="s">
        <v>25</v>
      </c>
      <c r="B6180" s="1">
        <v>39690</v>
      </c>
      <c r="C6180">
        <v>12</v>
      </c>
      <c r="D6180">
        <v>64</v>
      </c>
      <c r="E6180">
        <v>300</v>
      </c>
      <c r="F6180">
        <v>6</v>
      </c>
      <c r="G6180">
        <v>0</v>
      </c>
      <c r="H6180">
        <v>78.646308862233099</v>
      </c>
      <c r="I6180">
        <v>2.3002402719999999</v>
      </c>
      <c r="J6180">
        <v>10.76</v>
      </c>
      <c r="K6180">
        <v>1.34734198689205</v>
      </c>
      <c r="L6180">
        <v>2.9981447442674098</v>
      </c>
      <c r="M6180">
        <v>0.47450241751812899</v>
      </c>
      <c r="N6180">
        <v>7.2696068476654401E-3</v>
      </c>
      <c r="O6180">
        <v>5.5638619983397898E-2</v>
      </c>
      <c r="P6180">
        <v>5.9080628926072001E-4</v>
      </c>
      <c r="Q6180" t="s">
        <v>26</v>
      </c>
      <c r="R6180" t="s">
        <v>27</v>
      </c>
      <c r="S6180">
        <v>40</v>
      </c>
      <c r="T6180">
        <v>16.632775285927998</v>
      </c>
      <c r="U6180">
        <v>29.107356750373999</v>
      </c>
      <c r="V6180" t="s">
        <v>28</v>
      </c>
      <c r="W6180">
        <v>220.18554129619</v>
      </c>
      <c r="X6180">
        <v>2201.8554129619001</v>
      </c>
      <c r="Y6180" t="s">
        <v>32</v>
      </c>
    </row>
    <row r="6181" spans="1:25" x14ac:dyDescent="0.35">
      <c r="A6181" t="s">
        <v>25</v>
      </c>
      <c r="B6181" s="1">
        <v>39691</v>
      </c>
      <c r="C6181">
        <v>15</v>
      </c>
      <c r="D6181">
        <v>61</v>
      </c>
      <c r="E6181">
        <v>0</v>
      </c>
      <c r="F6181">
        <v>7</v>
      </c>
      <c r="G6181">
        <v>0</v>
      </c>
      <c r="H6181">
        <v>82.338013386744706</v>
      </c>
      <c r="I6181">
        <v>3.1802797960000002</v>
      </c>
      <c r="J6181">
        <v>13.164</v>
      </c>
      <c r="K6181">
        <v>2.1118011538548398</v>
      </c>
      <c r="L6181">
        <v>3.9655031088054602</v>
      </c>
      <c r="M6181">
        <v>0.82530978201543304</v>
      </c>
      <c r="N6181">
        <v>1.9363371643012901E-2</v>
      </c>
      <c r="O6181">
        <v>0.48554939514737999</v>
      </c>
      <c r="P6181">
        <v>1.0134271044627999E-2</v>
      </c>
      <c r="Q6181" t="s">
        <v>26</v>
      </c>
      <c r="R6181" t="s">
        <v>27</v>
      </c>
      <c r="S6181">
        <v>40</v>
      </c>
      <c r="T6181">
        <v>34.9128383066585</v>
      </c>
      <c r="U6181">
        <v>61.097467036652297</v>
      </c>
      <c r="V6181" t="s">
        <v>28</v>
      </c>
      <c r="W6181">
        <v>408.66640173235999</v>
      </c>
      <c r="X6181">
        <v>4086.6640173236001</v>
      </c>
      <c r="Y6181" t="s">
        <v>31</v>
      </c>
    </row>
    <row r="6182" spans="1:25" x14ac:dyDescent="0.35">
      <c r="A6182" t="s">
        <v>25</v>
      </c>
      <c r="B6182" s="1">
        <v>39692</v>
      </c>
      <c r="C6182">
        <v>16</v>
      </c>
      <c r="D6182">
        <v>59</v>
      </c>
      <c r="E6182">
        <v>10</v>
      </c>
      <c r="F6182">
        <v>7</v>
      </c>
      <c r="G6182">
        <v>0</v>
      </c>
      <c r="H6182">
        <v>84.154389359891496</v>
      </c>
      <c r="I6182">
        <v>4.3355383539999997</v>
      </c>
      <c r="J6182">
        <v>15.747999999999999</v>
      </c>
      <c r="K6182">
        <v>2.67032741227086</v>
      </c>
      <c r="L6182">
        <v>5.1360780661321401</v>
      </c>
      <c r="M6182">
        <v>1.5921198848190901</v>
      </c>
      <c r="N6182">
        <v>6.1953523442757202E-2</v>
      </c>
      <c r="O6182">
        <v>1.7469338836272501</v>
      </c>
      <c r="P6182">
        <v>6.77853154481214E-2</v>
      </c>
      <c r="Q6182" t="s">
        <v>26</v>
      </c>
      <c r="R6182" t="s">
        <v>27</v>
      </c>
      <c r="S6182">
        <v>40</v>
      </c>
      <c r="T6182">
        <v>51.182209172605702</v>
      </c>
      <c r="U6182">
        <v>89.568866052059903</v>
      </c>
      <c r="V6182" t="s">
        <v>28</v>
      </c>
      <c r="W6182">
        <v>558.17205712591897</v>
      </c>
      <c r="X6182">
        <v>5581.7205712591904</v>
      </c>
      <c r="Y6182" t="s">
        <v>31</v>
      </c>
    </row>
    <row r="6183" spans="1:25" x14ac:dyDescent="0.35">
      <c r="A6183" t="s">
        <v>25</v>
      </c>
      <c r="B6183" s="1">
        <v>39693</v>
      </c>
      <c r="C6183">
        <v>16</v>
      </c>
      <c r="D6183">
        <v>67</v>
      </c>
      <c r="E6183">
        <v>320</v>
      </c>
      <c r="F6183">
        <v>15</v>
      </c>
      <c r="G6183">
        <v>0</v>
      </c>
      <c r="H6183">
        <v>84.154387962120296</v>
      </c>
      <c r="I6183">
        <v>5.2653806080000001</v>
      </c>
      <c r="J6183">
        <v>18.332000000000001</v>
      </c>
      <c r="K6183">
        <v>3.9961080653823502</v>
      </c>
      <c r="L6183">
        <v>6.1294537876087603</v>
      </c>
      <c r="M6183">
        <v>3.2523001069377599</v>
      </c>
      <c r="N6183">
        <v>0.21935436944587799</v>
      </c>
      <c r="O6183">
        <v>7.1509703403900504</v>
      </c>
      <c r="P6183">
        <v>0.42247823086288</v>
      </c>
      <c r="Q6183" t="s">
        <v>26</v>
      </c>
      <c r="R6183" t="s">
        <v>27</v>
      </c>
      <c r="S6183">
        <v>40</v>
      </c>
      <c r="T6183">
        <v>97.711613547365303</v>
      </c>
      <c r="U6183">
        <v>170.99532370788901</v>
      </c>
      <c r="V6183" t="s">
        <v>28</v>
      </c>
      <c r="W6183">
        <v>930.22521421094496</v>
      </c>
      <c r="X6183">
        <v>9302.2521421094498</v>
      </c>
      <c r="Y6183" t="s">
        <v>31</v>
      </c>
    </row>
    <row r="6184" spans="1:25" x14ac:dyDescent="0.35">
      <c r="A6184" t="s">
        <v>25</v>
      </c>
      <c r="B6184" s="1">
        <v>39694</v>
      </c>
      <c r="C6184">
        <v>15</v>
      </c>
      <c r="D6184">
        <v>66</v>
      </c>
      <c r="E6184">
        <v>340</v>
      </c>
      <c r="F6184">
        <v>9</v>
      </c>
      <c r="G6184">
        <v>0</v>
      </c>
      <c r="H6184">
        <v>84.154386564349096</v>
      </c>
      <c r="I6184">
        <v>6.1673753800000002</v>
      </c>
      <c r="J6184">
        <v>20.736000000000001</v>
      </c>
      <c r="K6184">
        <v>2.95346989997531</v>
      </c>
      <c r="L6184">
        <v>7.0744672777336399</v>
      </c>
      <c r="M6184">
        <v>2.3992694926209999</v>
      </c>
      <c r="N6184">
        <v>0.12802912885610301</v>
      </c>
      <c r="O6184">
        <v>4.1483323670010304</v>
      </c>
      <c r="P6184">
        <v>0.34378654057652802</v>
      </c>
      <c r="Q6184" t="s">
        <v>26</v>
      </c>
      <c r="R6184" t="s">
        <v>27</v>
      </c>
      <c r="S6184">
        <v>40</v>
      </c>
      <c r="T6184">
        <v>60.245749028983198</v>
      </c>
      <c r="U6184">
        <v>105.43006080072099</v>
      </c>
      <c r="V6184" t="s">
        <v>28</v>
      </c>
      <c r="W6184">
        <v>636.252126323629</v>
      </c>
      <c r="X6184">
        <v>6362.52126323629</v>
      </c>
      <c r="Y6184" t="s">
        <v>31</v>
      </c>
    </row>
    <row r="6185" spans="1:25" x14ac:dyDescent="0.35">
      <c r="A6185" t="s">
        <v>25</v>
      </c>
      <c r="B6185" s="1">
        <v>39695</v>
      </c>
      <c r="C6185">
        <v>15</v>
      </c>
      <c r="D6185">
        <v>72</v>
      </c>
      <c r="E6185">
        <v>100</v>
      </c>
      <c r="F6185">
        <v>4</v>
      </c>
      <c r="G6185">
        <v>0</v>
      </c>
      <c r="H6185">
        <v>84.154385166577896</v>
      </c>
      <c r="I6185">
        <v>6.910194604</v>
      </c>
      <c r="J6185">
        <v>23.14</v>
      </c>
      <c r="K6185">
        <v>2.2956832898988302</v>
      </c>
      <c r="L6185">
        <v>7.9129025502140404</v>
      </c>
      <c r="M6185">
        <v>1.7594960834176701</v>
      </c>
      <c r="N6185">
        <v>7.3944555547046403E-2</v>
      </c>
      <c r="O6185">
        <v>2.4846627212621102</v>
      </c>
      <c r="P6185">
        <v>0.26773963081178298</v>
      </c>
      <c r="Q6185" t="s">
        <v>26</v>
      </c>
      <c r="R6185" t="s">
        <v>27</v>
      </c>
      <c r="S6185">
        <v>40</v>
      </c>
      <c r="T6185">
        <v>40.020278409777603</v>
      </c>
      <c r="U6185">
        <v>70.035487217110898</v>
      </c>
      <c r="V6185" t="s">
        <v>28</v>
      </c>
      <c r="W6185">
        <v>457.07528853449799</v>
      </c>
      <c r="X6185">
        <v>4570.7528853449803</v>
      </c>
      <c r="Y6185" t="s">
        <v>31</v>
      </c>
    </row>
    <row r="6186" spans="1:25" x14ac:dyDescent="0.35">
      <c r="A6186" t="s">
        <v>25</v>
      </c>
      <c r="B6186" s="1">
        <v>39696</v>
      </c>
      <c r="C6186">
        <v>15</v>
      </c>
      <c r="D6186">
        <v>66</v>
      </c>
      <c r="E6186">
        <v>230</v>
      </c>
      <c r="F6186">
        <v>7</v>
      </c>
      <c r="G6186">
        <v>0</v>
      </c>
      <c r="H6186">
        <v>84.154383768806696</v>
      </c>
      <c r="I6186">
        <v>7.8121893760000001</v>
      </c>
      <c r="J6186">
        <v>25.544</v>
      </c>
      <c r="K6186">
        <v>2.6703254105598999</v>
      </c>
      <c r="L6186">
        <v>8.8544380085183807</v>
      </c>
      <c r="M6186">
        <v>2.44273260366873</v>
      </c>
      <c r="N6186">
        <v>0.13216282052567499</v>
      </c>
      <c r="O6186">
        <v>4.3497077587373596</v>
      </c>
      <c r="P6186">
        <v>0.60896747384983096</v>
      </c>
      <c r="Q6186" t="s">
        <v>26</v>
      </c>
      <c r="R6186" t="s">
        <v>27</v>
      </c>
      <c r="S6186">
        <v>40</v>
      </c>
      <c r="T6186">
        <v>51.182146949489699</v>
      </c>
      <c r="U6186">
        <v>89.568757161606896</v>
      </c>
      <c r="V6186" t="s">
        <v>28</v>
      </c>
      <c r="W6186">
        <v>558.171509579195</v>
      </c>
      <c r="X6186">
        <v>5581.7150957919503</v>
      </c>
      <c r="Y6186" t="s">
        <v>31</v>
      </c>
    </row>
    <row r="6187" spans="1:25" x14ac:dyDescent="0.35">
      <c r="A6187" t="s">
        <v>25</v>
      </c>
      <c r="B6187" s="1">
        <v>39697</v>
      </c>
      <c r="C6187">
        <v>9</v>
      </c>
      <c r="D6187">
        <v>77</v>
      </c>
      <c r="E6187">
        <v>210</v>
      </c>
      <c r="F6187">
        <v>11</v>
      </c>
      <c r="G6187">
        <v>0</v>
      </c>
      <c r="H6187">
        <v>82.862332753598196</v>
      </c>
      <c r="I6187">
        <v>8.1949686699999997</v>
      </c>
      <c r="J6187">
        <v>26.867999999999999</v>
      </c>
      <c r="K6187">
        <v>2.7588800176386501</v>
      </c>
      <c r="L6187">
        <v>9.29914296769104</v>
      </c>
      <c r="M6187">
        <v>2.64618395483066</v>
      </c>
      <c r="N6187">
        <v>0.152267199496188</v>
      </c>
      <c r="O6187">
        <v>5.0429886449887897</v>
      </c>
      <c r="P6187">
        <v>0.79088485874163905</v>
      </c>
      <c r="Q6187" t="s">
        <v>26</v>
      </c>
      <c r="R6187" t="s">
        <v>27</v>
      </c>
      <c r="S6187">
        <v>40</v>
      </c>
      <c r="T6187">
        <v>53.960893048463497</v>
      </c>
      <c r="U6187">
        <v>94.431562834811004</v>
      </c>
      <c r="V6187" t="s">
        <v>28</v>
      </c>
      <c r="W6187">
        <v>582.46057559769201</v>
      </c>
      <c r="X6187">
        <v>5824.6057559769197</v>
      </c>
      <c r="Y6187" t="s">
        <v>31</v>
      </c>
    </row>
    <row r="6188" spans="1:25" x14ac:dyDescent="0.35">
      <c r="A6188" t="s">
        <v>25</v>
      </c>
      <c r="B6188" s="1">
        <v>39698</v>
      </c>
      <c r="C6188">
        <v>14</v>
      </c>
      <c r="D6188">
        <v>46</v>
      </c>
      <c r="E6188">
        <v>310</v>
      </c>
      <c r="F6188">
        <v>6</v>
      </c>
      <c r="G6188">
        <v>0</v>
      </c>
      <c r="H6188">
        <v>85.599506160868103</v>
      </c>
      <c r="I6188">
        <v>9.5385684820000005</v>
      </c>
      <c r="J6188">
        <v>29.091999999999999</v>
      </c>
      <c r="K6188">
        <v>3.0947763743683101</v>
      </c>
      <c r="L6188">
        <v>10.4837291313907</v>
      </c>
      <c r="M6188">
        <v>3.3182670901574798</v>
      </c>
      <c r="N6188">
        <v>0.22729086191038</v>
      </c>
      <c r="O6188">
        <v>7.8420869033250398</v>
      </c>
      <c r="P6188">
        <v>1.6207867572455299</v>
      </c>
      <c r="Q6188" t="s">
        <v>26</v>
      </c>
      <c r="R6188" t="s">
        <v>27</v>
      </c>
      <c r="S6188">
        <v>40</v>
      </c>
      <c r="T6188">
        <v>64.958699698974101</v>
      </c>
      <c r="U6188">
        <v>113.677724473205</v>
      </c>
      <c r="V6188" t="s">
        <v>28</v>
      </c>
      <c r="W6188">
        <v>675.62127268371</v>
      </c>
      <c r="X6188">
        <v>6756.2127268370996</v>
      </c>
      <c r="Y6188" t="s">
        <v>31</v>
      </c>
    </row>
    <row r="6189" spans="1:25" x14ac:dyDescent="0.35">
      <c r="A6189" t="s">
        <v>25</v>
      </c>
      <c r="B6189" s="1">
        <v>39699</v>
      </c>
      <c r="C6189">
        <v>13</v>
      </c>
      <c r="D6189">
        <v>74</v>
      </c>
      <c r="E6189">
        <v>90</v>
      </c>
      <c r="F6189">
        <v>15</v>
      </c>
      <c r="G6189">
        <v>0.6</v>
      </c>
      <c r="H6189">
        <v>83.165914166704695</v>
      </c>
      <c r="I6189">
        <v>10.142644629999999</v>
      </c>
      <c r="J6189">
        <v>31.135999999999999</v>
      </c>
      <c r="K6189">
        <v>3.5086839194222201</v>
      </c>
      <c r="L6189">
        <v>11.180272053113301</v>
      </c>
      <c r="M6189">
        <v>3.9913466011945</v>
      </c>
      <c r="N6189">
        <v>0.31517395221494399</v>
      </c>
      <c r="O6189">
        <v>11.645261301005901</v>
      </c>
      <c r="P6189">
        <v>2.7879654362067501</v>
      </c>
      <c r="Q6189" t="s">
        <v>26</v>
      </c>
      <c r="R6189" t="s">
        <v>27</v>
      </c>
      <c r="S6189">
        <v>40</v>
      </c>
      <c r="T6189">
        <v>79.445254514069703</v>
      </c>
      <c r="U6189">
        <v>139.02919539962201</v>
      </c>
      <c r="V6189" t="s">
        <v>28</v>
      </c>
      <c r="W6189">
        <v>792.01696358006302</v>
      </c>
      <c r="X6189">
        <v>7920.1696358006302</v>
      </c>
      <c r="Y6189" t="s">
        <v>31</v>
      </c>
    </row>
    <row r="6190" spans="1:25" x14ac:dyDescent="0.35">
      <c r="A6190" t="s">
        <v>25</v>
      </c>
      <c r="B6190" s="1">
        <v>39700</v>
      </c>
      <c r="C6190">
        <v>18</v>
      </c>
      <c r="D6190">
        <v>76</v>
      </c>
      <c r="E6190">
        <v>30</v>
      </c>
      <c r="F6190">
        <v>11</v>
      </c>
      <c r="G6190">
        <v>1.4</v>
      </c>
      <c r="H6190">
        <v>74.779182445827999</v>
      </c>
      <c r="I6190">
        <v>10.897986982000001</v>
      </c>
      <c r="J6190">
        <v>34.08</v>
      </c>
      <c r="K6190">
        <v>1.3166620054125799</v>
      </c>
      <c r="L6190">
        <v>12.1126324810231</v>
      </c>
      <c r="M6190">
        <v>0.88332801280450302</v>
      </c>
      <c r="N6190">
        <v>2.1837597144961099E-2</v>
      </c>
      <c r="O6190">
        <v>0.85716736491731105</v>
      </c>
      <c r="P6190">
        <v>0.24615488298308399</v>
      </c>
      <c r="Q6190" t="s">
        <v>26</v>
      </c>
      <c r="R6190" t="s">
        <v>27</v>
      </c>
      <c r="S6190">
        <v>40</v>
      </c>
      <c r="T6190">
        <v>16.008550669092902</v>
      </c>
      <c r="U6190">
        <v>28.014963670912501</v>
      </c>
      <c r="V6190" t="s">
        <v>28</v>
      </c>
      <c r="W6190">
        <v>213.18695152585599</v>
      </c>
      <c r="X6190">
        <v>2131.8695152585601</v>
      </c>
      <c r="Y6190" t="s">
        <v>32</v>
      </c>
    </row>
    <row r="6191" spans="1:25" x14ac:dyDescent="0.35">
      <c r="A6191" t="s">
        <v>25</v>
      </c>
      <c r="B6191" s="1">
        <v>39701</v>
      </c>
      <c r="C6191">
        <v>14</v>
      </c>
      <c r="D6191">
        <v>66</v>
      </c>
      <c r="E6191">
        <v>30</v>
      </c>
      <c r="F6191">
        <v>13</v>
      </c>
      <c r="G6191">
        <v>5.8</v>
      </c>
      <c r="H6191">
        <v>54.709625950421902</v>
      </c>
      <c r="I6191">
        <v>6.8447651155585998</v>
      </c>
      <c r="J6191">
        <v>28.778432997572502</v>
      </c>
      <c r="K6191">
        <v>0.52232937385278999</v>
      </c>
      <c r="L6191">
        <v>8.5848825449602906</v>
      </c>
      <c r="M6191">
        <v>0.29063595169745099</v>
      </c>
      <c r="N6191">
        <v>3.05279209164025E-3</v>
      </c>
      <c r="O6191">
        <v>4.0269848302328701E-2</v>
      </c>
      <c r="P6191">
        <v>5.2472533240611498E-3</v>
      </c>
      <c r="Q6191" t="s">
        <v>26</v>
      </c>
      <c r="R6191" t="s">
        <v>27</v>
      </c>
      <c r="S6191">
        <v>40</v>
      </c>
      <c r="T6191">
        <v>3.4037621263056899</v>
      </c>
      <c r="U6191">
        <v>5.9565837210349599</v>
      </c>
      <c r="V6191" t="s">
        <v>26</v>
      </c>
      <c r="W6191">
        <v>56.486214770650498</v>
      </c>
      <c r="X6191">
        <v>0</v>
      </c>
      <c r="Y6191" t="s">
        <v>26</v>
      </c>
    </row>
    <row r="6192" spans="1:25" x14ac:dyDescent="0.35">
      <c r="A6192" t="s">
        <v>25</v>
      </c>
      <c r="B6192" s="1">
        <v>39702</v>
      </c>
      <c r="C6192">
        <v>12</v>
      </c>
      <c r="D6192">
        <v>83</v>
      </c>
      <c r="E6192">
        <v>70</v>
      </c>
      <c r="F6192">
        <v>15</v>
      </c>
      <c r="G6192">
        <v>13.2</v>
      </c>
      <c r="H6192">
        <v>32.232817231868403</v>
      </c>
      <c r="I6192">
        <v>3.2324251735446099</v>
      </c>
      <c r="J6192">
        <v>10.6607036789907</v>
      </c>
      <c r="K6192">
        <v>1.3173512650587299E-2</v>
      </c>
      <c r="L6192">
        <v>3.67734031177597</v>
      </c>
      <c r="M6192">
        <v>4.9994936644188097E-3</v>
      </c>
      <c r="N6192" s="2">
        <v>2.29968294083548E-6</v>
      </c>
      <c r="O6192" s="2">
        <v>1.2118518641053201E-7</v>
      </c>
      <c r="P6192" s="2">
        <v>2.1088370662368E-9</v>
      </c>
      <c r="Q6192" t="s">
        <v>26</v>
      </c>
      <c r="R6192" t="s">
        <v>27</v>
      </c>
      <c r="S6192">
        <v>40</v>
      </c>
      <c r="T6192">
        <v>6.6300147845810703E-3</v>
      </c>
      <c r="U6192">
        <v>1.1602525873016901E-2</v>
      </c>
      <c r="V6192" t="s">
        <v>26</v>
      </c>
      <c r="W6192">
        <v>0.23501114061828701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03</v>
      </c>
      <c r="C6193">
        <v>12</v>
      </c>
      <c r="D6193">
        <v>91</v>
      </c>
      <c r="E6193">
        <v>280</v>
      </c>
      <c r="F6193">
        <v>15</v>
      </c>
      <c r="G6193">
        <v>15.8</v>
      </c>
      <c r="H6193">
        <v>18.121158060986499</v>
      </c>
      <c r="I6193">
        <v>1.1541845936059401</v>
      </c>
      <c r="J6193">
        <v>1.8640000000000001</v>
      </c>
      <c r="K6193">
        <v>1.3038055732302501E-4</v>
      </c>
      <c r="L6193">
        <v>0.95618468427653003</v>
      </c>
      <c r="M6193" s="2">
        <v>3.39473934096243E-5</v>
      </c>
      <c r="N6193" s="2">
        <v>3.34269145440858E-10</v>
      </c>
      <c r="O6193" s="2">
        <v>2.0931051738069001E-17</v>
      </c>
      <c r="P6193" s="2">
        <v>1.3561673583903501E-20</v>
      </c>
      <c r="Q6193" t="s">
        <v>26</v>
      </c>
      <c r="R6193" t="s">
        <v>27</v>
      </c>
      <c r="S6193">
        <v>40</v>
      </c>
      <c r="T6193" s="2">
        <v>2.5944907072245901E-6</v>
      </c>
      <c r="U6193" s="2">
        <v>4.5403587376430398E-6</v>
      </c>
      <c r="V6193" t="s">
        <v>26</v>
      </c>
      <c r="W6193">
        <v>2.3162215914132901E-4</v>
      </c>
      <c r="X6193">
        <v>0</v>
      </c>
      <c r="Y6193" t="s">
        <v>26</v>
      </c>
    </row>
    <row r="6194" spans="1:25" x14ac:dyDescent="0.35">
      <c r="A6194" t="s">
        <v>25</v>
      </c>
      <c r="B6194" s="1">
        <v>39704</v>
      </c>
      <c r="C6194">
        <v>14</v>
      </c>
      <c r="D6194">
        <v>77</v>
      </c>
      <c r="E6194">
        <v>310</v>
      </c>
      <c r="F6194">
        <v>22</v>
      </c>
      <c r="G6194">
        <v>2.2000000000000002</v>
      </c>
      <c r="H6194">
        <v>43.961421177911397</v>
      </c>
      <c r="I6194">
        <v>0.86315137162933397</v>
      </c>
      <c r="J6194">
        <v>4.0880000000000001</v>
      </c>
      <c r="K6194">
        <v>0.210748572073504</v>
      </c>
      <c r="L6194">
        <v>1.1298852026308901</v>
      </c>
      <c r="M6194">
        <v>5.6712476004911902E-2</v>
      </c>
      <c r="N6194">
        <v>1.69270018286082E-4</v>
      </c>
      <c r="O6194" s="2">
        <v>5.1824184855818004E-7</v>
      </c>
      <c r="P6194" s="2">
        <v>5.0634443665934803E-10</v>
      </c>
      <c r="Q6194" t="s">
        <v>26</v>
      </c>
      <c r="R6194" t="s">
        <v>27</v>
      </c>
      <c r="S6194">
        <v>40</v>
      </c>
      <c r="T6194">
        <v>0.73429508996315396</v>
      </c>
      <c r="U6194">
        <v>1.2850164074355199</v>
      </c>
      <c r="V6194" t="s">
        <v>26</v>
      </c>
      <c r="W6194">
        <v>14.8169767335978</v>
      </c>
      <c r="X6194">
        <v>0</v>
      </c>
      <c r="Y6194" t="s">
        <v>26</v>
      </c>
    </row>
    <row r="6195" spans="1:25" x14ac:dyDescent="0.35">
      <c r="A6195" t="s">
        <v>25</v>
      </c>
      <c r="B6195" s="1">
        <v>39705</v>
      </c>
      <c r="C6195">
        <v>15</v>
      </c>
      <c r="D6195">
        <v>68</v>
      </c>
      <c r="E6195">
        <v>40</v>
      </c>
      <c r="F6195">
        <v>11</v>
      </c>
      <c r="G6195">
        <v>1.2</v>
      </c>
      <c r="H6195">
        <v>61.5653469938214</v>
      </c>
      <c r="I6195">
        <v>1.71208762762933</v>
      </c>
      <c r="J6195">
        <v>6.492</v>
      </c>
      <c r="K6195">
        <v>0.78050379029100603</v>
      </c>
      <c r="L6195">
        <v>2.0636180544229799</v>
      </c>
      <c r="M6195">
        <v>0.243898726841865</v>
      </c>
      <c r="N6195">
        <v>2.2383591840258398E-3</v>
      </c>
      <c r="O6195">
        <v>2.14434857492497E-3</v>
      </c>
      <c r="P6195" s="2">
        <v>9.1728006253097893E-6</v>
      </c>
      <c r="Q6195" t="s">
        <v>26</v>
      </c>
      <c r="R6195" t="s">
        <v>27</v>
      </c>
      <c r="S6195">
        <v>40</v>
      </c>
      <c r="T6195">
        <v>6.6860275161209097</v>
      </c>
      <c r="U6195">
        <v>11.700548153211599</v>
      </c>
      <c r="V6195" t="s">
        <v>28</v>
      </c>
      <c r="W6195">
        <v>101.220933025874</v>
      </c>
      <c r="X6195">
        <v>1012.20933025874</v>
      </c>
      <c r="Y6195" t="s">
        <v>29</v>
      </c>
    </row>
    <row r="6196" spans="1:25" x14ac:dyDescent="0.35">
      <c r="A6196" t="s">
        <v>25</v>
      </c>
      <c r="B6196" s="1">
        <v>39706</v>
      </c>
      <c r="C6196">
        <v>14</v>
      </c>
      <c r="D6196">
        <v>82</v>
      </c>
      <c r="E6196">
        <v>70</v>
      </c>
      <c r="F6196">
        <v>9</v>
      </c>
      <c r="G6196">
        <v>0</v>
      </c>
      <c r="H6196">
        <v>69.734011724366795</v>
      </c>
      <c r="I6196">
        <v>2.1599542316293299</v>
      </c>
      <c r="J6196">
        <v>8.7159999999999993</v>
      </c>
      <c r="K6196">
        <v>0.97580687655537701</v>
      </c>
      <c r="L6196">
        <v>2.66737229873709</v>
      </c>
      <c r="M6196">
        <v>0.33025656004214099</v>
      </c>
      <c r="N6196">
        <v>3.8276831099586699E-3</v>
      </c>
      <c r="O6196">
        <v>1.3921357195607E-2</v>
      </c>
      <c r="P6196">
        <v>1.11295799615077E-4</v>
      </c>
      <c r="Q6196" t="s">
        <v>26</v>
      </c>
      <c r="R6196" t="s">
        <v>27</v>
      </c>
      <c r="S6196">
        <v>40</v>
      </c>
      <c r="T6196">
        <v>9.7171470961335906</v>
      </c>
      <c r="U6196">
        <v>17.005007418233799</v>
      </c>
      <c r="V6196" t="s">
        <v>28</v>
      </c>
      <c r="W6196">
        <v>139.47144077223001</v>
      </c>
      <c r="X6196">
        <v>1394.7144077222999</v>
      </c>
      <c r="Y6196" t="s">
        <v>29</v>
      </c>
    </row>
    <row r="6197" spans="1:25" x14ac:dyDescent="0.35">
      <c r="A6197" t="s">
        <v>25</v>
      </c>
      <c r="B6197" s="1">
        <v>39707</v>
      </c>
      <c r="C6197">
        <v>16</v>
      </c>
      <c r="D6197">
        <v>72</v>
      </c>
      <c r="E6197">
        <v>340</v>
      </c>
      <c r="F6197">
        <v>11</v>
      </c>
      <c r="G6197">
        <v>0.4</v>
      </c>
      <c r="H6197">
        <v>77.463605106981205</v>
      </c>
      <c r="I6197">
        <v>2.9489112956293302</v>
      </c>
      <c r="J6197">
        <v>11.3</v>
      </c>
      <c r="K6197">
        <v>1.5687416961441101</v>
      </c>
      <c r="L6197">
        <v>3.5692160553692802</v>
      </c>
      <c r="M6197">
        <v>0.58863723646569299</v>
      </c>
      <c r="N6197">
        <v>1.06463168901116E-2</v>
      </c>
      <c r="O6197">
        <v>0.15519160285175401</v>
      </c>
      <c r="P6197">
        <v>2.5129176310561599E-3</v>
      </c>
      <c r="Q6197" t="s">
        <v>26</v>
      </c>
      <c r="R6197" t="s">
        <v>27</v>
      </c>
      <c r="S6197">
        <v>40</v>
      </c>
      <c r="T6197">
        <v>21.401963553215602</v>
      </c>
      <c r="U6197">
        <v>37.453436218127401</v>
      </c>
      <c r="V6197" t="s">
        <v>28</v>
      </c>
      <c r="W6197">
        <v>272.18420665514998</v>
      </c>
      <c r="X6197">
        <v>2721.8420665515</v>
      </c>
      <c r="Y6197" t="s">
        <v>32</v>
      </c>
    </row>
    <row r="6198" spans="1:25" x14ac:dyDescent="0.35">
      <c r="A6198" t="s">
        <v>25</v>
      </c>
      <c r="B6198" s="1">
        <v>39708</v>
      </c>
      <c r="C6198">
        <v>15</v>
      </c>
      <c r="D6198">
        <v>71</v>
      </c>
      <c r="E6198">
        <v>300</v>
      </c>
      <c r="F6198">
        <v>11</v>
      </c>
      <c r="G6198">
        <v>0</v>
      </c>
      <c r="H6198">
        <v>80.702690738814894</v>
      </c>
      <c r="I6198">
        <v>3.71825977762933</v>
      </c>
      <c r="J6198">
        <v>13.704000000000001</v>
      </c>
      <c r="K6198">
        <v>2.1324089827545598</v>
      </c>
      <c r="L6198">
        <v>4.4309398816304801</v>
      </c>
      <c r="M6198">
        <v>0.87158424711402505</v>
      </c>
      <c r="N6198">
        <v>2.1326348062582899E-2</v>
      </c>
      <c r="O6198">
        <v>0.67018546394397005</v>
      </c>
      <c r="P6198">
        <v>1.82636811021679E-2</v>
      </c>
      <c r="Q6198" t="s">
        <v>26</v>
      </c>
      <c r="R6198" t="s">
        <v>27</v>
      </c>
      <c r="S6198">
        <v>40</v>
      </c>
      <c r="T6198">
        <v>35.472509284728098</v>
      </c>
      <c r="U6198">
        <v>62.076891248274201</v>
      </c>
      <c r="V6198" t="s">
        <v>28</v>
      </c>
      <c r="W6198">
        <v>414.04508874024498</v>
      </c>
      <c r="X6198">
        <v>4140.4508874024496</v>
      </c>
      <c r="Y6198" t="s">
        <v>31</v>
      </c>
    </row>
    <row r="6199" spans="1:25" x14ac:dyDescent="0.35">
      <c r="A6199" t="s">
        <v>25</v>
      </c>
      <c r="B6199" s="1">
        <v>39709</v>
      </c>
      <c r="C6199">
        <v>13</v>
      </c>
      <c r="D6199">
        <v>87</v>
      </c>
      <c r="E6199">
        <v>290</v>
      </c>
      <c r="F6199">
        <v>7</v>
      </c>
      <c r="G6199">
        <v>10.6</v>
      </c>
      <c r="H6199">
        <v>32.528829613725698</v>
      </c>
      <c r="I6199">
        <v>1.58833236123662</v>
      </c>
      <c r="J6199">
        <v>2.044</v>
      </c>
      <c r="K6199">
        <v>9.4875505872280708E-3</v>
      </c>
      <c r="L6199">
        <v>1.2932635354154201</v>
      </c>
      <c r="M6199">
        <v>2.6287893615645598E-3</v>
      </c>
      <c r="N6199" s="2">
        <v>7.3711737746622995E-7</v>
      </c>
      <c r="O6199" s="2">
        <v>1.68632111424345E-10</v>
      </c>
      <c r="P6199" s="2">
        <v>2.29617803158139E-13</v>
      </c>
      <c r="Q6199" t="s">
        <v>26</v>
      </c>
      <c r="R6199" t="s">
        <v>27</v>
      </c>
      <c r="S6199">
        <v>40</v>
      </c>
      <c r="T6199">
        <v>3.7951713358390202E-3</v>
      </c>
      <c r="U6199">
        <v>6.6415498377182802E-3</v>
      </c>
      <c r="V6199" t="s">
        <v>26</v>
      </c>
      <c r="W6199">
        <v>0.143677001136124</v>
      </c>
      <c r="X6199">
        <v>0</v>
      </c>
      <c r="Y6199" t="s">
        <v>26</v>
      </c>
    </row>
    <row r="6200" spans="1:25" x14ac:dyDescent="0.35">
      <c r="A6200" t="s">
        <v>25</v>
      </c>
      <c r="B6200" s="1">
        <v>39710</v>
      </c>
      <c r="C6200">
        <v>12</v>
      </c>
      <c r="D6200">
        <v>75</v>
      </c>
      <c r="E6200">
        <v>190</v>
      </c>
      <c r="F6200">
        <v>7</v>
      </c>
      <c r="G6200">
        <v>1.4</v>
      </c>
      <c r="H6200">
        <v>46.893956242942402</v>
      </c>
      <c r="I6200">
        <v>2.12798031123662</v>
      </c>
      <c r="J6200">
        <v>3.9079999999999999</v>
      </c>
      <c r="K6200">
        <v>0.154601061500036</v>
      </c>
      <c r="L6200">
        <v>1.9869381150290699</v>
      </c>
      <c r="M6200">
        <v>4.7786439117131103E-2</v>
      </c>
      <c r="N6200">
        <v>1.2500810426313599E-4</v>
      </c>
      <c r="O6200" s="2">
        <v>1.4574952526661701E-5</v>
      </c>
      <c r="P6200" s="2">
        <v>5.6838467677372303E-8</v>
      </c>
      <c r="Q6200" t="s">
        <v>26</v>
      </c>
      <c r="R6200" t="s">
        <v>27</v>
      </c>
      <c r="S6200">
        <v>40</v>
      </c>
      <c r="T6200">
        <v>0.43436678053196198</v>
      </c>
      <c r="U6200">
        <v>0.76014186593093402</v>
      </c>
      <c r="V6200" t="s">
        <v>26</v>
      </c>
      <c r="W6200">
        <v>9.3487730834040104</v>
      </c>
      <c r="X6200">
        <v>0</v>
      </c>
      <c r="Y6200" t="s">
        <v>26</v>
      </c>
    </row>
    <row r="6201" spans="1:25" x14ac:dyDescent="0.35">
      <c r="A6201" t="s">
        <v>25</v>
      </c>
      <c r="B6201" s="1">
        <v>39711</v>
      </c>
      <c r="C6201">
        <v>14</v>
      </c>
      <c r="D6201">
        <v>69</v>
      </c>
      <c r="E6201">
        <v>250</v>
      </c>
      <c r="F6201">
        <v>6</v>
      </c>
      <c r="G6201">
        <v>0</v>
      </c>
      <c r="H6201">
        <v>64.225994929933293</v>
      </c>
      <c r="I6201">
        <v>2.8993061292366198</v>
      </c>
      <c r="J6201">
        <v>6.1319999999999997</v>
      </c>
      <c r="K6201">
        <v>0.69061313902752797</v>
      </c>
      <c r="L6201">
        <v>2.8223005034128201</v>
      </c>
      <c r="M6201">
        <v>0.238202605913547</v>
      </c>
      <c r="N6201">
        <v>2.14666474441605E-3</v>
      </c>
      <c r="O6201">
        <v>6.4226213879809702E-3</v>
      </c>
      <c r="P6201" s="2">
        <v>5.8895687181906902E-5</v>
      </c>
      <c r="Q6201" t="s">
        <v>26</v>
      </c>
      <c r="R6201" t="s">
        <v>27</v>
      </c>
      <c r="S6201">
        <v>40</v>
      </c>
      <c r="T6201">
        <v>5.4448545308812797</v>
      </c>
      <c r="U6201">
        <v>9.5284954290422306</v>
      </c>
      <c r="V6201" t="s">
        <v>26</v>
      </c>
      <c r="W6201">
        <v>84.810983877327601</v>
      </c>
      <c r="X6201">
        <v>848.10983877327601</v>
      </c>
      <c r="Y6201" t="s">
        <v>29</v>
      </c>
    </row>
    <row r="6202" spans="1:25" x14ac:dyDescent="0.35">
      <c r="A6202" t="s">
        <v>25</v>
      </c>
      <c r="B6202" s="1">
        <v>39712</v>
      </c>
      <c r="C6202">
        <v>12</v>
      </c>
      <c r="D6202">
        <v>78</v>
      </c>
      <c r="E6202">
        <v>290</v>
      </c>
      <c r="F6202">
        <v>17</v>
      </c>
      <c r="G6202">
        <v>0</v>
      </c>
      <c r="H6202">
        <v>73.028225806073095</v>
      </c>
      <c r="I6202">
        <v>3.3741963252366198</v>
      </c>
      <c r="J6202">
        <v>7.9960000000000004</v>
      </c>
      <c r="K6202">
        <v>1.64068111374346</v>
      </c>
      <c r="L6202">
        <v>3.3494840402978698</v>
      </c>
      <c r="M6202">
        <v>0.60122612595593194</v>
      </c>
      <c r="N6202">
        <v>1.10526365356266E-2</v>
      </c>
      <c r="O6202">
        <v>0.1434028492119</v>
      </c>
      <c r="P6202">
        <v>1.9915003633672202E-3</v>
      </c>
      <c r="Q6202" t="s">
        <v>26</v>
      </c>
      <c r="R6202" t="s">
        <v>27</v>
      </c>
      <c r="S6202">
        <v>40</v>
      </c>
      <c r="T6202">
        <v>23.048172750400401</v>
      </c>
      <c r="U6202">
        <v>40.334302313200702</v>
      </c>
      <c r="V6202" t="s">
        <v>28</v>
      </c>
      <c r="W6202">
        <v>289.59526467509301</v>
      </c>
      <c r="X6202">
        <v>2895.9526467509299</v>
      </c>
      <c r="Y6202" t="s">
        <v>32</v>
      </c>
    </row>
    <row r="6203" spans="1:25" x14ac:dyDescent="0.35">
      <c r="A6203" t="s">
        <v>25</v>
      </c>
      <c r="B6203" s="1">
        <v>39713</v>
      </c>
      <c r="C6203">
        <v>15</v>
      </c>
      <c r="D6203">
        <v>71</v>
      </c>
      <c r="E6203">
        <v>340</v>
      </c>
      <c r="F6203">
        <v>17</v>
      </c>
      <c r="G6203">
        <v>1.6</v>
      </c>
      <c r="H6203">
        <v>71.340057060629306</v>
      </c>
      <c r="I6203">
        <v>3.59863372288702</v>
      </c>
      <c r="J6203">
        <v>10.4</v>
      </c>
      <c r="K6203">
        <v>1.53955027492114</v>
      </c>
      <c r="L6203">
        <v>3.8590083826355701</v>
      </c>
      <c r="M6203">
        <v>0.59527055315668698</v>
      </c>
      <c r="N6203">
        <v>1.08595890511123E-2</v>
      </c>
      <c r="O6203">
        <v>0.186137091411686</v>
      </c>
      <c r="P6203">
        <v>3.6384654537978101E-3</v>
      </c>
      <c r="Q6203" t="s">
        <v>26</v>
      </c>
      <c r="R6203" t="s">
        <v>27</v>
      </c>
      <c r="S6203">
        <v>40</v>
      </c>
      <c r="T6203">
        <v>20.747200424560301</v>
      </c>
      <c r="U6203">
        <v>36.307600742980497</v>
      </c>
      <c r="V6203" t="s">
        <v>28</v>
      </c>
      <c r="W6203">
        <v>265.18733693265102</v>
      </c>
      <c r="X6203">
        <v>2651.8733693265099</v>
      </c>
      <c r="Y6203" t="s">
        <v>32</v>
      </c>
    </row>
    <row r="6204" spans="1:25" x14ac:dyDescent="0.35">
      <c r="A6204" t="s">
        <v>25</v>
      </c>
      <c r="B6204" s="1">
        <v>39714</v>
      </c>
      <c r="C6204">
        <v>16</v>
      </c>
      <c r="D6204">
        <v>91</v>
      </c>
      <c r="E6204">
        <v>300</v>
      </c>
      <c r="F6204">
        <v>39</v>
      </c>
      <c r="G6204">
        <v>0</v>
      </c>
      <c r="H6204">
        <v>74.269366246055895</v>
      </c>
      <c r="I6204">
        <v>3.8522270648870198</v>
      </c>
      <c r="J6204">
        <v>12.984</v>
      </c>
      <c r="K6204">
        <v>5.25861587397719</v>
      </c>
      <c r="L6204">
        <v>4.4234598651255803</v>
      </c>
      <c r="M6204">
        <v>3.78927055522901</v>
      </c>
      <c r="N6204">
        <v>0.28748311559022299</v>
      </c>
      <c r="O6204">
        <v>7.0055037200209496</v>
      </c>
      <c r="P6204">
        <v>0.190139478659511</v>
      </c>
      <c r="Q6204" t="s">
        <v>26</v>
      </c>
      <c r="R6204" t="s">
        <v>27</v>
      </c>
      <c r="S6204">
        <v>40</v>
      </c>
      <c r="T6204">
        <v>150.23549300883801</v>
      </c>
      <c r="U6204">
        <v>262.91211276546602</v>
      </c>
      <c r="V6204" t="s">
        <v>28</v>
      </c>
      <c r="W6204">
        <v>1286.6989340223199</v>
      </c>
      <c r="X6204">
        <v>12866.989340223199</v>
      </c>
      <c r="Y6204" t="s">
        <v>30</v>
      </c>
    </row>
    <row r="6205" spans="1:25" x14ac:dyDescent="0.35">
      <c r="A6205" t="s">
        <v>25</v>
      </c>
      <c r="B6205" s="1">
        <v>39715</v>
      </c>
      <c r="C6205">
        <v>14</v>
      </c>
      <c r="D6205">
        <v>96</v>
      </c>
      <c r="E6205">
        <v>310</v>
      </c>
      <c r="F6205">
        <v>43</v>
      </c>
      <c r="G6205">
        <v>1.6</v>
      </c>
      <c r="H6205">
        <v>60.027814158338103</v>
      </c>
      <c r="I6205">
        <v>3.39003679736929</v>
      </c>
      <c r="J6205">
        <v>15.208</v>
      </c>
      <c r="K6205">
        <v>3.4746897287330301</v>
      </c>
      <c r="L6205">
        <v>4.3537963394905601</v>
      </c>
      <c r="M6205">
        <v>2.2122825439714</v>
      </c>
      <c r="N6205">
        <v>0.110901329572102</v>
      </c>
      <c r="O6205">
        <v>2.3747303807712599</v>
      </c>
      <c r="P6205">
        <v>6.2044466674129203E-2</v>
      </c>
      <c r="Q6205" t="s">
        <v>26</v>
      </c>
      <c r="R6205" t="s">
        <v>27</v>
      </c>
      <c r="S6205">
        <v>40</v>
      </c>
      <c r="T6205">
        <v>78.2186405483681</v>
      </c>
      <c r="U6205">
        <v>136.88262095964399</v>
      </c>
      <c r="V6205" t="s">
        <v>28</v>
      </c>
      <c r="W6205">
        <v>782.41130143204305</v>
      </c>
      <c r="X6205">
        <v>7824.11301432043</v>
      </c>
      <c r="Y6205" t="s">
        <v>31</v>
      </c>
    </row>
    <row r="6206" spans="1:25" x14ac:dyDescent="0.35">
      <c r="A6206" t="s">
        <v>25</v>
      </c>
      <c r="B6206" s="1">
        <v>39716</v>
      </c>
      <c r="C6206">
        <v>16</v>
      </c>
      <c r="D6206">
        <v>65</v>
      </c>
      <c r="E6206">
        <v>0</v>
      </c>
      <c r="F6206">
        <v>13</v>
      </c>
      <c r="G6206">
        <v>0.2</v>
      </c>
      <c r="H6206">
        <v>75.181840465063999</v>
      </c>
      <c r="I6206">
        <v>4.3762331273692903</v>
      </c>
      <c r="J6206">
        <v>17.792000000000002</v>
      </c>
      <c r="K6206">
        <v>1.48882163509845</v>
      </c>
      <c r="L6206">
        <v>5.4197661445339698</v>
      </c>
      <c r="M6206">
        <v>0.66353364079903798</v>
      </c>
      <c r="N6206">
        <v>1.31603160426043E-2</v>
      </c>
      <c r="O6206">
        <v>0.38936859460565298</v>
      </c>
      <c r="P6206">
        <v>1.71742956489296E-2</v>
      </c>
      <c r="Q6206" t="s">
        <v>26</v>
      </c>
      <c r="R6206" t="s">
        <v>27</v>
      </c>
      <c r="S6206">
        <v>40</v>
      </c>
      <c r="T6206">
        <v>19.627821203644601</v>
      </c>
      <c r="U6206">
        <v>34.348687106378001</v>
      </c>
      <c r="V6206" t="s">
        <v>28</v>
      </c>
      <c r="W6206">
        <v>253.125926330868</v>
      </c>
      <c r="X6206">
        <v>2531.2592633086801</v>
      </c>
      <c r="Y6206" t="s">
        <v>32</v>
      </c>
    </row>
    <row r="6207" spans="1:25" x14ac:dyDescent="0.35">
      <c r="A6207" t="s">
        <v>25</v>
      </c>
      <c r="B6207" s="1">
        <v>39717</v>
      </c>
      <c r="C6207">
        <v>14</v>
      </c>
      <c r="D6207">
        <v>74</v>
      </c>
      <c r="E6207">
        <v>350</v>
      </c>
      <c r="F6207">
        <v>9</v>
      </c>
      <c r="G6207">
        <v>0</v>
      </c>
      <c r="H6207">
        <v>78.933954885202795</v>
      </c>
      <c r="I6207">
        <v>5.0231515553692896</v>
      </c>
      <c r="J6207">
        <v>20.015999999999998</v>
      </c>
      <c r="K6207">
        <v>1.6092360215688699</v>
      </c>
      <c r="L6207">
        <v>6.1732532300907401</v>
      </c>
      <c r="M6207">
        <v>0.76110550716415004</v>
      </c>
      <c r="N6207">
        <v>1.6777463938468299E-2</v>
      </c>
      <c r="O6207">
        <v>0.62326131418413999</v>
      </c>
      <c r="P6207">
        <v>3.7448324987471103E-2</v>
      </c>
      <c r="Q6207" t="s">
        <v>26</v>
      </c>
      <c r="R6207" t="s">
        <v>27</v>
      </c>
      <c r="S6207">
        <v>40</v>
      </c>
      <c r="T6207">
        <v>22.322939970910099</v>
      </c>
      <c r="U6207">
        <v>39.065144949092598</v>
      </c>
      <c r="V6207" t="s">
        <v>28</v>
      </c>
      <c r="W6207">
        <v>281.95598100098198</v>
      </c>
      <c r="X6207">
        <v>2819.55981000982</v>
      </c>
      <c r="Y6207" t="s">
        <v>32</v>
      </c>
    </row>
    <row r="6208" spans="1:25" x14ac:dyDescent="0.35">
      <c r="A6208" t="s">
        <v>25</v>
      </c>
      <c r="B6208" s="1">
        <v>39718</v>
      </c>
      <c r="C6208">
        <v>13</v>
      </c>
      <c r="D6208">
        <v>70</v>
      </c>
      <c r="E6208">
        <v>290</v>
      </c>
      <c r="F6208">
        <v>22</v>
      </c>
      <c r="G6208">
        <v>0</v>
      </c>
      <c r="H6208">
        <v>81.439060224748403</v>
      </c>
      <c r="I6208">
        <v>5.7201624953692898</v>
      </c>
      <c r="J6208">
        <v>22.06</v>
      </c>
      <c r="K6208">
        <v>4.0360730361238399</v>
      </c>
      <c r="L6208">
        <v>6.9408897040595097</v>
      </c>
      <c r="M6208">
        <v>3.5292266909877199</v>
      </c>
      <c r="N6208">
        <v>0.25349051662098998</v>
      </c>
      <c r="O6208">
        <v>9.0735403625478792</v>
      </c>
      <c r="P6208">
        <v>0.71897593721679898</v>
      </c>
      <c r="Q6208" t="s">
        <v>26</v>
      </c>
      <c r="R6208" t="s">
        <v>27</v>
      </c>
      <c r="S6208">
        <v>40</v>
      </c>
      <c r="T6208">
        <v>99.263358931715004</v>
      </c>
      <c r="U6208">
        <v>173.71087813050099</v>
      </c>
      <c r="V6208" t="s">
        <v>28</v>
      </c>
      <c r="W6208">
        <v>941.57723928451696</v>
      </c>
      <c r="X6208">
        <v>9415.7723928451705</v>
      </c>
      <c r="Y6208" t="s">
        <v>31</v>
      </c>
    </row>
    <row r="6209" spans="1:25" x14ac:dyDescent="0.35">
      <c r="A6209" t="s">
        <v>25</v>
      </c>
      <c r="B6209" s="1">
        <v>39719</v>
      </c>
      <c r="C6209">
        <v>14</v>
      </c>
      <c r="D6209">
        <v>56</v>
      </c>
      <c r="E6209">
        <v>330</v>
      </c>
      <c r="F6209">
        <v>6</v>
      </c>
      <c r="G6209">
        <v>2.4</v>
      </c>
      <c r="H6209">
        <v>68.785767903767294</v>
      </c>
      <c r="I6209">
        <v>5.0245671111927104</v>
      </c>
      <c r="J6209">
        <v>24.283999999999999</v>
      </c>
      <c r="K6209">
        <v>0.81404725230259101</v>
      </c>
      <c r="L6209">
        <v>6.6231621236287896</v>
      </c>
      <c r="M6209">
        <v>0.39802490070537799</v>
      </c>
      <c r="N6209">
        <v>5.32610879701293E-3</v>
      </c>
      <c r="O6209">
        <v>0.100196175697344</v>
      </c>
      <c r="P6209">
        <v>7.1093165345635497E-3</v>
      </c>
      <c r="Q6209" t="s">
        <v>26</v>
      </c>
      <c r="R6209" t="s">
        <v>27</v>
      </c>
      <c r="S6209">
        <v>40</v>
      </c>
      <c r="T6209">
        <v>7.1746976150651598</v>
      </c>
      <c r="U6209">
        <v>12.555720826364</v>
      </c>
      <c r="V6209" t="s">
        <v>28</v>
      </c>
      <c r="W6209">
        <v>107.548453478826</v>
      </c>
      <c r="X6209">
        <v>1075.4845347882599</v>
      </c>
      <c r="Y6209" t="s">
        <v>29</v>
      </c>
    </row>
    <row r="6210" spans="1:25" x14ac:dyDescent="0.35">
      <c r="A6210" t="s">
        <v>25</v>
      </c>
      <c r="B6210" s="1">
        <v>39720</v>
      </c>
      <c r="C6210">
        <v>13</v>
      </c>
      <c r="D6210">
        <v>66</v>
      </c>
      <c r="E6210">
        <v>350</v>
      </c>
      <c r="F6210">
        <v>13</v>
      </c>
      <c r="G6210">
        <v>0</v>
      </c>
      <c r="H6210">
        <v>77.600272232977701</v>
      </c>
      <c r="I6210">
        <v>5.81451284319271</v>
      </c>
      <c r="J6210">
        <v>26.327999999999999</v>
      </c>
      <c r="K6210">
        <v>1.75391339414366</v>
      </c>
      <c r="L6210">
        <v>7.4923373782052396</v>
      </c>
      <c r="M6210">
        <v>0.91073093191945198</v>
      </c>
      <c r="N6210">
        <v>2.3050978107713199E-2</v>
      </c>
      <c r="O6210">
        <v>1.0905747891107</v>
      </c>
      <c r="P6210">
        <v>0.103416276995033</v>
      </c>
      <c r="Q6210" t="s">
        <v>26</v>
      </c>
      <c r="R6210" t="s">
        <v>27</v>
      </c>
      <c r="S6210">
        <v>40</v>
      </c>
      <c r="T6210">
        <v>25.731241198397399</v>
      </c>
      <c r="U6210">
        <v>45.029672097195501</v>
      </c>
      <c r="V6210" t="s">
        <v>28</v>
      </c>
      <c r="W6210">
        <v>317.45595370556799</v>
      </c>
      <c r="X6210">
        <v>3174.5595370556798</v>
      </c>
      <c r="Y6210" t="s">
        <v>32</v>
      </c>
    </row>
    <row r="6211" spans="1:25" x14ac:dyDescent="0.35">
      <c r="A6211" t="s">
        <v>25</v>
      </c>
      <c r="B6211" s="1">
        <v>39721</v>
      </c>
      <c r="C6211">
        <v>14</v>
      </c>
      <c r="D6211">
        <v>56</v>
      </c>
      <c r="E6211">
        <v>220</v>
      </c>
      <c r="F6211">
        <v>22</v>
      </c>
      <c r="G6211">
        <v>3</v>
      </c>
      <c r="H6211">
        <v>69.739698662505603</v>
      </c>
      <c r="I6211">
        <v>4.6677915862161097</v>
      </c>
      <c r="J6211">
        <v>25.995229280830301</v>
      </c>
      <c r="K6211">
        <v>1.8790390137873501</v>
      </c>
      <c r="L6211">
        <v>6.4431834557226901</v>
      </c>
      <c r="M6211">
        <v>0.90678079654509203</v>
      </c>
      <c r="N6211">
        <v>2.28743098794565E-2</v>
      </c>
      <c r="O6211">
        <v>1.0369734769124299</v>
      </c>
      <c r="P6211">
        <v>6.8943314181732801E-2</v>
      </c>
      <c r="Q6211" t="s">
        <v>26</v>
      </c>
      <c r="R6211" t="s">
        <v>27</v>
      </c>
      <c r="S6211">
        <v>40</v>
      </c>
      <c r="T6211">
        <v>28.822936083727001</v>
      </c>
      <c r="U6211">
        <v>50.440138146522301</v>
      </c>
      <c r="V6211" t="s">
        <v>28</v>
      </c>
      <c r="W6211">
        <v>348.83710388743202</v>
      </c>
      <c r="X6211">
        <v>3488.3710388743202</v>
      </c>
      <c r="Y6211" t="s">
        <v>32</v>
      </c>
    </row>
    <row r="6212" spans="1:25" x14ac:dyDescent="0.35">
      <c r="A6212" t="s">
        <v>25</v>
      </c>
      <c r="B6212" s="1">
        <v>39722</v>
      </c>
      <c r="C6212">
        <v>14</v>
      </c>
      <c r="D6212">
        <v>69</v>
      </c>
      <c r="E6212">
        <v>280</v>
      </c>
      <c r="F6212">
        <v>28</v>
      </c>
      <c r="G6212">
        <v>0.4</v>
      </c>
      <c r="H6212">
        <v>78.883534537162902</v>
      </c>
      <c r="I6212">
        <v>5.5543729862161104</v>
      </c>
      <c r="J6212">
        <v>29.469229280830302</v>
      </c>
      <c r="K6212">
        <v>4.1723148917613697</v>
      </c>
      <c r="L6212">
        <v>7.5508006174492097</v>
      </c>
      <c r="M6212">
        <v>3.8429380320304398</v>
      </c>
      <c r="N6212">
        <v>0.294729148381353</v>
      </c>
      <c r="O6212">
        <v>11.2384869718181</v>
      </c>
      <c r="P6212">
        <v>1.08530704327146</v>
      </c>
      <c r="Q6212" t="s">
        <v>26</v>
      </c>
      <c r="R6212" t="s">
        <v>27</v>
      </c>
      <c r="S6212">
        <v>40</v>
      </c>
      <c r="T6212">
        <v>104.612003502202</v>
      </c>
      <c r="U6212">
        <v>183.07100612885301</v>
      </c>
      <c r="V6212" t="s">
        <v>28</v>
      </c>
      <c r="W6212">
        <v>980.27531190191405</v>
      </c>
      <c r="X6212">
        <v>9802.7531190191403</v>
      </c>
      <c r="Y6212" t="s">
        <v>31</v>
      </c>
    </row>
    <row r="6213" spans="1:25" x14ac:dyDescent="0.35">
      <c r="A6213" t="s">
        <v>25</v>
      </c>
      <c r="B6213" s="1">
        <v>39723</v>
      </c>
      <c r="C6213">
        <v>12</v>
      </c>
      <c r="D6213">
        <v>59</v>
      </c>
      <c r="E6213">
        <v>270</v>
      </c>
      <c r="F6213">
        <v>11</v>
      </c>
      <c r="G6213">
        <v>0</v>
      </c>
      <c r="H6213">
        <v>82.385806464434907</v>
      </c>
      <c r="I6213">
        <v>6.5716403862161101</v>
      </c>
      <c r="J6213">
        <v>32.583229280830302</v>
      </c>
      <c r="K6213">
        <v>2.5987108088683599</v>
      </c>
      <c r="L6213">
        <v>8.7376080418498301</v>
      </c>
      <c r="M6213">
        <v>2.3269277192618598</v>
      </c>
      <c r="N6213">
        <v>0.12127593312146</v>
      </c>
      <c r="O6213">
        <v>3.9748933532155899</v>
      </c>
      <c r="P6213">
        <v>0.53959850237103402</v>
      </c>
      <c r="Q6213" t="s">
        <v>26</v>
      </c>
      <c r="R6213" t="s">
        <v>27</v>
      </c>
      <c r="S6213">
        <v>40</v>
      </c>
      <c r="T6213">
        <v>48.973253879811203</v>
      </c>
      <c r="U6213">
        <v>85.703194289669597</v>
      </c>
      <c r="V6213" t="s">
        <v>28</v>
      </c>
      <c r="W6213">
        <v>538.62765042356295</v>
      </c>
      <c r="X6213">
        <v>5386.2765042356295</v>
      </c>
      <c r="Y6213" t="s">
        <v>31</v>
      </c>
    </row>
    <row r="6214" spans="1:25" x14ac:dyDescent="0.35">
      <c r="A6214" t="s">
        <v>25</v>
      </c>
      <c r="B6214" s="1">
        <v>39724</v>
      </c>
      <c r="C6214">
        <v>15</v>
      </c>
      <c r="D6214">
        <v>80</v>
      </c>
      <c r="E6214">
        <v>300</v>
      </c>
      <c r="F6214">
        <v>26</v>
      </c>
      <c r="G6214">
        <v>0</v>
      </c>
      <c r="H6214">
        <v>82.385805083872199</v>
      </c>
      <c r="I6214">
        <v>7.1815083862161098</v>
      </c>
      <c r="J6214">
        <v>36.237229280830299</v>
      </c>
      <c r="K6214">
        <v>5.5337478040964498</v>
      </c>
      <c r="L6214">
        <v>9.6044717680201206</v>
      </c>
      <c r="M6214">
        <v>5.8576546241434304</v>
      </c>
      <c r="N6214">
        <v>0.62149832401876903</v>
      </c>
      <c r="O6214">
        <v>30.865831637182598</v>
      </c>
      <c r="P6214">
        <v>5.21562744815468</v>
      </c>
      <c r="Q6214" t="s">
        <v>26</v>
      </c>
      <c r="R6214" t="s">
        <v>27</v>
      </c>
      <c r="S6214">
        <v>40</v>
      </c>
      <c r="T6214">
        <v>162.547784589766</v>
      </c>
      <c r="U6214">
        <v>284.45862303208997</v>
      </c>
      <c r="V6214" t="s">
        <v>28</v>
      </c>
      <c r="W6214">
        <v>1363.1362922436001</v>
      </c>
      <c r="X6214">
        <v>13631.362922435999</v>
      </c>
      <c r="Y6214" t="s">
        <v>30</v>
      </c>
    </row>
    <row r="6215" spans="1:25" x14ac:dyDescent="0.35">
      <c r="A6215" t="s">
        <v>25</v>
      </c>
      <c r="B6215" s="1">
        <v>39725</v>
      </c>
      <c r="C6215">
        <v>15</v>
      </c>
      <c r="D6215">
        <v>93</v>
      </c>
      <c r="E6215">
        <v>310</v>
      </c>
      <c r="F6215">
        <v>26</v>
      </c>
      <c r="G6215">
        <v>2</v>
      </c>
      <c r="H6215">
        <v>61.712077219166197</v>
      </c>
      <c r="I6215">
        <v>5.9275657009246503</v>
      </c>
      <c r="J6215">
        <v>39.891229280830302</v>
      </c>
      <c r="K6215">
        <v>1.6753684213204101</v>
      </c>
      <c r="L6215">
        <v>8.6440234728878398</v>
      </c>
      <c r="M6215">
        <v>0.93553889675384905</v>
      </c>
      <c r="N6215">
        <v>2.4173992131904999E-2</v>
      </c>
      <c r="O6215">
        <v>1.16984561366825</v>
      </c>
      <c r="P6215">
        <v>0.154885409213849</v>
      </c>
      <c r="Q6215" t="s">
        <v>26</v>
      </c>
      <c r="R6215" t="s">
        <v>27</v>
      </c>
      <c r="S6215">
        <v>40</v>
      </c>
      <c r="T6215">
        <v>23.8582790899139</v>
      </c>
      <c r="U6215">
        <v>41.751988407349202</v>
      </c>
      <c r="V6215" t="s">
        <v>28</v>
      </c>
      <c r="W6215">
        <v>298.07259270217702</v>
      </c>
      <c r="X6215">
        <v>2980.7259270217701</v>
      </c>
      <c r="Y6215" t="s">
        <v>32</v>
      </c>
    </row>
    <row r="6216" spans="1:25" x14ac:dyDescent="0.35">
      <c r="A6216" t="s">
        <v>25</v>
      </c>
      <c r="B6216" s="1">
        <v>39726</v>
      </c>
      <c r="C6216">
        <v>13</v>
      </c>
      <c r="D6216">
        <v>96</v>
      </c>
      <c r="E6216">
        <v>250</v>
      </c>
      <c r="F6216">
        <v>7</v>
      </c>
      <c r="G6216">
        <v>21</v>
      </c>
      <c r="H6216">
        <v>14.150450610718501</v>
      </c>
      <c r="I6216">
        <v>2.37154582514323</v>
      </c>
      <c r="J6216">
        <v>9.4974960732867899</v>
      </c>
      <c r="K6216" s="2">
        <v>1.5166152941133299E-5</v>
      </c>
      <c r="L6216">
        <v>2.9201634388272999</v>
      </c>
      <c r="M6216" s="2">
        <v>5.2924798874980199E-6</v>
      </c>
      <c r="N6216" s="2">
        <v>1.2457925140094801E-11</v>
      </c>
      <c r="O6216" s="2">
        <v>8.4332708925149899E-17</v>
      </c>
      <c r="P6216" s="2">
        <v>8.4004249107213201E-19</v>
      </c>
      <c r="Q6216" t="s">
        <v>26</v>
      </c>
      <c r="R6216" t="s">
        <v>27</v>
      </c>
      <c r="S6216">
        <v>40</v>
      </c>
      <c r="T6216" s="2">
        <v>6.6939124029109294E-8</v>
      </c>
      <c r="U6216" s="2">
        <v>1.17143467050941E-7</v>
      </c>
      <c r="V6216" t="s">
        <v>26</v>
      </c>
      <c r="W6216" s="2">
        <v>9.1892010950227897E-6</v>
      </c>
      <c r="X6216">
        <v>0</v>
      </c>
      <c r="Y6216" t="s">
        <v>26</v>
      </c>
    </row>
    <row r="6217" spans="1:25" x14ac:dyDescent="0.35">
      <c r="A6217" t="s">
        <v>25</v>
      </c>
      <c r="B6217" s="1">
        <v>39727</v>
      </c>
      <c r="C6217">
        <v>19</v>
      </c>
      <c r="D6217">
        <v>63</v>
      </c>
      <c r="E6217">
        <v>40</v>
      </c>
      <c r="F6217">
        <v>6</v>
      </c>
      <c r="G6217">
        <v>0</v>
      </c>
      <c r="H6217">
        <v>48.8984771168357</v>
      </c>
      <c r="I6217">
        <v>3.7801136251432301</v>
      </c>
      <c r="J6217">
        <v>13.871496073286799</v>
      </c>
      <c r="K6217">
        <v>0.19290999717980301</v>
      </c>
      <c r="L6217">
        <v>4.4967263220602396</v>
      </c>
      <c r="M6217">
        <v>7.9331501025181203E-2</v>
      </c>
      <c r="N6217">
        <v>3.0661100791736298E-4</v>
      </c>
      <c r="O6217">
        <v>6.47377252305551E-4</v>
      </c>
      <c r="P6217" s="2">
        <v>1.8276886330987299E-5</v>
      </c>
      <c r="Q6217" t="s">
        <v>26</v>
      </c>
      <c r="R6217" t="s">
        <v>27</v>
      </c>
      <c r="S6217">
        <v>40</v>
      </c>
      <c r="T6217">
        <v>0.63212649183123304</v>
      </c>
      <c r="U6217">
        <v>1.10622136070466</v>
      </c>
      <c r="V6217" t="s">
        <v>26</v>
      </c>
      <c r="W6217">
        <v>12.9934304145279</v>
      </c>
      <c r="X6217">
        <v>0</v>
      </c>
      <c r="Y6217" t="s">
        <v>26</v>
      </c>
    </row>
    <row r="6218" spans="1:25" x14ac:dyDescent="0.35">
      <c r="A6218" t="s">
        <v>25</v>
      </c>
      <c r="B6218" s="1">
        <v>39728</v>
      </c>
      <c r="C6218">
        <v>15</v>
      </c>
      <c r="D6218">
        <v>94</v>
      </c>
      <c r="E6218">
        <v>330</v>
      </c>
      <c r="F6218">
        <v>28</v>
      </c>
      <c r="G6218">
        <v>18.600000000000001</v>
      </c>
      <c r="H6218">
        <v>20.775437530158602</v>
      </c>
      <c r="I6218">
        <v>1.4037116315091001</v>
      </c>
      <c r="J6218">
        <v>3.6539999999999999</v>
      </c>
      <c r="K6218">
        <v>7.1321269732002503E-4</v>
      </c>
      <c r="L6218">
        <v>1.43207105157573</v>
      </c>
      <c r="M6218">
        <v>2.0234176996507901E-4</v>
      </c>
      <c r="N6218" s="2">
        <v>7.8766276929142605E-9</v>
      </c>
      <c r="O6218" s="2">
        <v>1.6548327604025701E-13</v>
      </c>
      <c r="P6218" s="2">
        <v>2.8941274105869901E-16</v>
      </c>
      <c r="Q6218" t="s">
        <v>26</v>
      </c>
      <c r="R6218" t="s">
        <v>27</v>
      </c>
      <c r="S6218">
        <v>40</v>
      </c>
      <c r="T6218" s="2">
        <v>4.6628901636107899E-5</v>
      </c>
      <c r="U6218" s="2">
        <v>8.1600577863188796E-5</v>
      </c>
      <c r="V6218" t="s">
        <v>26</v>
      </c>
      <c r="W6218">
        <v>2.9632648640818102E-3</v>
      </c>
      <c r="X6218">
        <v>0</v>
      </c>
      <c r="Y6218" t="s">
        <v>26</v>
      </c>
    </row>
    <row r="6219" spans="1:25" x14ac:dyDescent="0.35">
      <c r="A6219" t="s">
        <v>25</v>
      </c>
      <c r="B6219" s="1">
        <v>39729</v>
      </c>
      <c r="C6219">
        <v>14</v>
      </c>
      <c r="D6219">
        <v>73</v>
      </c>
      <c r="E6219">
        <v>290</v>
      </c>
      <c r="F6219">
        <v>35</v>
      </c>
      <c r="G6219">
        <v>11.8</v>
      </c>
      <c r="H6219">
        <v>44.019462969287702</v>
      </c>
      <c r="I6219">
        <v>0.78764208102730304</v>
      </c>
      <c r="J6219">
        <v>3.4740000000000002</v>
      </c>
      <c r="K6219">
        <v>0.40958167447446298</v>
      </c>
      <c r="L6219">
        <v>1.00540720329924</v>
      </c>
      <c r="M6219">
        <v>0.107668249424657</v>
      </c>
      <c r="N6219">
        <v>5.26458385944945E-4</v>
      </c>
      <c r="O6219" s="2">
        <v>1.09392890393317E-6</v>
      </c>
      <c r="P6219" s="2">
        <v>8.0201381979434797E-10</v>
      </c>
      <c r="Q6219" t="s">
        <v>26</v>
      </c>
      <c r="R6219" t="s">
        <v>27</v>
      </c>
      <c r="S6219">
        <v>40</v>
      </c>
      <c r="T6219">
        <v>2.2588390477182299</v>
      </c>
      <c r="U6219">
        <v>3.9529683335069099</v>
      </c>
      <c r="V6219" t="s">
        <v>26</v>
      </c>
      <c r="W6219">
        <v>39.553095995602199</v>
      </c>
      <c r="X6219">
        <v>0</v>
      </c>
      <c r="Y6219" t="s">
        <v>26</v>
      </c>
    </row>
    <row r="6220" spans="1:25" x14ac:dyDescent="0.35">
      <c r="A6220" t="s">
        <v>25</v>
      </c>
      <c r="B6220" s="1">
        <v>39730</v>
      </c>
      <c r="C6220">
        <v>13</v>
      </c>
      <c r="D6220">
        <v>52</v>
      </c>
      <c r="E6220">
        <v>260</v>
      </c>
      <c r="F6220">
        <v>22</v>
      </c>
      <c r="G6220">
        <v>1.4</v>
      </c>
      <c r="H6220">
        <v>67.506179565573802</v>
      </c>
      <c r="I6220">
        <v>2.0695012810272999</v>
      </c>
      <c r="J6220">
        <v>6.7679999999999998</v>
      </c>
      <c r="K6220">
        <v>1.7490708960180501</v>
      </c>
      <c r="L6220">
        <v>2.3457836437250301</v>
      </c>
      <c r="M6220">
        <v>0.56805937938866602</v>
      </c>
      <c r="N6220">
        <v>9.9964503887190297E-3</v>
      </c>
      <c r="O6220">
        <v>4.1248289547339202E-2</v>
      </c>
      <c r="P6220">
        <v>2.4120939617895099E-4</v>
      </c>
      <c r="Q6220" t="s">
        <v>26</v>
      </c>
      <c r="R6220" t="s">
        <v>27</v>
      </c>
      <c r="S6220">
        <v>40</v>
      </c>
      <c r="T6220">
        <v>25.6142367649474</v>
      </c>
      <c r="U6220">
        <v>44.824914338657997</v>
      </c>
      <c r="V6220" t="s">
        <v>28</v>
      </c>
      <c r="W6220">
        <v>316.25362163588102</v>
      </c>
      <c r="X6220">
        <v>3162.5362163588102</v>
      </c>
      <c r="Y6220" t="s">
        <v>32</v>
      </c>
    </row>
    <row r="6221" spans="1:25" x14ac:dyDescent="0.35">
      <c r="A6221" t="s">
        <v>25</v>
      </c>
      <c r="B6221" s="1">
        <v>39731</v>
      </c>
      <c r="C6221">
        <v>13</v>
      </c>
      <c r="D6221">
        <v>64</v>
      </c>
      <c r="E6221">
        <v>290</v>
      </c>
      <c r="F6221">
        <v>22</v>
      </c>
      <c r="G6221">
        <v>0</v>
      </c>
      <c r="H6221">
        <v>78.316019492592801</v>
      </c>
      <c r="I6221">
        <v>3.0308956810273</v>
      </c>
      <c r="J6221">
        <v>10.061999999999999</v>
      </c>
      <c r="K6221">
        <v>2.9301258344383201</v>
      </c>
      <c r="L6221">
        <v>3.4578444106655599</v>
      </c>
      <c r="M6221">
        <v>1.3723798120014199</v>
      </c>
      <c r="N6221">
        <v>4.7631959931399001E-2</v>
      </c>
      <c r="O6221">
        <v>0.78041368914504905</v>
      </c>
      <c r="P6221">
        <v>1.1705167640807699E-2</v>
      </c>
      <c r="Q6221" t="s">
        <v>26</v>
      </c>
      <c r="R6221" t="s">
        <v>27</v>
      </c>
      <c r="S6221">
        <v>40</v>
      </c>
      <c r="T6221">
        <v>59.479070485025403</v>
      </c>
      <c r="U6221">
        <v>104.08837334879399</v>
      </c>
      <c r="V6221" t="s">
        <v>28</v>
      </c>
      <c r="W6221">
        <v>629.77144969777703</v>
      </c>
      <c r="X6221">
        <v>6297.7144969777701</v>
      </c>
      <c r="Y6221" t="s">
        <v>31</v>
      </c>
    </row>
    <row r="6222" spans="1:25" x14ac:dyDescent="0.35">
      <c r="A6222" t="s">
        <v>25</v>
      </c>
      <c r="B6222" s="1">
        <v>39732</v>
      </c>
      <c r="C6222">
        <v>16</v>
      </c>
      <c r="D6222">
        <v>68</v>
      </c>
      <c r="E6222">
        <v>0</v>
      </c>
      <c r="F6222">
        <v>13</v>
      </c>
      <c r="G6222">
        <v>0</v>
      </c>
      <c r="H6222">
        <v>81.7331852229091</v>
      </c>
      <c r="I6222">
        <v>4.0672924810272999</v>
      </c>
      <c r="J6222">
        <v>13.896000000000001</v>
      </c>
      <c r="K6222">
        <v>2.6550400462099502</v>
      </c>
      <c r="L6222">
        <v>4.6973531662481198</v>
      </c>
      <c r="M6222">
        <v>1.4497559916645899</v>
      </c>
      <c r="N6222">
        <v>5.2488105638987301E-2</v>
      </c>
      <c r="O6222">
        <v>1.4042691491853201</v>
      </c>
      <c r="P6222">
        <v>4.4016593556499298E-2</v>
      </c>
      <c r="Q6222" t="s">
        <v>26</v>
      </c>
      <c r="R6222" t="s">
        <v>27</v>
      </c>
      <c r="S6222">
        <v>40</v>
      </c>
      <c r="T6222">
        <v>50.707784031477402</v>
      </c>
      <c r="U6222">
        <v>88.738622055085401</v>
      </c>
      <c r="V6222" t="s">
        <v>28</v>
      </c>
      <c r="W6222">
        <v>553.99239636852406</v>
      </c>
      <c r="X6222">
        <v>5539.9239636852399</v>
      </c>
      <c r="Y6222" t="s">
        <v>31</v>
      </c>
    </row>
    <row r="6223" spans="1:25" x14ac:dyDescent="0.35">
      <c r="A6223" t="s">
        <v>25</v>
      </c>
      <c r="B6223" s="1">
        <v>39733</v>
      </c>
      <c r="C6223">
        <v>20</v>
      </c>
      <c r="D6223">
        <v>49</v>
      </c>
      <c r="E6223">
        <v>40</v>
      </c>
      <c r="F6223">
        <v>15</v>
      </c>
      <c r="G6223">
        <v>0</v>
      </c>
      <c r="H6223">
        <v>86.281837709849</v>
      </c>
      <c r="I6223">
        <v>6.1054258810273003</v>
      </c>
      <c r="J6223">
        <v>18.45</v>
      </c>
      <c r="K6223">
        <v>5.3598978869077998</v>
      </c>
      <c r="L6223">
        <v>6.6824797970042296</v>
      </c>
      <c r="M6223">
        <v>4.7193883903601197</v>
      </c>
      <c r="N6223">
        <v>0.42398122776538899</v>
      </c>
      <c r="O6223">
        <v>17.206528062007099</v>
      </c>
      <c r="P6223">
        <v>1.2468237726803499</v>
      </c>
      <c r="Q6223" t="s">
        <v>26</v>
      </c>
      <c r="R6223" t="s">
        <v>27</v>
      </c>
      <c r="S6223">
        <v>40</v>
      </c>
      <c r="T6223">
        <v>154.73518424023399</v>
      </c>
      <c r="U6223">
        <v>270.78657242040902</v>
      </c>
      <c r="V6223" t="s">
        <v>28</v>
      </c>
      <c r="W6223">
        <v>1314.91031325671</v>
      </c>
      <c r="X6223">
        <v>13149.103132567099</v>
      </c>
      <c r="Y6223" t="s">
        <v>30</v>
      </c>
    </row>
    <row r="6224" spans="1:25" x14ac:dyDescent="0.35">
      <c r="A6224" t="s">
        <v>25</v>
      </c>
      <c r="B6224" s="1">
        <v>39734</v>
      </c>
      <c r="C6224">
        <v>18</v>
      </c>
      <c r="D6224">
        <v>60</v>
      </c>
      <c r="E6224">
        <v>310</v>
      </c>
      <c r="F6224">
        <v>13</v>
      </c>
      <c r="G6224">
        <v>0</v>
      </c>
      <c r="H6224">
        <v>86.281836291377502</v>
      </c>
      <c r="I6224">
        <v>7.5524418810273</v>
      </c>
      <c r="J6224">
        <v>22.643999999999998</v>
      </c>
      <c r="K6224">
        <v>4.8460537978535703</v>
      </c>
      <c r="L6224">
        <v>8.2368242141195704</v>
      </c>
      <c r="M6224">
        <v>4.7336468849692404</v>
      </c>
      <c r="N6224">
        <v>0.42625115849793499</v>
      </c>
      <c r="O6224">
        <v>18.457922037493599</v>
      </c>
      <c r="P6224">
        <v>2.1842002188495599</v>
      </c>
      <c r="Q6224" t="s">
        <v>26</v>
      </c>
      <c r="R6224" t="s">
        <v>27</v>
      </c>
      <c r="S6224">
        <v>40</v>
      </c>
      <c r="T6224">
        <v>132.319689053779</v>
      </c>
      <c r="U6224">
        <v>231.55945584411299</v>
      </c>
      <c r="V6224" t="s">
        <v>28</v>
      </c>
      <c r="W6224">
        <v>1171.0174337933499</v>
      </c>
      <c r="X6224">
        <v>11710.1743379335</v>
      </c>
      <c r="Y6224" t="s">
        <v>30</v>
      </c>
    </row>
    <row r="6225" spans="1:25" x14ac:dyDescent="0.35">
      <c r="A6225" t="s">
        <v>25</v>
      </c>
      <c r="B6225" s="1">
        <v>39735</v>
      </c>
      <c r="C6225">
        <v>16</v>
      </c>
      <c r="D6225">
        <v>77</v>
      </c>
      <c r="E6225">
        <v>300</v>
      </c>
      <c r="F6225">
        <v>13</v>
      </c>
      <c r="G6225">
        <v>0</v>
      </c>
      <c r="H6225">
        <v>83.973608422078698</v>
      </c>
      <c r="I6225">
        <v>8.2973520810273005</v>
      </c>
      <c r="J6225">
        <v>26.478000000000002</v>
      </c>
      <c r="K6225">
        <v>3.52675924169775</v>
      </c>
      <c r="L6225">
        <v>9.3049922496544095</v>
      </c>
      <c r="M6225">
        <v>3.5870416693399401</v>
      </c>
      <c r="N6225">
        <v>0.26088695901755699</v>
      </c>
      <c r="O6225">
        <v>9.65164641427004</v>
      </c>
      <c r="P6225">
        <v>1.5158564949887401</v>
      </c>
      <c r="Q6225" t="s">
        <v>26</v>
      </c>
      <c r="R6225" t="s">
        <v>27</v>
      </c>
      <c r="S6225">
        <v>40</v>
      </c>
      <c r="T6225">
        <v>80.100066574263906</v>
      </c>
      <c r="U6225">
        <v>140.17511650496201</v>
      </c>
      <c r="V6225" t="s">
        <v>28</v>
      </c>
      <c r="W6225">
        <v>797.12701746954599</v>
      </c>
      <c r="X6225">
        <v>7971.2701746954599</v>
      </c>
      <c r="Y6225" t="s">
        <v>31</v>
      </c>
    </row>
    <row r="6226" spans="1:25" x14ac:dyDescent="0.35">
      <c r="A6226" t="s">
        <v>25</v>
      </c>
      <c r="B6226" s="1">
        <v>39736</v>
      </c>
      <c r="C6226">
        <v>17</v>
      </c>
      <c r="D6226">
        <v>74</v>
      </c>
      <c r="E6226">
        <v>280</v>
      </c>
      <c r="F6226">
        <v>13</v>
      </c>
      <c r="G6226">
        <v>0</v>
      </c>
      <c r="H6226">
        <v>83.973607026066503</v>
      </c>
      <c r="I6226">
        <v>9.1886684810272996</v>
      </c>
      <c r="J6226">
        <v>30.492000000000001</v>
      </c>
      <c r="K6226">
        <v>3.5267585857842798</v>
      </c>
      <c r="L6226">
        <v>10.481168727149599</v>
      </c>
      <c r="M6226">
        <v>3.8582269464966901</v>
      </c>
      <c r="N6226">
        <v>0.29680776369805101</v>
      </c>
      <c r="O6226">
        <v>11.041748676761699</v>
      </c>
      <c r="P6226">
        <v>2.2808095386799798</v>
      </c>
      <c r="Q6226" t="s">
        <v>26</v>
      </c>
      <c r="R6226" t="s">
        <v>27</v>
      </c>
      <c r="S6226">
        <v>40</v>
      </c>
      <c r="T6226">
        <v>80.100042779964497</v>
      </c>
      <c r="U6226">
        <v>140.17507486493801</v>
      </c>
      <c r="V6226" t="s">
        <v>28</v>
      </c>
      <c r="W6226">
        <v>797.12683200602203</v>
      </c>
      <c r="X6226">
        <v>7971.2683200602196</v>
      </c>
      <c r="Y6226" t="s">
        <v>31</v>
      </c>
    </row>
    <row r="6227" spans="1:25" x14ac:dyDescent="0.35">
      <c r="A6227" t="s">
        <v>25</v>
      </c>
      <c r="B6227" s="1">
        <v>39737</v>
      </c>
      <c r="C6227">
        <v>15</v>
      </c>
      <c r="D6227">
        <v>91</v>
      </c>
      <c r="E6227">
        <v>300</v>
      </c>
      <c r="F6227">
        <v>17</v>
      </c>
      <c r="G6227">
        <v>0.2</v>
      </c>
      <c r="H6227">
        <v>79.8016941618434</v>
      </c>
      <c r="I6227">
        <v>9.4631090810272998</v>
      </c>
      <c r="J6227">
        <v>34.146000000000001</v>
      </c>
      <c r="K6227">
        <v>2.6215152054240001</v>
      </c>
      <c r="L6227">
        <v>11.180146470488101</v>
      </c>
      <c r="M6227">
        <v>2.8224701702036801</v>
      </c>
      <c r="N6227">
        <v>0.17068009364761499</v>
      </c>
      <c r="O6227">
        <v>5.3791823321937402</v>
      </c>
      <c r="P6227">
        <v>1.28778479915447</v>
      </c>
      <c r="Q6227" t="s">
        <v>26</v>
      </c>
      <c r="R6227" t="s">
        <v>27</v>
      </c>
      <c r="S6227">
        <v>40</v>
      </c>
      <c r="T6227">
        <v>49.6728793470919</v>
      </c>
      <c r="U6227">
        <v>86.927538857410696</v>
      </c>
      <c r="V6227" t="s">
        <v>28</v>
      </c>
      <c r="W6227">
        <v>544.84099297641103</v>
      </c>
      <c r="X6227">
        <v>5448.4099297641096</v>
      </c>
      <c r="Y6227" t="s">
        <v>31</v>
      </c>
    </row>
    <row r="6228" spans="1:25" x14ac:dyDescent="0.35">
      <c r="A6228" t="s">
        <v>25</v>
      </c>
      <c r="B6228" s="1">
        <v>39738</v>
      </c>
      <c r="C6228">
        <v>15</v>
      </c>
      <c r="D6228">
        <v>69</v>
      </c>
      <c r="E6228">
        <v>300</v>
      </c>
      <c r="F6228">
        <v>9</v>
      </c>
      <c r="G6228">
        <v>13</v>
      </c>
      <c r="H6228">
        <v>45.256043653476901</v>
      </c>
      <c r="I6228">
        <v>5.1424912381643102</v>
      </c>
      <c r="J6228">
        <v>17.8935184330353</v>
      </c>
      <c r="K6228">
        <v>0.13425392981036699</v>
      </c>
      <c r="L6228">
        <v>5.98491188710722</v>
      </c>
      <c r="M6228">
        <v>6.2589676699901203E-2</v>
      </c>
      <c r="N6228">
        <v>2.0154809501149099E-4</v>
      </c>
      <c r="O6228">
        <v>4.0725546123143301E-4</v>
      </c>
      <c r="P6228" s="2">
        <v>2.2737666125094699E-5</v>
      </c>
      <c r="Q6228" t="s">
        <v>26</v>
      </c>
      <c r="R6228" t="s">
        <v>27</v>
      </c>
      <c r="S6228">
        <v>40</v>
      </c>
      <c r="T6228">
        <v>0.34192746229051002</v>
      </c>
      <c r="U6228">
        <v>0.59837305900839299</v>
      </c>
      <c r="V6228" t="s">
        <v>26</v>
      </c>
      <c r="W6228">
        <v>7.5768305561573097</v>
      </c>
      <c r="X6228">
        <v>0</v>
      </c>
      <c r="Y6228" t="s">
        <v>26</v>
      </c>
    </row>
    <row r="6229" spans="1:25" x14ac:dyDescent="0.35">
      <c r="A6229" t="s">
        <v>25</v>
      </c>
      <c r="B6229" s="1">
        <v>39739</v>
      </c>
      <c r="C6229">
        <v>17</v>
      </c>
      <c r="D6229">
        <v>54</v>
      </c>
      <c r="E6229">
        <v>280</v>
      </c>
      <c r="F6229">
        <v>7</v>
      </c>
      <c r="G6229">
        <v>0</v>
      </c>
      <c r="H6229">
        <v>69.976964621034696</v>
      </c>
      <c r="I6229">
        <v>6.7194356381643097</v>
      </c>
      <c r="J6229">
        <v>21.9075184330353</v>
      </c>
      <c r="K6229">
        <v>0.88912826060240802</v>
      </c>
      <c r="L6229">
        <v>7.6063530797816998</v>
      </c>
      <c r="M6229">
        <v>0.46517520172976701</v>
      </c>
      <c r="N6229">
        <v>7.0185953729623701E-3</v>
      </c>
      <c r="O6229">
        <v>0.16087665225411399</v>
      </c>
      <c r="P6229">
        <v>1.5805034740388899E-2</v>
      </c>
      <c r="Q6229" t="s">
        <v>26</v>
      </c>
      <c r="R6229" t="s">
        <v>27</v>
      </c>
      <c r="S6229">
        <v>40</v>
      </c>
      <c r="T6229">
        <v>8.3171304639993995</v>
      </c>
      <c r="U6229">
        <v>14.5549783119989</v>
      </c>
      <c r="V6229" t="s">
        <v>28</v>
      </c>
      <c r="W6229">
        <v>122.08590581596999</v>
      </c>
      <c r="X6229">
        <v>1220.8590581597</v>
      </c>
      <c r="Y6229" t="s">
        <v>29</v>
      </c>
    </row>
    <row r="6230" spans="1:25" x14ac:dyDescent="0.35">
      <c r="A6230" t="s">
        <v>25</v>
      </c>
      <c r="B6230" s="1">
        <v>39740</v>
      </c>
      <c r="C6230">
        <v>13</v>
      </c>
      <c r="D6230">
        <v>53</v>
      </c>
      <c r="E6230">
        <v>310</v>
      </c>
      <c r="F6230">
        <v>6</v>
      </c>
      <c r="G6230">
        <v>2.8</v>
      </c>
      <c r="H6230">
        <v>63.233285011319602</v>
      </c>
      <c r="I6230">
        <v>5.6806134220341002</v>
      </c>
      <c r="J6230">
        <v>25.2015184330353</v>
      </c>
      <c r="K6230">
        <v>0.66044160114105399</v>
      </c>
      <c r="L6230">
        <v>7.2664464625481697</v>
      </c>
      <c r="M6230">
        <v>0.33778075362209398</v>
      </c>
      <c r="N6230">
        <v>3.9833886133996002E-3</v>
      </c>
      <c r="O6230">
        <v>6.3255624645184805E-2</v>
      </c>
      <c r="P6230">
        <v>5.5826413228252103E-3</v>
      </c>
      <c r="Q6230" t="s">
        <v>26</v>
      </c>
      <c r="R6230" t="s">
        <v>27</v>
      </c>
      <c r="S6230">
        <v>40</v>
      </c>
      <c r="T6230">
        <v>5.0511918497582498</v>
      </c>
      <c r="U6230">
        <v>8.8395857370769395</v>
      </c>
      <c r="V6230" t="s">
        <v>26</v>
      </c>
      <c r="W6230">
        <v>79.491952636967099</v>
      </c>
      <c r="X6230">
        <v>794.91952636967096</v>
      </c>
      <c r="Y6230" t="s">
        <v>29</v>
      </c>
    </row>
    <row r="6231" spans="1:25" x14ac:dyDescent="0.35">
      <c r="A6231" t="s">
        <v>25</v>
      </c>
      <c r="B6231" s="1">
        <v>39741</v>
      </c>
      <c r="C6231">
        <v>13</v>
      </c>
      <c r="D6231">
        <v>70</v>
      </c>
      <c r="E6231">
        <v>280</v>
      </c>
      <c r="F6231">
        <v>20</v>
      </c>
      <c r="G6231">
        <v>0.2</v>
      </c>
      <c r="H6231">
        <v>75.218741903997</v>
      </c>
      <c r="I6231">
        <v>6.4817754220341</v>
      </c>
      <c r="J6231">
        <v>28.495518433035301</v>
      </c>
      <c r="K6231">
        <v>2.1229531123144501</v>
      </c>
      <c r="L6231">
        <v>8.2640594516211294</v>
      </c>
      <c r="M6231">
        <v>1.5814510700719799</v>
      </c>
      <c r="N6231">
        <v>6.1220602339288201E-2</v>
      </c>
      <c r="O6231">
        <v>2.1286770948953402</v>
      </c>
      <c r="P6231">
        <v>0.25384042229432702</v>
      </c>
      <c r="Q6231" t="s">
        <v>26</v>
      </c>
      <c r="R6231" t="s">
        <v>27</v>
      </c>
      <c r="S6231">
        <v>40</v>
      </c>
      <c r="T6231">
        <v>35.215300253137102</v>
      </c>
      <c r="U6231">
        <v>61.626775442989903</v>
      </c>
      <c r="V6231" t="s">
        <v>28</v>
      </c>
      <c r="W6231">
        <v>411.575552498646</v>
      </c>
      <c r="X6231">
        <v>4115.7555249864599</v>
      </c>
      <c r="Y6231" t="s">
        <v>31</v>
      </c>
    </row>
    <row r="6232" spans="1:25" x14ac:dyDescent="0.35">
      <c r="A6232" t="s">
        <v>25</v>
      </c>
      <c r="B6232" s="1">
        <v>39742</v>
      </c>
      <c r="C6232">
        <v>14</v>
      </c>
      <c r="D6232">
        <v>89</v>
      </c>
      <c r="E6232">
        <v>320</v>
      </c>
      <c r="F6232">
        <v>30</v>
      </c>
      <c r="G6232">
        <v>1.8</v>
      </c>
      <c r="H6232">
        <v>63.941632844932002</v>
      </c>
      <c r="I6232">
        <v>5.7262888508566103</v>
      </c>
      <c r="J6232">
        <v>31.969518433035301</v>
      </c>
      <c r="K6232">
        <v>2.2860038598821499</v>
      </c>
      <c r="L6232">
        <v>7.9103703364071096</v>
      </c>
      <c r="M6232">
        <v>1.74560129990852</v>
      </c>
      <c r="N6232">
        <v>7.2914122626789202E-2</v>
      </c>
      <c r="O6232">
        <v>2.45502222222138</v>
      </c>
      <c r="P6232">
        <v>0.26434788517060498</v>
      </c>
      <c r="Q6232" t="s">
        <v>26</v>
      </c>
      <c r="R6232" t="s">
        <v>27</v>
      </c>
      <c r="S6232">
        <v>40</v>
      </c>
      <c r="T6232">
        <v>39.745134595017802</v>
      </c>
      <c r="U6232">
        <v>69.553985541281193</v>
      </c>
      <c r="V6232" t="s">
        <v>28</v>
      </c>
      <c r="W6232">
        <v>454.50479956003198</v>
      </c>
      <c r="X6232">
        <v>4545.0479956003201</v>
      </c>
      <c r="Y6232" t="s">
        <v>31</v>
      </c>
    </row>
    <row r="6233" spans="1:25" x14ac:dyDescent="0.35">
      <c r="A6233" t="s">
        <v>25</v>
      </c>
      <c r="B6233" s="1">
        <v>39743</v>
      </c>
      <c r="C6233">
        <v>18</v>
      </c>
      <c r="D6233">
        <v>76</v>
      </c>
      <c r="E6233">
        <v>330</v>
      </c>
      <c r="F6233">
        <v>22</v>
      </c>
      <c r="G6233">
        <v>10.8</v>
      </c>
      <c r="H6233">
        <v>49.857020168660497</v>
      </c>
      <c r="I6233">
        <v>3.23275648600587</v>
      </c>
      <c r="J6233">
        <v>20.085207398446499</v>
      </c>
      <c r="K6233">
        <v>0.48744810081891699</v>
      </c>
      <c r="L6233">
        <v>4.6103850013909797</v>
      </c>
      <c r="M6233">
        <v>0.202556565401425</v>
      </c>
      <c r="N6233">
        <v>1.6112239106682001E-3</v>
      </c>
      <c r="O6233">
        <v>1.07192133025575E-2</v>
      </c>
      <c r="P6233">
        <v>3.2128542858100297E-4</v>
      </c>
      <c r="Q6233" t="s">
        <v>26</v>
      </c>
      <c r="R6233" t="s">
        <v>27</v>
      </c>
      <c r="S6233">
        <v>40</v>
      </c>
      <c r="T6233">
        <v>3.0295717018633401</v>
      </c>
      <c r="U6233">
        <v>5.30175047826084</v>
      </c>
      <c r="V6233" t="s">
        <v>26</v>
      </c>
      <c r="W6233">
        <v>51.055786197542403</v>
      </c>
      <c r="X6233">
        <v>0</v>
      </c>
      <c r="Y6233" t="s">
        <v>26</v>
      </c>
    </row>
    <row r="6234" spans="1:25" x14ac:dyDescent="0.35">
      <c r="A6234" t="s">
        <v>25</v>
      </c>
      <c r="B6234" s="1">
        <v>39744</v>
      </c>
      <c r="C6234">
        <v>13</v>
      </c>
      <c r="D6234">
        <v>91</v>
      </c>
      <c r="E6234">
        <v>60</v>
      </c>
      <c r="F6234">
        <v>6</v>
      </c>
      <c r="G6234">
        <v>35.4</v>
      </c>
      <c r="H6234">
        <v>15.4903549540975</v>
      </c>
      <c r="I6234">
        <v>1.1331849461925101</v>
      </c>
      <c r="J6234">
        <v>3.294</v>
      </c>
      <c r="K6234" s="2">
        <v>2.6714569647885501E-5</v>
      </c>
      <c r="L6234">
        <v>1.2184541017545301</v>
      </c>
      <c r="M6234" s="2">
        <v>7.3051088071006402E-6</v>
      </c>
      <c r="N6234" s="2">
        <v>2.20388101391868E-11</v>
      </c>
      <c r="O6234" s="2">
        <v>2.2191054543877701E-18</v>
      </c>
      <c r="P6234" s="2">
        <v>2.6101443923294602E-21</v>
      </c>
      <c r="Q6234" t="s">
        <v>26</v>
      </c>
      <c r="R6234" t="s">
        <v>27</v>
      </c>
      <c r="S6234">
        <v>40</v>
      </c>
      <c r="T6234" s="2">
        <v>1.7525222993437501E-7</v>
      </c>
      <c r="U6234" s="2">
        <v>3.06691402385157E-7</v>
      </c>
      <c r="V6234" t="s">
        <v>26</v>
      </c>
      <c r="W6234" s="2">
        <v>2.14825833877381E-5</v>
      </c>
      <c r="X6234">
        <v>0</v>
      </c>
      <c r="Y6234" t="s">
        <v>26</v>
      </c>
    </row>
    <row r="6235" spans="1:25" x14ac:dyDescent="0.35">
      <c r="A6235" t="s">
        <v>25</v>
      </c>
      <c r="B6235" s="1">
        <v>39745</v>
      </c>
      <c r="C6235">
        <v>17</v>
      </c>
      <c r="D6235">
        <v>90</v>
      </c>
      <c r="E6235">
        <v>140</v>
      </c>
      <c r="F6235">
        <v>6</v>
      </c>
      <c r="G6235">
        <v>24</v>
      </c>
      <c r="H6235">
        <v>15.0010576294928</v>
      </c>
      <c r="I6235">
        <v>0.18318476389598901</v>
      </c>
      <c r="J6235">
        <v>4.0140000000000002</v>
      </c>
      <c r="K6235" s="2">
        <v>2.1398708438194E-5</v>
      </c>
      <c r="L6235">
        <v>0.328850583756987</v>
      </c>
      <c r="M6235" s="2">
        <v>4.8245124309173601E-6</v>
      </c>
      <c r="N6235" s="2">
        <v>1.057502675185E-11</v>
      </c>
      <c r="O6235" s="2">
        <v>1.9915902163899299E-29</v>
      </c>
      <c r="P6235" s="2">
        <v>9.2504078495524604E-34</v>
      </c>
      <c r="Q6235" t="s">
        <v>26</v>
      </c>
      <c r="R6235" t="s">
        <v>27</v>
      </c>
      <c r="S6235">
        <v>40</v>
      </c>
      <c r="T6235" s="2">
        <v>1.2018508242721501E-7</v>
      </c>
      <c r="U6235" s="2">
        <v>2.10323894247627E-7</v>
      </c>
      <c r="V6235" t="s">
        <v>26</v>
      </c>
      <c r="W6235" s="2">
        <v>1.5400887481453102E-5</v>
      </c>
      <c r="X6235">
        <v>0</v>
      </c>
      <c r="Y6235" t="s">
        <v>26</v>
      </c>
    </row>
    <row r="6236" spans="1:25" x14ac:dyDescent="0.35">
      <c r="A6236" t="s">
        <v>25</v>
      </c>
      <c r="B6236" s="1">
        <v>39746</v>
      </c>
      <c r="C6236">
        <v>14</v>
      </c>
      <c r="D6236">
        <v>95</v>
      </c>
      <c r="E6236">
        <v>280</v>
      </c>
      <c r="F6236">
        <v>15</v>
      </c>
      <c r="G6236">
        <v>9</v>
      </c>
      <c r="H6236">
        <v>12.7986327983545</v>
      </c>
      <c r="I6236">
        <v>0</v>
      </c>
      <c r="J6236">
        <v>3.4740000000000002</v>
      </c>
      <c r="K6236" s="2">
        <v>1.18321395834883E-5</v>
      </c>
      <c r="L6236">
        <v>0</v>
      </c>
      <c r="M6236" s="2">
        <v>2.3664279166976701E-6</v>
      </c>
      <c r="N6236" s="2">
        <v>2.9971881697218399E-12</v>
      </c>
      <c r="O6236">
        <v>0</v>
      </c>
      <c r="P6236">
        <v>0</v>
      </c>
      <c r="Q6236" t="s">
        <v>26</v>
      </c>
      <c r="R6236" t="s">
        <v>27</v>
      </c>
      <c r="S6236">
        <v>40</v>
      </c>
      <c r="T6236" s="2">
        <v>4.3893419762155302E-8</v>
      </c>
      <c r="U6236" s="2">
        <v>7.6813484583771795E-8</v>
      </c>
      <c r="V6236" t="s">
        <v>26</v>
      </c>
      <c r="W6236" s="2">
        <v>6.3322732018874898E-6</v>
      </c>
      <c r="X6236">
        <v>0</v>
      </c>
      <c r="Y6236" t="s">
        <v>26</v>
      </c>
    </row>
    <row r="6237" spans="1:25" x14ac:dyDescent="0.35">
      <c r="A6237" t="s">
        <v>25</v>
      </c>
      <c r="B6237" s="1">
        <v>39747</v>
      </c>
      <c r="C6237">
        <v>13</v>
      </c>
      <c r="D6237">
        <v>61</v>
      </c>
      <c r="E6237">
        <v>210</v>
      </c>
      <c r="F6237">
        <v>24</v>
      </c>
      <c r="G6237">
        <v>0.2</v>
      </c>
      <c r="H6237">
        <v>52.208958490573401</v>
      </c>
      <c r="I6237">
        <v>1.0415106000000001</v>
      </c>
      <c r="J6237">
        <v>6.7679999999999998</v>
      </c>
      <c r="K6237">
        <v>0.70730072723767901</v>
      </c>
      <c r="L6237">
        <v>1.50429190043104</v>
      </c>
      <c r="M6237">
        <v>0.203068572470404</v>
      </c>
      <c r="N6237">
        <v>1.6184396552831699E-3</v>
      </c>
      <c r="O6237">
        <v>2.1562708799726201E-4</v>
      </c>
      <c r="P6237" s="2">
        <v>4.2548180466012301E-7</v>
      </c>
      <c r="Q6237" t="s">
        <v>26</v>
      </c>
      <c r="R6237" t="s">
        <v>27</v>
      </c>
      <c r="S6237">
        <v>40</v>
      </c>
      <c r="T6237">
        <v>5.6676015184276496</v>
      </c>
      <c r="U6237">
        <v>9.9183026572483808</v>
      </c>
      <c r="V6237" t="s">
        <v>26</v>
      </c>
      <c r="W6237">
        <v>87.794798276106405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8</v>
      </c>
      <c r="C6238">
        <v>15</v>
      </c>
      <c r="D6238">
        <v>74</v>
      </c>
      <c r="E6238">
        <v>300</v>
      </c>
      <c r="F6238">
        <v>20</v>
      </c>
      <c r="G6238">
        <v>0</v>
      </c>
      <c r="H6238">
        <v>70.041973237776205</v>
      </c>
      <c r="I6238">
        <v>1.8343389999999999</v>
      </c>
      <c r="J6238">
        <v>10.422000000000001</v>
      </c>
      <c r="K6238">
        <v>1.71539002224174</v>
      </c>
      <c r="L6238">
        <v>2.5476646211923502</v>
      </c>
      <c r="M6238">
        <v>0.57190449399533705</v>
      </c>
      <c r="N6238">
        <v>1.01165286400378E-2</v>
      </c>
      <c r="O6238">
        <v>5.6946915627253902E-2</v>
      </c>
      <c r="P6238">
        <v>4.07161868028453E-4</v>
      </c>
      <c r="Q6238" t="s">
        <v>26</v>
      </c>
      <c r="R6238" t="s">
        <v>27</v>
      </c>
      <c r="S6238">
        <v>40</v>
      </c>
      <c r="T6238">
        <v>24.805985245784399</v>
      </c>
      <c r="U6238">
        <v>43.410474180122698</v>
      </c>
      <c r="V6238" t="s">
        <v>28</v>
      </c>
      <c r="W6238">
        <v>307.917311835737</v>
      </c>
      <c r="X6238">
        <v>3079.1731183573702</v>
      </c>
      <c r="Y6238" t="s">
        <v>32</v>
      </c>
    </row>
    <row r="6239" spans="1:25" x14ac:dyDescent="0.35">
      <c r="A6239" t="s">
        <v>25</v>
      </c>
      <c r="B6239" s="1">
        <v>39749</v>
      </c>
      <c r="C6239">
        <v>15</v>
      </c>
      <c r="D6239">
        <v>86</v>
      </c>
      <c r="E6239">
        <v>320</v>
      </c>
      <c r="F6239">
        <v>11</v>
      </c>
      <c r="G6239">
        <v>5.2</v>
      </c>
      <c r="H6239">
        <v>43.028276745221198</v>
      </c>
      <c r="I6239">
        <v>0.80131934508936697</v>
      </c>
      <c r="J6239">
        <v>7.9685335008924199</v>
      </c>
      <c r="K6239">
        <v>0.103751771336742</v>
      </c>
      <c r="L6239">
        <v>1.2806754332784001</v>
      </c>
      <c r="M6239">
        <v>2.8684278851189401E-2</v>
      </c>
      <c r="N6239" s="2">
        <v>5.0652241681790299E-5</v>
      </c>
      <c r="O6239" s="2">
        <v>2.0032173521457399E-7</v>
      </c>
      <c r="P6239" s="2">
        <v>2.6629260876011702E-10</v>
      </c>
      <c r="Q6239" t="s">
        <v>26</v>
      </c>
      <c r="R6239" t="s">
        <v>27</v>
      </c>
      <c r="S6239">
        <v>40</v>
      </c>
      <c r="T6239">
        <v>0.22082298569078301</v>
      </c>
      <c r="U6239">
        <v>0.38644022495886998</v>
      </c>
      <c r="V6239" t="s">
        <v>26</v>
      </c>
      <c r="W6239">
        <v>5.1591944066871598</v>
      </c>
      <c r="X6239">
        <v>0</v>
      </c>
      <c r="Y6239" t="s">
        <v>26</v>
      </c>
    </row>
    <row r="6240" spans="1:25" x14ac:dyDescent="0.35">
      <c r="A6240" t="s">
        <v>25</v>
      </c>
      <c r="B6240" s="1">
        <v>39750</v>
      </c>
      <c r="C6240">
        <v>15</v>
      </c>
      <c r="D6240">
        <v>77</v>
      </c>
      <c r="E6240">
        <v>290</v>
      </c>
      <c r="F6240">
        <v>28</v>
      </c>
      <c r="G6240">
        <v>0</v>
      </c>
      <c r="H6240">
        <v>65.871197010661703</v>
      </c>
      <c r="I6240">
        <v>1.5026675450893701</v>
      </c>
      <c r="J6240">
        <v>11.6225335008924</v>
      </c>
      <c r="K6240">
        <v>2.2347598895130201</v>
      </c>
      <c r="L6240">
        <v>2.2712236266327102</v>
      </c>
      <c r="M6240">
        <v>0.718608075710085</v>
      </c>
      <c r="N6240">
        <v>1.5155138495051099E-2</v>
      </c>
      <c r="O6240">
        <v>6.9538601076596498E-2</v>
      </c>
      <c r="P6240">
        <v>3.7585427005890499E-4</v>
      </c>
      <c r="Q6240" t="s">
        <v>26</v>
      </c>
      <c r="R6240" t="s">
        <v>27</v>
      </c>
      <c r="S6240">
        <v>40</v>
      </c>
      <c r="T6240">
        <v>38.300017540767797</v>
      </c>
      <c r="U6240">
        <v>67.025030696343606</v>
      </c>
      <c r="V6240" t="s">
        <v>28</v>
      </c>
      <c r="W6240">
        <v>440.936075130544</v>
      </c>
      <c r="X6240">
        <v>4409.3607513054403</v>
      </c>
      <c r="Y6240" t="s">
        <v>31</v>
      </c>
    </row>
    <row r="6241" spans="1:25" x14ac:dyDescent="0.35">
      <c r="A6241" t="s">
        <v>25</v>
      </c>
      <c r="B6241" s="1">
        <v>39751</v>
      </c>
      <c r="C6241">
        <v>15</v>
      </c>
      <c r="D6241">
        <v>55</v>
      </c>
      <c r="E6241">
        <v>280</v>
      </c>
      <c r="F6241">
        <v>15</v>
      </c>
      <c r="G6241">
        <v>0</v>
      </c>
      <c r="H6241">
        <v>79.351099978959098</v>
      </c>
      <c r="I6241">
        <v>2.8748705450893701</v>
      </c>
      <c r="J6241">
        <v>15.2765335008924</v>
      </c>
      <c r="K6241">
        <v>2.2658758844864</v>
      </c>
      <c r="L6241">
        <v>3.9101338522823501</v>
      </c>
      <c r="M6241">
        <v>0.88063320176138604</v>
      </c>
      <c r="N6241">
        <v>2.1719816503118699E-2</v>
      </c>
      <c r="O6241">
        <v>0.56608862010045702</v>
      </c>
      <c r="P6241">
        <v>1.14219149061412E-2</v>
      </c>
      <c r="Q6241" t="s">
        <v>26</v>
      </c>
      <c r="R6241" t="s">
        <v>27</v>
      </c>
      <c r="S6241">
        <v>40</v>
      </c>
      <c r="T6241">
        <v>39.1751931995923</v>
      </c>
      <c r="U6241">
        <v>68.5565880992865</v>
      </c>
      <c r="V6241" t="s">
        <v>28</v>
      </c>
      <c r="W6241">
        <v>449.16713646289003</v>
      </c>
      <c r="X6241">
        <v>4491.6713646288999</v>
      </c>
      <c r="Y6241" t="s">
        <v>31</v>
      </c>
    </row>
    <row r="6242" spans="1:25" x14ac:dyDescent="0.35">
      <c r="A6242" t="s">
        <v>25</v>
      </c>
      <c r="B6242" s="1">
        <v>39752</v>
      </c>
      <c r="C6242">
        <v>16</v>
      </c>
      <c r="D6242">
        <v>63</v>
      </c>
      <c r="E6242">
        <v>300</v>
      </c>
      <c r="F6242">
        <v>19</v>
      </c>
      <c r="G6242">
        <v>0</v>
      </c>
      <c r="H6242">
        <v>82.996407573995398</v>
      </c>
      <c r="I6242">
        <v>4.07320434508937</v>
      </c>
      <c r="J6242">
        <v>19.110533500892402</v>
      </c>
      <c r="K6242">
        <v>4.1997969732948901</v>
      </c>
      <c r="L6242">
        <v>5.3145571684042299</v>
      </c>
      <c r="M6242">
        <v>3.1934397046400802</v>
      </c>
      <c r="N6242">
        <v>0.21237668597878101</v>
      </c>
      <c r="O6242">
        <v>6.1360372116293096</v>
      </c>
      <c r="P6242">
        <v>0.25830068411145801</v>
      </c>
      <c r="Q6242" t="s">
        <v>26</v>
      </c>
      <c r="R6242" t="s">
        <v>27</v>
      </c>
      <c r="S6242">
        <v>40</v>
      </c>
      <c r="T6242">
        <v>105.701751196787</v>
      </c>
      <c r="U6242">
        <v>184.978064594378</v>
      </c>
      <c r="V6242" t="s">
        <v>28</v>
      </c>
      <c r="W6242">
        <v>988.07978583125703</v>
      </c>
      <c r="X6242">
        <v>9880.7978583125696</v>
      </c>
      <c r="Y6242" t="s">
        <v>31</v>
      </c>
    </row>
    <row r="6243" spans="1:25" x14ac:dyDescent="0.35">
      <c r="A6243" t="s">
        <v>25</v>
      </c>
      <c r="B6243" s="1">
        <v>39753</v>
      </c>
      <c r="C6243">
        <v>13</v>
      </c>
      <c r="D6243">
        <v>82</v>
      </c>
      <c r="E6243">
        <v>320</v>
      </c>
      <c r="F6243">
        <v>19</v>
      </c>
      <c r="G6243">
        <v>0</v>
      </c>
      <c r="H6243">
        <v>81.954167666462894</v>
      </c>
      <c r="I6243">
        <v>4.6115852090893696</v>
      </c>
      <c r="J6243">
        <v>23.854533500892401</v>
      </c>
      <c r="K6243">
        <v>3.6888375536341198</v>
      </c>
      <c r="L6243">
        <v>6.21799565732689</v>
      </c>
      <c r="M6243">
        <v>2.9716491365842299</v>
      </c>
      <c r="N6243">
        <v>0.186971121751877</v>
      </c>
      <c r="O6243">
        <v>5.9782363270548302</v>
      </c>
      <c r="P6243">
        <v>0.365392721887488</v>
      </c>
      <c r="Q6243" t="s">
        <v>26</v>
      </c>
      <c r="R6243" t="s">
        <v>27</v>
      </c>
      <c r="S6243">
        <v>50</v>
      </c>
      <c r="T6243">
        <v>108.081990134815</v>
      </c>
      <c r="U6243">
        <v>189.143482735926</v>
      </c>
      <c r="V6243" t="s">
        <v>28</v>
      </c>
      <c r="W6243">
        <v>843.01563549740797</v>
      </c>
      <c r="X6243">
        <v>8430.1563549740804</v>
      </c>
      <c r="Y6243" t="s">
        <v>31</v>
      </c>
    </row>
    <row r="6244" spans="1:25" x14ac:dyDescent="0.35">
      <c r="A6244" t="s">
        <v>25</v>
      </c>
      <c r="B6244" s="1">
        <v>39754</v>
      </c>
      <c r="C6244">
        <v>15</v>
      </c>
      <c r="D6244">
        <v>66</v>
      </c>
      <c r="E6244">
        <v>310</v>
      </c>
      <c r="F6244">
        <v>9</v>
      </c>
      <c r="G6244">
        <v>13</v>
      </c>
      <c r="H6244">
        <v>47.034144291723202</v>
      </c>
      <c r="I6244">
        <v>2.8753561619755899</v>
      </c>
      <c r="J6244">
        <v>9.5456153751258697</v>
      </c>
      <c r="K6244">
        <v>0.17442510074022399</v>
      </c>
      <c r="L6244">
        <v>3.28039135989957</v>
      </c>
      <c r="M6244">
        <v>6.3432460494083395E-2</v>
      </c>
      <c r="N6244">
        <v>2.0637655618591501E-4</v>
      </c>
      <c r="O6244">
        <v>1.91131583536322E-4</v>
      </c>
      <c r="P6244" s="2">
        <v>2.5238022132567498E-6</v>
      </c>
      <c r="Q6244" t="s">
        <v>26</v>
      </c>
      <c r="R6244" t="s">
        <v>27</v>
      </c>
      <c r="S6244">
        <v>50</v>
      </c>
      <c r="T6244">
        <v>0.66937880571586905</v>
      </c>
      <c r="U6244">
        <v>1.1714129100027699</v>
      </c>
      <c r="V6244" t="s">
        <v>26</v>
      </c>
      <c r="W6244">
        <v>11.186788961448199</v>
      </c>
      <c r="X6244">
        <v>0</v>
      </c>
      <c r="Y6244" t="s">
        <v>26</v>
      </c>
    </row>
    <row r="6245" spans="1:25" x14ac:dyDescent="0.35">
      <c r="A6245" t="s">
        <v>25</v>
      </c>
      <c r="B6245" s="1">
        <v>39755</v>
      </c>
      <c r="C6245">
        <v>16</v>
      </c>
      <c r="D6245">
        <v>64</v>
      </c>
      <c r="E6245">
        <v>300</v>
      </c>
      <c r="F6245">
        <v>11</v>
      </c>
      <c r="G6245">
        <v>0</v>
      </c>
      <c r="H6245">
        <v>69.006512960542594</v>
      </c>
      <c r="I6245">
        <v>4.1812161299755903</v>
      </c>
      <c r="J6245">
        <v>14.829615375125901</v>
      </c>
      <c r="K6245">
        <v>1.0546590844946999</v>
      </c>
      <c r="L6245">
        <v>4.90500901039848</v>
      </c>
      <c r="M6245">
        <v>0.44994069701093198</v>
      </c>
      <c r="N6245">
        <v>6.6168873939878997E-3</v>
      </c>
      <c r="O6245">
        <v>0.117377991651627</v>
      </c>
      <c r="P6245">
        <v>4.08034736213832E-3</v>
      </c>
      <c r="Q6245" t="s">
        <v>26</v>
      </c>
      <c r="R6245" t="s">
        <v>27</v>
      </c>
      <c r="S6245">
        <v>50</v>
      </c>
      <c r="T6245">
        <v>13.896171652863501</v>
      </c>
      <c r="U6245">
        <v>24.318300392511102</v>
      </c>
      <c r="V6245" t="s">
        <v>28</v>
      </c>
      <c r="W6245">
        <v>155.805467114831</v>
      </c>
      <c r="X6245">
        <v>1558.05467114831</v>
      </c>
      <c r="Y6245" t="s">
        <v>29</v>
      </c>
    </row>
    <row r="6246" spans="1:25" x14ac:dyDescent="0.35">
      <c r="A6246" t="s">
        <v>25</v>
      </c>
      <c r="B6246" s="1">
        <v>39756</v>
      </c>
      <c r="C6246">
        <v>14</v>
      </c>
      <c r="D6246">
        <v>85</v>
      </c>
      <c r="E6246">
        <v>290</v>
      </c>
      <c r="F6246">
        <v>20</v>
      </c>
      <c r="G6246">
        <v>2.4</v>
      </c>
      <c r="H6246">
        <v>58.358751621007499</v>
      </c>
      <c r="I6246">
        <v>3.1183675178217598</v>
      </c>
      <c r="J6246">
        <v>19.7536153751259</v>
      </c>
      <c r="K6246">
        <v>1.00320333445381</v>
      </c>
      <c r="L6246">
        <v>4.4718747087295601</v>
      </c>
      <c r="M6246">
        <v>0.411605180457849</v>
      </c>
      <c r="N6246">
        <v>5.6519716780639804E-3</v>
      </c>
      <c r="O6246">
        <v>8.1541704960445799E-2</v>
      </c>
      <c r="P6246">
        <v>2.2717096162789799E-3</v>
      </c>
      <c r="Q6246" t="s">
        <v>26</v>
      </c>
      <c r="R6246" t="s">
        <v>27</v>
      </c>
      <c r="S6246">
        <v>50</v>
      </c>
      <c r="T6246">
        <v>12.7828201646649</v>
      </c>
      <c r="U6246">
        <v>22.3699352881636</v>
      </c>
      <c r="V6246" t="s">
        <v>28</v>
      </c>
      <c r="W6246">
        <v>145.09260588078399</v>
      </c>
      <c r="X6246">
        <v>0</v>
      </c>
      <c r="Y6246" t="s">
        <v>26</v>
      </c>
    </row>
    <row r="6247" spans="1:25" x14ac:dyDescent="0.35">
      <c r="A6247" t="s">
        <v>25</v>
      </c>
      <c r="B6247" s="1">
        <v>39757</v>
      </c>
      <c r="C6247">
        <v>14</v>
      </c>
      <c r="D6247">
        <v>65</v>
      </c>
      <c r="E6247">
        <v>290</v>
      </c>
      <c r="F6247">
        <v>43</v>
      </c>
      <c r="G6247">
        <v>5.2</v>
      </c>
      <c r="H6247">
        <v>62.114074021717002</v>
      </c>
      <c r="I6247">
        <v>2.2861780122458799</v>
      </c>
      <c r="J6247">
        <v>18.427113113714402</v>
      </c>
      <c r="K6247">
        <v>3.9165571591722999</v>
      </c>
      <c r="L6247">
        <v>3.4899086151429302</v>
      </c>
      <c r="M6247">
        <v>2.32220568573972</v>
      </c>
      <c r="N6247">
        <v>0.120840667293489</v>
      </c>
      <c r="O6247">
        <v>1.7147055745558399</v>
      </c>
      <c r="P6247">
        <v>2.6298355997596799E-2</v>
      </c>
      <c r="Q6247" t="s">
        <v>26</v>
      </c>
      <c r="R6247" t="s">
        <v>27</v>
      </c>
      <c r="S6247">
        <v>50</v>
      </c>
      <c r="T6247">
        <v>118.87807871891</v>
      </c>
      <c r="U6247">
        <v>208.03663775809301</v>
      </c>
      <c r="V6247" t="s">
        <v>28</v>
      </c>
      <c r="W6247">
        <v>907.63179428923195</v>
      </c>
      <c r="X6247">
        <v>9076.3179428923195</v>
      </c>
      <c r="Y6247" t="s">
        <v>31</v>
      </c>
    </row>
    <row r="6248" spans="1:25" x14ac:dyDescent="0.35">
      <c r="A6248" t="s">
        <v>25</v>
      </c>
      <c r="B6248" s="1">
        <v>39758</v>
      </c>
      <c r="C6248">
        <v>13</v>
      </c>
      <c r="D6248">
        <v>65</v>
      </c>
      <c r="E6248">
        <v>290</v>
      </c>
      <c r="F6248">
        <v>35</v>
      </c>
      <c r="G6248">
        <v>0.4</v>
      </c>
      <c r="H6248">
        <v>77.249457159094206</v>
      </c>
      <c r="I6248">
        <v>3.33302969224588</v>
      </c>
      <c r="J6248">
        <v>23.171113113714402</v>
      </c>
      <c r="K6248">
        <v>5.1711876467875202</v>
      </c>
      <c r="L6248">
        <v>4.9029186435409402</v>
      </c>
      <c r="M6248">
        <v>3.9038700024936199</v>
      </c>
      <c r="N6248">
        <v>0.30305096334891102</v>
      </c>
      <c r="O6248">
        <v>8.6090852574398493</v>
      </c>
      <c r="P6248">
        <v>0.298968157826071</v>
      </c>
      <c r="Q6248" t="s">
        <v>26</v>
      </c>
      <c r="R6248" t="s">
        <v>27</v>
      </c>
      <c r="S6248">
        <v>50</v>
      </c>
      <c r="T6248">
        <v>183.859897151973</v>
      </c>
      <c r="U6248">
        <v>321.75482001595299</v>
      </c>
      <c r="V6248" t="s">
        <v>28</v>
      </c>
      <c r="W6248">
        <v>1262.28243754545</v>
      </c>
      <c r="X6248">
        <v>12622.8243754545</v>
      </c>
      <c r="Y6248" t="s">
        <v>30</v>
      </c>
    </row>
    <row r="6249" spans="1:25" x14ac:dyDescent="0.35">
      <c r="A6249" t="s">
        <v>25</v>
      </c>
      <c r="B6249" s="1">
        <v>39759</v>
      </c>
      <c r="C6249">
        <v>12</v>
      </c>
      <c r="D6249">
        <v>58</v>
      </c>
      <c r="E6249">
        <v>270</v>
      </c>
      <c r="F6249">
        <v>20</v>
      </c>
      <c r="G6249">
        <v>3.4</v>
      </c>
      <c r="H6249">
        <v>65.508971285226707</v>
      </c>
      <c r="I6249">
        <v>2.7310376813462001</v>
      </c>
      <c r="J6249">
        <v>24.510828909602399</v>
      </c>
      <c r="K6249">
        <v>1.4730552691424801</v>
      </c>
      <c r="L6249">
        <v>4.2720718341092301</v>
      </c>
      <c r="M6249">
        <v>0.59313553991456502</v>
      </c>
      <c r="N6249">
        <v>1.07907440271973E-2</v>
      </c>
      <c r="O6249">
        <v>0.21732542156633999</v>
      </c>
      <c r="P6249">
        <v>5.4254866328454499E-3</v>
      </c>
      <c r="Q6249" t="s">
        <v>26</v>
      </c>
      <c r="R6249" t="s">
        <v>27</v>
      </c>
      <c r="S6249">
        <v>50</v>
      </c>
      <c r="T6249">
        <v>24.2220580131738</v>
      </c>
      <c r="U6249">
        <v>42.388601523054099</v>
      </c>
      <c r="V6249" t="s">
        <v>28</v>
      </c>
      <c r="W6249">
        <v>249.40322132006199</v>
      </c>
      <c r="X6249">
        <v>2494.0322132006199</v>
      </c>
      <c r="Y6249" t="s">
        <v>32</v>
      </c>
    </row>
    <row r="6250" spans="1:25" x14ac:dyDescent="0.35">
      <c r="A6250" t="s">
        <v>25</v>
      </c>
      <c r="B6250" s="1">
        <v>39760</v>
      </c>
      <c r="C6250">
        <v>14</v>
      </c>
      <c r="D6250">
        <v>54</v>
      </c>
      <c r="E6250">
        <v>300</v>
      </c>
      <c r="F6250">
        <v>7</v>
      </c>
      <c r="G6250">
        <v>0</v>
      </c>
      <c r="H6250">
        <v>77.709422263065605</v>
      </c>
      <c r="I6250">
        <v>4.2044787693462</v>
      </c>
      <c r="J6250">
        <v>29.434828909602398</v>
      </c>
      <c r="K6250">
        <v>1.3076995435308401</v>
      </c>
      <c r="L6250">
        <v>6.1962666197257601</v>
      </c>
      <c r="M6250">
        <v>0.61956672255131595</v>
      </c>
      <c r="N6250">
        <v>1.1656409914909901E-2</v>
      </c>
      <c r="O6250">
        <v>0.34886648581679602</v>
      </c>
      <c r="P6250">
        <v>2.1146930762678401E-2</v>
      </c>
      <c r="Q6250" t="s">
        <v>26</v>
      </c>
      <c r="R6250" t="s">
        <v>27</v>
      </c>
      <c r="S6250">
        <v>50</v>
      </c>
      <c r="T6250">
        <v>19.880226745843501</v>
      </c>
      <c r="U6250">
        <v>34.790396805226202</v>
      </c>
      <c r="V6250" t="s">
        <v>28</v>
      </c>
      <c r="W6250">
        <v>211.15271312445901</v>
      </c>
      <c r="X6250">
        <v>2111.5271312445898</v>
      </c>
      <c r="Y6250" t="s">
        <v>32</v>
      </c>
    </row>
    <row r="6251" spans="1:25" x14ac:dyDescent="0.35">
      <c r="A6251" t="s">
        <v>25</v>
      </c>
      <c r="B6251" s="1">
        <v>39761</v>
      </c>
      <c r="C6251">
        <v>18</v>
      </c>
      <c r="D6251">
        <v>55</v>
      </c>
      <c r="E6251">
        <v>260</v>
      </c>
      <c r="F6251">
        <v>13</v>
      </c>
      <c r="G6251">
        <v>0</v>
      </c>
      <c r="H6251">
        <v>83.852334429330696</v>
      </c>
      <c r="I6251">
        <v>6.0277189293462001</v>
      </c>
      <c r="J6251">
        <v>35.0788289096024</v>
      </c>
      <c r="K6251">
        <v>3.47036093779642</v>
      </c>
      <c r="L6251">
        <v>8.4328303735783692</v>
      </c>
      <c r="M6251">
        <v>3.3134974252165499</v>
      </c>
      <c r="N6251">
        <v>0.22671291047943701</v>
      </c>
      <c r="O6251">
        <v>8.1760336158169409</v>
      </c>
      <c r="P6251">
        <v>1.0219784545013499</v>
      </c>
      <c r="Q6251" t="s">
        <v>26</v>
      </c>
      <c r="R6251" t="s">
        <v>27</v>
      </c>
      <c r="S6251">
        <v>50</v>
      </c>
      <c r="T6251">
        <v>98.048708530683896</v>
      </c>
      <c r="U6251">
        <v>171.58523992869701</v>
      </c>
      <c r="V6251" t="s">
        <v>28</v>
      </c>
      <c r="W6251">
        <v>781.18859196162202</v>
      </c>
      <c r="X6251">
        <v>7811.8859196162202</v>
      </c>
      <c r="Y6251" t="s">
        <v>31</v>
      </c>
    </row>
    <row r="6252" spans="1:25" x14ac:dyDescent="0.35">
      <c r="A6252" t="s">
        <v>25</v>
      </c>
      <c r="B6252" s="1">
        <v>39762</v>
      </c>
      <c r="C6252">
        <v>17</v>
      </c>
      <c r="D6252">
        <v>60</v>
      </c>
      <c r="E6252">
        <v>220</v>
      </c>
      <c r="F6252">
        <v>2</v>
      </c>
      <c r="G6252">
        <v>0</v>
      </c>
      <c r="H6252">
        <v>84.600927347112801</v>
      </c>
      <c r="I6252">
        <v>7.5635256493462002</v>
      </c>
      <c r="J6252">
        <v>40.542828909602399</v>
      </c>
      <c r="K6252">
        <v>2.2046250354004302</v>
      </c>
      <c r="L6252">
        <v>10.3158368957032</v>
      </c>
      <c r="M6252">
        <v>2.0760738469661701</v>
      </c>
      <c r="N6252">
        <v>9.91034231160587E-2</v>
      </c>
      <c r="O6252">
        <v>3.0887205428966098</v>
      </c>
      <c r="P6252">
        <v>0.615172840606377</v>
      </c>
      <c r="Q6252" t="s">
        <v>26</v>
      </c>
      <c r="R6252" t="s">
        <v>27</v>
      </c>
      <c r="S6252">
        <v>50</v>
      </c>
      <c r="T6252">
        <v>47.049718225321399</v>
      </c>
      <c r="U6252">
        <v>82.337006894312395</v>
      </c>
      <c r="V6252" t="s">
        <v>28</v>
      </c>
      <c r="W6252">
        <v>432.98884209134502</v>
      </c>
      <c r="X6252">
        <v>4329.8884209134503</v>
      </c>
      <c r="Y6252" t="s">
        <v>31</v>
      </c>
    </row>
    <row r="6253" spans="1:25" x14ac:dyDescent="0.35">
      <c r="A6253" t="s">
        <v>25</v>
      </c>
      <c r="B6253" s="1">
        <v>39763</v>
      </c>
      <c r="C6253">
        <v>17</v>
      </c>
      <c r="D6253">
        <v>78</v>
      </c>
      <c r="E6253">
        <v>280</v>
      </c>
      <c r="F6253">
        <v>9</v>
      </c>
      <c r="G6253">
        <v>0.2</v>
      </c>
      <c r="H6253">
        <v>83.573805323111998</v>
      </c>
      <c r="I6253">
        <v>8.4082193453462004</v>
      </c>
      <c r="J6253">
        <v>46.006828909602397</v>
      </c>
      <c r="K6253">
        <v>2.7345170141309199</v>
      </c>
      <c r="L6253">
        <v>11.542612126396399</v>
      </c>
      <c r="M6253">
        <v>3.0455551139797201</v>
      </c>
      <c r="N6253">
        <v>0.195280349542999</v>
      </c>
      <c r="O6253">
        <v>6.2177302161147097</v>
      </c>
      <c r="P6253">
        <v>1.6006518444071101</v>
      </c>
      <c r="Q6253" t="s">
        <v>26</v>
      </c>
      <c r="R6253" t="s">
        <v>27</v>
      </c>
      <c r="S6253">
        <v>50</v>
      </c>
      <c r="T6253">
        <v>66.809361406963404</v>
      </c>
      <c r="U6253">
        <v>116.91638246218599</v>
      </c>
      <c r="V6253" t="s">
        <v>28</v>
      </c>
      <c r="W6253">
        <v>575.765358201396</v>
      </c>
      <c r="X6253">
        <v>5757.6535820139597</v>
      </c>
      <c r="Y6253" t="s">
        <v>31</v>
      </c>
    </row>
    <row r="6254" spans="1:25" x14ac:dyDescent="0.35">
      <c r="A6254" t="s">
        <v>25</v>
      </c>
      <c r="B6254" s="1">
        <v>39764</v>
      </c>
      <c r="C6254">
        <v>20</v>
      </c>
      <c r="D6254">
        <v>81</v>
      </c>
      <c r="E6254">
        <v>260</v>
      </c>
      <c r="F6254">
        <v>13</v>
      </c>
      <c r="G6254">
        <v>0</v>
      </c>
      <c r="H6254">
        <v>83.0960439577903</v>
      </c>
      <c r="I6254">
        <v>9.2586404973461995</v>
      </c>
      <c r="J6254">
        <v>52.010828909602402</v>
      </c>
      <c r="K6254">
        <v>3.1439147584250402</v>
      </c>
      <c r="L6254">
        <v>12.814423427275001</v>
      </c>
      <c r="M6254">
        <v>3.84950232601562</v>
      </c>
      <c r="N6254">
        <v>0.29562082314093002</v>
      </c>
      <c r="O6254">
        <v>9.9212289687425006</v>
      </c>
      <c r="P6254">
        <v>3.2352915117415599</v>
      </c>
      <c r="Q6254" t="s">
        <v>26</v>
      </c>
      <c r="R6254" t="s">
        <v>27</v>
      </c>
      <c r="S6254">
        <v>50</v>
      </c>
      <c r="T6254">
        <v>83.683858285033807</v>
      </c>
      <c r="U6254">
        <v>146.44675199880899</v>
      </c>
      <c r="V6254" t="s">
        <v>28</v>
      </c>
      <c r="W6254">
        <v>689.36318440771095</v>
      </c>
      <c r="X6254">
        <v>6893.6318440771101</v>
      </c>
      <c r="Y6254" t="s">
        <v>31</v>
      </c>
    </row>
    <row r="6255" spans="1:25" x14ac:dyDescent="0.35">
      <c r="A6255" t="s">
        <v>25</v>
      </c>
      <c r="B6255" s="1">
        <v>39765</v>
      </c>
      <c r="C6255">
        <v>17</v>
      </c>
      <c r="D6255">
        <v>75</v>
      </c>
      <c r="E6255">
        <v>300</v>
      </c>
      <c r="F6255">
        <v>11</v>
      </c>
      <c r="G6255">
        <v>0</v>
      </c>
      <c r="H6255">
        <v>83.096042570316897</v>
      </c>
      <c r="I6255">
        <v>10.218519697346199</v>
      </c>
      <c r="J6255">
        <v>57.474828909602401</v>
      </c>
      <c r="K6255">
        <v>2.8425131801849899</v>
      </c>
      <c r="L6255">
        <v>14.148390521320099</v>
      </c>
      <c r="M6255">
        <v>3.6661096077897501</v>
      </c>
      <c r="N6255">
        <v>0.27115183134896298</v>
      </c>
      <c r="O6255">
        <v>8.2412577145373795</v>
      </c>
      <c r="P6255">
        <v>3.3547141930149702</v>
      </c>
      <c r="Q6255" t="s">
        <v>26</v>
      </c>
      <c r="R6255" t="s">
        <v>27</v>
      </c>
      <c r="S6255">
        <v>50</v>
      </c>
      <c r="T6255">
        <v>71.131477986825999</v>
      </c>
      <c r="U6255">
        <v>124.480086476945</v>
      </c>
      <c r="V6255" t="s">
        <v>28</v>
      </c>
      <c r="W6255">
        <v>605.51363815515799</v>
      </c>
      <c r="X6255">
        <v>6055.1363815515797</v>
      </c>
      <c r="Y6255" t="s">
        <v>31</v>
      </c>
    </row>
    <row r="6256" spans="1:25" x14ac:dyDescent="0.35">
      <c r="A6256" t="s">
        <v>25</v>
      </c>
      <c r="B6256" s="1">
        <v>39766</v>
      </c>
      <c r="C6256">
        <v>19</v>
      </c>
      <c r="D6256">
        <v>74</v>
      </c>
      <c r="E6256">
        <v>270</v>
      </c>
      <c r="F6256">
        <v>6</v>
      </c>
      <c r="G6256">
        <v>0</v>
      </c>
      <c r="H6256">
        <v>83.096041182843507</v>
      </c>
      <c r="I6256">
        <v>11.327100625346199</v>
      </c>
      <c r="J6256">
        <v>63.298828909602399</v>
      </c>
      <c r="K6256">
        <v>2.2094384874764899</v>
      </c>
      <c r="L6256">
        <v>15.652018462688501</v>
      </c>
      <c r="M6256">
        <v>2.9105163979994599</v>
      </c>
      <c r="N6256">
        <v>0.18021705704510901</v>
      </c>
      <c r="O6256">
        <v>4.4927752477599698</v>
      </c>
      <c r="P6256">
        <v>2.2873818024252799</v>
      </c>
      <c r="Q6256" t="s">
        <v>26</v>
      </c>
      <c r="R6256" t="s">
        <v>27</v>
      </c>
      <c r="S6256">
        <v>50</v>
      </c>
      <c r="T6256">
        <v>47.217810240515497</v>
      </c>
      <c r="U6256">
        <v>82.6311679209022</v>
      </c>
      <c r="V6256" t="s">
        <v>28</v>
      </c>
      <c r="W6256">
        <v>434.25662558034099</v>
      </c>
      <c r="X6256">
        <v>4342.5662558034101</v>
      </c>
      <c r="Y6256" t="s">
        <v>31</v>
      </c>
    </row>
    <row r="6257" spans="1:25" x14ac:dyDescent="0.35">
      <c r="A6257" t="s">
        <v>25</v>
      </c>
      <c r="B6257" s="1">
        <v>39767</v>
      </c>
      <c r="C6257">
        <v>18</v>
      </c>
      <c r="D6257">
        <v>80</v>
      </c>
      <c r="E6257">
        <v>240</v>
      </c>
      <c r="F6257">
        <v>11</v>
      </c>
      <c r="G6257">
        <v>0</v>
      </c>
      <c r="H6257">
        <v>82.979197705739594</v>
      </c>
      <c r="I6257">
        <v>12.137429585346201</v>
      </c>
      <c r="J6257">
        <v>68.942828909602397</v>
      </c>
      <c r="K6257">
        <v>2.8002707886176301</v>
      </c>
      <c r="L6257">
        <v>16.856058978700201</v>
      </c>
      <c r="M6257">
        <v>4.0549235815804403</v>
      </c>
      <c r="N6257">
        <v>0.32411433309999299</v>
      </c>
      <c r="O6257">
        <v>8.9870794393160693</v>
      </c>
      <c r="P6257">
        <v>5.3825912130516196</v>
      </c>
      <c r="Q6257" t="s">
        <v>26</v>
      </c>
      <c r="R6257" t="s">
        <v>27</v>
      </c>
      <c r="S6257">
        <v>50</v>
      </c>
      <c r="T6257">
        <v>69.429567077042805</v>
      </c>
      <c r="U6257">
        <v>121.50174238482499</v>
      </c>
      <c r="V6257" t="s">
        <v>28</v>
      </c>
      <c r="W6257">
        <v>593.85655134868296</v>
      </c>
      <c r="X6257">
        <v>5938.5655134868302</v>
      </c>
      <c r="Y6257" t="s">
        <v>31</v>
      </c>
    </row>
    <row r="6258" spans="1:25" x14ac:dyDescent="0.35">
      <c r="A6258" t="s">
        <v>25</v>
      </c>
      <c r="B6258" s="1">
        <v>39768</v>
      </c>
      <c r="C6258">
        <v>18</v>
      </c>
      <c r="D6258">
        <v>76</v>
      </c>
      <c r="E6258">
        <v>280</v>
      </c>
      <c r="F6258">
        <v>13</v>
      </c>
      <c r="G6258">
        <v>0</v>
      </c>
      <c r="H6258">
        <v>82.979196319403101</v>
      </c>
      <c r="I6258">
        <v>13.1098243373462</v>
      </c>
      <c r="J6258">
        <v>74.586828909602403</v>
      </c>
      <c r="K6258">
        <v>3.09719215803216</v>
      </c>
      <c r="L6258">
        <v>18.215491195382</v>
      </c>
      <c r="M6258">
        <v>4.7497310205658696</v>
      </c>
      <c r="N6258">
        <v>0.42881805475475199</v>
      </c>
      <c r="O6258">
        <v>12.3455421140005</v>
      </c>
      <c r="P6258">
        <v>8.7495910928403706</v>
      </c>
      <c r="Q6258" t="s">
        <v>26</v>
      </c>
      <c r="R6258" t="s">
        <v>27</v>
      </c>
      <c r="S6258">
        <v>50</v>
      </c>
      <c r="T6258">
        <v>81.692076911491597</v>
      </c>
      <c r="U6258">
        <v>142.96113459511</v>
      </c>
      <c r="V6258" t="s">
        <v>28</v>
      </c>
      <c r="W6258">
        <v>676.29628113383501</v>
      </c>
      <c r="X6258">
        <v>6762.9628113383596</v>
      </c>
      <c r="Y6258" t="s">
        <v>31</v>
      </c>
    </row>
    <row r="6259" spans="1:25" x14ac:dyDescent="0.35">
      <c r="A6259" t="s">
        <v>25</v>
      </c>
      <c r="B6259" s="1">
        <v>39769</v>
      </c>
      <c r="C6259">
        <v>14</v>
      </c>
      <c r="D6259">
        <v>94</v>
      </c>
      <c r="E6259">
        <v>290</v>
      </c>
      <c r="F6259">
        <v>17</v>
      </c>
      <c r="G6259">
        <v>5.2</v>
      </c>
      <c r="H6259">
        <v>39.138028349710801</v>
      </c>
      <c r="I6259">
        <v>7.8836356516034698</v>
      </c>
      <c r="J6259">
        <v>72.350155959004297</v>
      </c>
      <c r="K6259">
        <v>6.8926382637091693E-2</v>
      </c>
      <c r="L6259">
        <v>12.3916347211443</v>
      </c>
      <c r="M6259">
        <v>4.6845125068214602E-2</v>
      </c>
      <c r="N6259">
        <v>1.2068266637347601E-4</v>
      </c>
      <c r="O6259">
        <v>1.4562358330744201E-4</v>
      </c>
      <c r="P6259" s="2">
        <v>4.4028232725710603E-5</v>
      </c>
      <c r="Q6259" t="s">
        <v>26</v>
      </c>
      <c r="R6259" t="s">
        <v>27</v>
      </c>
      <c r="S6259">
        <v>50</v>
      </c>
      <c r="T6259">
        <v>0.138533280299274</v>
      </c>
      <c r="U6259">
        <v>0.24243324052373</v>
      </c>
      <c r="V6259" t="s">
        <v>26</v>
      </c>
      <c r="W6259">
        <v>2.8009125287174501</v>
      </c>
      <c r="X6259">
        <v>0</v>
      </c>
      <c r="Y6259" t="s">
        <v>26</v>
      </c>
    </row>
    <row r="6260" spans="1:25" x14ac:dyDescent="0.35">
      <c r="A6260" t="s">
        <v>25</v>
      </c>
      <c r="B6260" s="1">
        <v>39770</v>
      </c>
      <c r="C6260">
        <v>16</v>
      </c>
      <c r="D6260">
        <v>66</v>
      </c>
      <c r="E6260">
        <v>290</v>
      </c>
      <c r="F6260">
        <v>20</v>
      </c>
      <c r="G6260">
        <v>0</v>
      </c>
      <c r="H6260">
        <v>67.188328475604294</v>
      </c>
      <c r="I6260">
        <v>9.1169478436034694</v>
      </c>
      <c r="J6260">
        <v>77.634155959004303</v>
      </c>
      <c r="K6260">
        <v>1.56462753471975</v>
      </c>
      <c r="L6260">
        <v>14.0956096361429</v>
      </c>
      <c r="M6260">
        <v>1.5468213384976</v>
      </c>
      <c r="N6260">
        <v>5.8867823299665799E-2</v>
      </c>
      <c r="O6260">
        <v>1.59029752184163</v>
      </c>
      <c r="P6260">
        <v>0.64198312605632502</v>
      </c>
      <c r="Q6260" t="s">
        <v>26</v>
      </c>
      <c r="R6260" t="s">
        <v>27</v>
      </c>
      <c r="S6260">
        <v>50</v>
      </c>
      <c r="T6260">
        <v>26.764840529769899</v>
      </c>
      <c r="U6260">
        <v>46.838470927097298</v>
      </c>
      <c r="V6260" t="s">
        <v>28</v>
      </c>
      <c r="W6260">
        <v>271.19565321707302</v>
      </c>
      <c r="X6260">
        <v>2711.95653217073</v>
      </c>
      <c r="Y6260" t="s">
        <v>32</v>
      </c>
    </row>
    <row r="6261" spans="1:25" x14ac:dyDescent="0.35">
      <c r="A6261" t="s">
        <v>25</v>
      </c>
      <c r="B6261" s="1">
        <v>39771</v>
      </c>
      <c r="C6261">
        <v>14</v>
      </c>
      <c r="D6261">
        <v>71</v>
      </c>
      <c r="E6261">
        <v>320</v>
      </c>
      <c r="F6261">
        <v>22</v>
      </c>
      <c r="G6261">
        <v>1.6</v>
      </c>
      <c r="H6261">
        <v>69.8675150216839</v>
      </c>
      <c r="I6261">
        <v>9.3394199314457307</v>
      </c>
      <c r="J6261">
        <v>82.558155959004296</v>
      </c>
      <c r="K6261">
        <v>1.8867126765637801</v>
      </c>
      <c r="L6261">
        <v>14.560839779365001</v>
      </c>
      <c r="M6261">
        <v>2.2086466263849198</v>
      </c>
      <c r="N6261">
        <v>0.11057891954906</v>
      </c>
      <c r="O6261">
        <v>2.7538905882542499</v>
      </c>
      <c r="P6261">
        <v>1.19499466945254</v>
      </c>
      <c r="Q6261" t="s">
        <v>26</v>
      </c>
      <c r="R6261" t="s">
        <v>27</v>
      </c>
      <c r="S6261">
        <v>50</v>
      </c>
      <c r="T6261">
        <v>36.445698805092803</v>
      </c>
      <c r="U6261">
        <v>63.779972908912299</v>
      </c>
      <c r="V6261" t="s">
        <v>28</v>
      </c>
      <c r="W6261">
        <v>350.780561761645</v>
      </c>
      <c r="X6261">
        <v>3507.80561761645</v>
      </c>
      <c r="Y6261" t="s">
        <v>32</v>
      </c>
    </row>
    <row r="6262" spans="1:25" x14ac:dyDescent="0.35">
      <c r="A6262" t="s">
        <v>25</v>
      </c>
      <c r="B6262" s="1">
        <v>39772</v>
      </c>
      <c r="C6262">
        <v>17</v>
      </c>
      <c r="D6262">
        <v>65</v>
      </c>
      <c r="E6262">
        <v>250</v>
      </c>
      <c r="F6262">
        <v>13</v>
      </c>
      <c r="G6262">
        <v>0</v>
      </c>
      <c r="H6262">
        <v>79.396528802878194</v>
      </c>
      <c r="I6262">
        <v>10.683250811445699</v>
      </c>
      <c r="J6262">
        <v>88.022155959004294</v>
      </c>
      <c r="K6262">
        <v>2.0577810822107399</v>
      </c>
      <c r="L6262">
        <v>16.392581707058401</v>
      </c>
      <c r="M6262">
        <v>2.7528148024144401</v>
      </c>
      <c r="N6262">
        <v>0.16329548802102201</v>
      </c>
      <c r="O6262">
        <v>3.8153208434272501</v>
      </c>
      <c r="P6262">
        <v>2.15000723420704</v>
      </c>
      <c r="Q6262" t="s">
        <v>26</v>
      </c>
      <c r="R6262" t="s">
        <v>27</v>
      </c>
      <c r="S6262">
        <v>50</v>
      </c>
      <c r="T6262">
        <v>42.028147195036397</v>
      </c>
      <c r="U6262">
        <v>73.549257591313804</v>
      </c>
      <c r="V6262" t="s">
        <v>28</v>
      </c>
      <c r="W6262">
        <v>394.62682893830203</v>
      </c>
      <c r="X6262">
        <v>3946.2682893830201</v>
      </c>
      <c r="Y6262" t="s">
        <v>32</v>
      </c>
    </row>
    <row r="6263" spans="1:25" x14ac:dyDescent="0.35">
      <c r="A6263" t="s">
        <v>25</v>
      </c>
      <c r="B6263" s="1">
        <v>39773</v>
      </c>
      <c r="C6263">
        <v>17</v>
      </c>
      <c r="D6263">
        <v>61</v>
      </c>
      <c r="E6263">
        <v>300</v>
      </c>
      <c r="F6263">
        <v>9</v>
      </c>
      <c r="G6263">
        <v>0</v>
      </c>
      <c r="H6263">
        <v>83.094706495087706</v>
      </c>
      <c r="I6263">
        <v>12.1806623634457</v>
      </c>
      <c r="J6263">
        <v>93.486155959004293</v>
      </c>
      <c r="K6263">
        <v>2.5695657458790899</v>
      </c>
      <c r="L6263">
        <v>18.375720601060198</v>
      </c>
      <c r="M6263">
        <v>3.91042114838663</v>
      </c>
      <c r="N6263">
        <v>0.303951686486715</v>
      </c>
      <c r="O6263">
        <v>7.5329301069442201</v>
      </c>
      <c r="P6263">
        <v>5.4406006220521697</v>
      </c>
      <c r="Q6263" t="s">
        <v>26</v>
      </c>
      <c r="R6263" t="s">
        <v>27</v>
      </c>
      <c r="S6263">
        <v>50</v>
      </c>
      <c r="T6263">
        <v>60.394869286889097</v>
      </c>
      <c r="U6263">
        <v>105.691021252056</v>
      </c>
      <c r="V6263" t="s">
        <v>28</v>
      </c>
      <c r="W6263">
        <v>530.70085963993495</v>
      </c>
      <c r="X6263">
        <v>5307.0085963993497</v>
      </c>
      <c r="Y6263" t="s">
        <v>31</v>
      </c>
    </row>
    <row r="6264" spans="1:25" x14ac:dyDescent="0.35">
      <c r="A6264" t="s">
        <v>25</v>
      </c>
      <c r="B6264" s="1">
        <v>39774</v>
      </c>
      <c r="C6264">
        <v>20</v>
      </c>
      <c r="D6264">
        <v>59</v>
      </c>
      <c r="E6264">
        <v>290</v>
      </c>
      <c r="F6264">
        <v>17</v>
      </c>
      <c r="G6264">
        <v>0</v>
      </c>
      <c r="H6264">
        <v>85.1846222250593</v>
      </c>
      <c r="I6264">
        <v>14.015781691445699</v>
      </c>
      <c r="J6264">
        <v>99.490155959004298</v>
      </c>
      <c r="K6264">
        <v>5.0856767946443204</v>
      </c>
      <c r="L6264">
        <v>20.7304890637025</v>
      </c>
      <c r="M6264">
        <v>8.2106338405286294</v>
      </c>
      <c r="N6264">
        <v>1.1298365923499301</v>
      </c>
      <c r="O6264">
        <v>46.982494515747803</v>
      </c>
      <c r="P6264">
        <v>43.904197948844804</v>
      </c>
      <c r="Q6264" t="s">
        <v>28</v>
      </c>
      <c r="R6264" t="s">
        <v>27</v>
      </c>
      <c r="S6264">
        <v>50</v>
      </c>
      <c r="T6264">
        <v>179.162940582435</v>
      </c>
      <c r="U6264">
        <v>313.53514601926099</v>
      </c>
      <c r="V6264" t="s">
        <v>28</v>
      </c>
      <c r="W6264">
        <v>1238.3473094855101</v>
      </c>
      <c r="X6264">
        <v>12383.4730948551</v>
      </c>
      <c r="Y6264" t="s">
        <v>30</v>
      </c>
    </row>
    <row r="6265" spans="1:25" x14ac:dyDescent="0.35">
      <c r="A6265" t="s">
        <v>25</v>
      </c>
      <c r="B6265" s="1">
        <v>39775</v>
      </c>
      <c r="C6265">
        <v>23</v>
      </c>
      <c r="D6265">
        <v>54</v>
      </c>
      <c r="E6265">
        <v>290</v>
      </c>
      <c r="F6265">
        <v>7</v>
      </c>
      <c r="G6265">
        <v>0</v>
      </c>
      <c r="H6265">
        <v>86.670982210749798</v>
      </c>
      <c r="I6265">
        <v>16.3674326994457</v>
      </c>
      <c r="J6265">
        <v>106.034155959004</v>
      </c>
      <c r="K6265">
        <v>3.7843584801917198</v>
      </c>
      <c r="L6265">
        <v>23.619933028461801</v>
      </c>
      <c r="M6265">
        <v>6.7841479619306204</v>
      </c>
      <c r="N6265">
        <v>0.80596392840222197</v>
      </c>
      <c r="O6265">
        <v>23.9484159160397</v>
      </c>
      <c r="P6265">
        <v>29.4086869180781</v>
      </c>
      <c r="Q6265" t="s">
        <v>28</v>
      </c>
      <c r="R6265" t="s">
        <v>27</v>
      </c>
      <c r="S6265">
        <v>50</v>
      </c>
      <c r="T6265">
        <v>112.569497128195</v>
      </c>
      <c r="U6265">
        <v>196.996619974341</v>
      </c>
      <c r="V6265" t="s">
        <v>28</v>
      </c>
      <c r="W6265">
        <v>870.10514027639999</v>
      </c>
      <c r="X6265">
        <v>8701.0514027640002</v>
      </c>
      <c r="Y6265" t="s">
        <v>31</v>
      </c>
    </row>
    <row r="6266" spans="1:25" x14ac:dyDescent="0.35">
      <c r="A6266" t="s">
        <v>25</v>
      </c>
      <c r="B6266" s="1">
        <v>39776</v>
      </c>
      <c r="C6266">
        <v>24</v>
      </c>
      <c r="D6266">
        <v>64</v>
      </c>
      <c r="E6266">
        <v>330</v>
      </c>
      <c r="F6266">
        <v>11</v>
      </c>
      <c r="G6266">
        <v>0</v>
      </c>
      <c r="H6266">
        <v>86.670980788491903</v>
      </c>
      <c r="I6266">
        <v>18.284221307445701</v>
      </c>
      <c r="J6266">
        <v>112.758155959004</v>
      </c>
      <c r="K6266">
        <v>4.62944125136897</v>
      </c>
      <c r="L6266">
        <v>26.0202167080515</v>
      </c>
      <c r="M6266">
        <v>8.5992961967249304</v>
      </c>
      <c r="N6266">
        <v>1.2262195939503899</v>
      </c>
      <c r="O6266">
        <v>41.613436310392203</v>
      </c>
      <c r="P6266">
        <v>62.315612984348199</v>
      </c>
      <c r="Q6266" t="s">
        <v>28</v>
      </c>
      <c r="R6266" t="s">
        <v>27</v>
      </c>
      <c r="S6266">
        <v>50</v>
      </c>
      <c r="T6266">
        <v>154.732523954382</v>
      </c>
      <c r="U6266">
        <v>270.78191692016799</v>
      </c>
      <c r="V6266" t="s">
        <v>28</v>
      </c>
      <c r="W6266">
        <v>1109.8757314899301</v>
      </c>
      <c r="X6266">
        <v>11098.7573148993</v>
      </c>
      <c r="Y6266" t="s">
        <v>30</v>
      </c>
    </row>
    <row r="6267" spans="1:25" x14ac:dyDescent="0.35">
      <c r="A6267" t="s">
        <v>25</v>
      </c>
      <c r="B6267" s="1">
        <v>39777</v>
      </c>
      <c r="C6267">
        <v>18</v>
      </c>
      <c r="D6267">
        <v>83</v>
      </c>
      <c r="E6267">
        <v>280</v>
      </c>
      <c r="F6267">
        <v>33</v>
      </c>
      <c r="G6267">
        <v>15</v>
      </c>
      <c r="H6267">
        <v>49.042012887093499</v>
      </c>
      <c r="I6267">
        <v>8.7781374028317405</v>
      </c>
      <c r="J6267">
        <v>90.242573086485805</v>
      </c>
      <c r="K6267">
        <v>0.76601935392114895</v>
      </c>
      <c r="L6267">
        <v>14.122050398851901</v>
      </c>
      <c r="M6267">
        <v>0.56159975923810102</v>
      </c>
      <c r="N6267">
        <v>9.7961300026134998E-3</v>
      </c>
      <c r="O6267">
        <v>0.205391039286033</v>
      </c>
      <c r="P6267">
        <v>8.32607742749122E-2</v>
      </c>
      <c r="Q6267" t="s">
        <v>26</v>
      </c>
      <c r="R6267" t="s">
        <v>27</v>
      </c>
      <c r="S6267">
        <v>50</v>
      </c>
      <c r="T6267">
        <v>8.1380745342753809</v>
      </c>
      <c r="U6267">
        <v>14.2416304349819</v>
      </c>
      <c r="V6267" t="s">
        <v>28</v>
      </c>
      <c r="W6267">
        <v>98.521980595176899</v>
      </c>
      <c r="X6267">
        <v>0</v>
      </c>
      <c r="Y6267" t="s">
        <v>26</v>
      </c>
    </row>
    <row r="6268" spans="1:25" x14ac:dyDescent="0.35">
      <c r="A6268" t="s">
        <v>25</v>
      </c>
      <c r="B6268" s="1">
        <v>39778</v>
      </c>
      <c r="C6268">
        <v>15</v>
      </c>
      <c r="D6268">
        <v>92</v>
      </c>
      <c r="E6268">
        <v>310</v>
      </c>
      <c r="F6268">
        <v>7</v>
      </c>
      <c r="G6268">
        <v>0.2</v>
      </c>
      <c r="H6268">
        <v>55.7151147206148</v>
      </c>
      <c r="I6268">
        <v>9.0513582668317394</v>
      </c>
      <c r="J6268">
        <v>95.346573086485805</v>
      </c>
      <c r="K6268">
        <v>0.42255914406628597</v>
      </c>
      <c r="L6268">
        <v>14.6304932586704</v>
      </c>
      <c r="M6268">
        <v>0.31633473330650702</v>
      </c>
      <c r="N6268">
        <v>3.5467361472449302E-3</v>
      </c>
      <c r="O6268">
        <v>3.6915312808840299E-2</v>
      </c>
      <c r="P6268">
        <v>1.6189263505485701E-2</v>
      </c>
      <c r="Q6268" t="s">
        <v>26</v>
      </c>
      <c r="R6268" t="s">
        <v>27</v>
      </c>
      <c r="S6268">
        <v>50</v>
      </c>
      <c r="T6268">
        <v>2.9905086975385999</v>
      </c>
      <c r="U6268">
        <v>5.2333902206925504</v>
      </c>
      <c r="V6268" t="s">
        <v>26</v>
      </c>
      <c r="W6268">
        <v>41.407707960998103</v>
      </c>
      <c r="X6268">
        <v>0</v>
      </c>
      <c r="Y6268" t="s">
        <v>26</v>
      </c>
    </row>
    <row r="6269" spans="1:25" x14ac:dyDescent="0.35">
      <c r="A6269" t="s">
        <v>25</v>
      </c>
      <c r="B6269" s="1">
        <v>39779</v>
      </c>
      <c r="C6269">
        <v>19</v>
      </c>
      <c r="D6269">
        <v>76</v>
      </c>
      <c r="E6269">
        <v>250</v>
      </c>
      <c r="F6269">
        <v>11</v>
      </c>
      <c r="G6269">
        <v>4.4000000000000004</v>
      </c>
      <c r="H6269">
        <v>51.883571037297301</v>
      </c>
      <c r="I6269">
        <v>6.3068621147670898</v>
      </c>
      <c r="J6269">
        <v>95.263292740582799</v>
      </c>
      <c r="K6269">
        <v>0.354564663381576</v>
      </c>
      <c r="L6269">
        <v>10.822480906584101</v>
      </c>
      <c r="M6269">
        <v>0.223332311750565</v>
      </c>
      <c r="N6269">
        <v>1.9151957429322001E-3</v>
      </c>
      <c r="O6269">
        <v>1.6812100508989399E-2</v>
      </c>
      <c r="P6269">
        <v>3.7369845663243499E-3</v>
      </c>
      <c r="Q6269" t="s">
        <v>26</v>
      </c>
      <c r="R6269" t="s">
        <v>27</v>
      </c>
      <c r="S6269">
        <v>50</v>
      </c>
      <c r="T6269">
        <v>2.2237967658472999</v>
      </c>
      <c r="U6269">
        <v>3.8916443402327801</v>
      </c>
      <c r="V6269" t="s">
        <v>26</v>
      </c>
      <c r="W6269">
        <v>31.988471697532599</v>
      </c>
      <c r="X6269">
        <v>0</v>
      </c>
      <c r="Y6269" t="s">
        <v>26</v>
      </c>
    </row>
    <row r="6270" spans="1:25" x14ac:dyDescent="0.35">
      <c r="A6270" t="s">
        <v>25</v>
      </c>
      <c r="B6270" s="1">
        <v>39780</v>
      </c>
      <c r="C6270">
        <v>22</v>
      </c>
      <c r="D6270">
        <v>56</v>
      </c>
      <c r="E6270">
        <v>90</v>
      </c>
      <c r="F6270">
        <v>28</v>
      </c>
      <c r="G6270">
        <v>0</v>
      </c>
      <c r="H6270">
        <v>80.001869491727803</v>
      </c>
      <c r="I6270">
        <v>8.4629311067670905</v>
      </c>
      <c r="J6270">
        <v>101.627292740583</v>
      </c>
      <c r="K6270">
        <v>4.6584130157610399</v>
      </c>
      <c r="L6270">
        <v>14.0093241885822</v>
      </c>
      <c r="M6270">
        <v>6.0859881195163199</v>
      </c>
      <c r="N6270">
        <v>0.66502037493802901</v>
      </c>
      <c r="O6270">
        <v>29.2609891087865</v>
      </c>
      <c r="P6270">
        <v>11.6516943572289</v>
      </c>
      <c r="Q6270" t="s">
        <v>28</v>
      </c>
      <c r="R6270" t="s">
        <v>27</v>
      </c>
      <c r="S6270">
        <v>50</v>
      </c>
      <c r="T6270">
        <v>156.25122304136801</v>
      </c>
      <c r="U6270">
        <v>273.43964032239398</v>
      </c>
      <c r="V6270" t="s">
        <v>28</v>
      </c>
      <c r="W6270">
        <v>1118.06636381565</v>
      </c>
      <c r="X6270">
        <v>11180.6636381565</v>
      </c>
      <c r="Y6270" t="s">
        <v>30</v>
      </c>
    </row>
    <row r="6271" spans="1:25" x14ac:dyDescent="0.35">
      <c r="A6271" t="s">
        <v>25</v>
      </c>
      <c r="B6271" s="1">
        <v>39781</v>
      </c>
      <c r="C6271">
        <v>20</v>
      </c>
      <c r="D6271">
        <v>64</v>
      </c>
      <c r="E6271">
        <v>270</v>
      </c>
      <c r="F6271">
        <v>15</v>
      </c>
      <c r="G6271">
        <v>0</v>
      </c>
      <c r="H6271">
        <v>83.635455401859303</v>
      </c>
      <c r="I6271">
        <v>10.0742553947671</v>
      </c>
      <c r="J6271">
        <v>107.63129274058301</v>
      </c>
      <c r="K6271">
        <v>3.72994339625517</v>
      </c>
      <c r="L6271">
        <v>16.3278148578855</v>
      </c>
      <c r="M6271">
        <v>5.3577947666404402</v>
      </c>
      <c r="N6271">
        <v>0.53073075432029804</v>
      </c>
      <c r="O6271">
        <v>18.6845095610181</v>
      </c>
      <c r="P6271">
        <v>10.438192887883799</v>
      </c>
      <c r="Q6271" t="s">
        <v>28</v>
      </c>
      <c r="R6271" t="s">
        <v>27</v>
      </c>
      <c r="S6271">
        <v>50</v>
      </c>
      <c r="T6271">
        <v>110.005736137154</v>
      </c>
      <c r="U6271">
        <v>192.51003824002001</v>
      </c>
      <c r="V6271" t="s">
        <v>28</v>
      </c>
      <c r="W6271">
        <v>854.66984005873303</v>
      </c>
      <c r="X6271">
        <v>8546.6984005873292</v>
      </c>
      <c r="Y6271" t="s">
        <v>31</v>
      </c>
    </row>
    <row r="6272" spans="1:25" x14ac:dyDescent="0.35">
      <c r="A6272" t="s">
        <v>25</v>
      </c>
      <c r="B6272" s="1">
        <v>39782</v>
      </c>
      <c r="C6272">
        <v>22</v>
      </c>
      <c r="D6272">
        <v>67</v>
      </c>
      <c r="E6272">
        <v>240</v>
      </c>
      <c r="F6272">
        <v>7</v>
      </c>
      <c r="G6272">
        <v>0</v>
      </c>
      <c r="H6272">
        <v>84.384141529923198</v>
      </c>
      <c r="I6272">
        <v>11.691307138767099</v>
      </c>
      <c r="J6272">
        <v>113.995292740583</v>
      </c>
      <c r="K6272">
        <v>2.7541887374686498</v>
      </c>
      <c r="L6272">
        <v>18.610820375319399</v>
      </c>
      <c r="M6272">
        <v>4.25570991805444</v>
      </c>
      <c r="N6272">
        <v>0.35306069759645597</v>
      </c>
      <c r="O6272">
        <v>9.1499015335019305</v>
      </c>
      <c r="P6272">
        <v>6.7919085894276501</v>
      </c>
      <c r="Q6272" t="s">
        <v>26</v>
      </c>
      <c r="R6272" t="s">
        <v>27</v>
      </c>
      <c r="S6272">
        <v>50</v>
      </c>
      <c r="T6272">
        <v>67.589532233584606</v>
      </c>
      <c r="U6272">
        <v>118.281681408773</v>
      </c>
      <c r="V6272" t="s">
        <v>28</v>
      </c>
      <c r="W6272">
        <v>581.170625183987</v>
      </c>
      <c r="X6272">
        <v>5811.7062518398698</v>
      </c>
      <c r="Y6272" t="s">
        <v>31</v>
      </c>
    </row>
    <row r="6273" spans="1:25" x14ac:dyDescent="0.35">
      <c r="A6273" t="s">
        <v>25</v>
      </c>
      <c r="B6273" s="1">
        <v>39783</v>
      </c>
      <c r="C6273">
        <v>20</v>
      </c>
      <c r="D6273">
        <v>72</v>
      </c>
      <c r="E6273">
        <v>270</v>
      </c>
      <c r="F6273">
        <v>13</v>
      </c>
      <c r="G6273">
        <v>0</v>
      </c>
      <c r="H6273">
        <v>84.384140129916403</v>
      </c>
      <c r="I6273">
        <v>13.011697874767099</v>
      </c>
      <c r="J6273">
        <v>120.999292740583</v>
      </c>
      <c r="K6273">
        <v>3.72647497892219</v>
      </c>
      <c r="L6273">
        <v>20.509623377926498</v>
      </c>
      <c r="M6273">
        <v>6.1422230676426102</v>
      </c>
      <c r="N6273">
        <v>0.67593539549676496</v>
      </c>
      <c r="O6273">
        <v>21.426438335639499</v>
      </c>
      <c r="P6273">
        <v>19.5733412083428</v>
      </c>
      <c r="Q6273" t="s">
        <v>28</v>
      </c>
      <c r="R6273" t="s">
        <v>27</v>
      </c>
      <c r="S6273">
        <v>60</v>
      </c>
      <c r="T6273">
        <v>84.259734818540196</v>
      </c>
      <c r="U6273">
        <v>147.454535932445</v>
      </c>
      <c r="V6273" t="s">
        <v>28</v>
      </c>
      <c r="W6273">
        <v>853.68627882470003</v>
      </c>
      <c r="X6273">
        <v>8536.8627882469991</v>
      </c>
      <c r="Y6273" t="s">
        <v>31</v>
      </c>
    </row>
    <row r="6274" spans="1:25" x14ac:dyDescent="0.35">
      <c r="A6274" t="s">
        <v>25</v>
      </c>
      <c r="B6274" s="1">
        <v>39784</v>
      </c>
      <c r="C6274">
        <v>17</v>
      </c>
      <c r="D6274">
        <v>75</v>
      </c>
      <c r="E6274">
        <v>300</v>
      </c>
      <c r="F6274">
        <v>32</v>
      </c>
      <c r="G6274">
        <v>14.4</v>
      </c>
      <c r="H6274">
        <v>54.300882367290903</v>
      </c>
      <c r="I6274">
        <v>6.8250322254005704</v>
      </c>
      <c r="J6274">
        <v>99.974659459841206</v>
      </c>
      <c r="K6274">
        <v>1.3093032778197</v>
      </c>
      <c r="L6274">
        <v>11.6600540546031</v>
      </c>
      <c r="M6274">
        <v>0.85968740639494001</v>
      </c>
      <c r="N6274">
        <v>2.0813815652176399E-2</v>
      </c>
      <c r="O6274">
        <v>0.81397874368928702</v>
      </c>
      <c r="P6274">
        <v>0.214420385665718</v>
      </c>
      <c r="Q6274" t="s">
        <v>26</v>
      </c>
      <c r="R6274" t="s">
        <v>27</v>
      </c>
      <c r="S6274">
        <v>60</v>
      </c>
      <c r="T6274">
        <v>15.281057986977199</v>
      </c>
      <c r="U6274">
        <v>26.741851477210002</v>
      </c>
      <c r="V6274" t="s">
        <v>28</v>
      </c>
      <c r="W6274">
        <v>211.516373839349</v>
      </c>
      <c r="X6274">
        <v>0</v>
      </c>
      <c r="Y6274" t="s">
        <v>26</v>
      </c>
    </row>
    <row r="6275" spans="1:25" x14ac:dyDescent="0.35">
      <c r="A6275" t="s">
        <v>25</v>
      </c>
      <c r="B6275" s="1">
        <v>39785</v>
      </c>
      <c r="C6275">
        <v>19</v>
      </c>
      <c r="D6275">
        <v>83</v>
      </c>
      <c r="E6275">
        <v>290</v>
      </c>
      <c r="F6275">
        <v>20</v>
      </c>
      <c r="G6275">
        <v>0</v>
      </c>
      <c r="H6275">
        <v>69.179665578420597</v>
      </c>
      <c r="I6275">
        <v>7.5887043894005703</v>
      </c>
      <c r="J6275">
        <v>106.79865945984101</v>
      </c>
      <c r="K6275">
        <v>1.66898106291107</v>
      </c>
      <c r="L6275">
        <v>12.887981975929399</v>
      </c>
      <c r="M6275">
        <v>1.5865382747760399</v>
      </c>
      <c r="N6275">
        <v>6.1569607390521301E-2</v>
      </c>
      <c r="O6275">
        <v>1.77038444037686</v>
      </c>
      <c r="P6275">
        <v>0.58480223876610504</v>
      </c>
      <c r="Q6275" t="s">
        <v>26</v>
      </c>
      <c r="R6275" t="s">
        <v>27</v>
      </c>
      <c r="S6275">
        <v>60</v>
      </c>
      <c r="T6275">
        <v>22.8426045163718</v>
      </c>
      <c r="U6275">
        <v>39.974557903650599</v>
      </c>
      <c r="V6275" t="s">
        <v>28</v>
      </c>
      <c r="W6275">
        <v>296.50766503660702</v>
      </c>
      <c r="X6275">
        <v>2965.0766503660702</v>
      </c>
      <c r="Y6275" t="s">
        <v>32</v>
      </c>
    </row>
    <row r="6276" spans="1:25" x14ac:dyDescent="0.35">
      <c r="A6276" t="s">
        <v>25</v>
      </c>
      <c r="B6276" s="1">
        <v>39786</v>
      </c>
      <c r="C6276">
        <v>20</v>
      </c>
      <c r="D6276">
        <v>69</v>
      </c>
      <c r="E6276">
        <v>270</v>
      </c>
      <c r="F6276">
        <v>19</v>
      </c>
      <c r="G6276">
        <v>0</v>
      </c>
      <c r="H6276">
        <v>79.863612743645703</v>
      </c>
      <c r="I6276">
        <v>9.0505655614005693</v>
      </c>
      <c r="J6276">
        <v>113.802659459841</v>
      </c>
      <c r="K6276">
        <v>2.9179263648282201</v>
      </c>
      <c r="L6276">
        <v>15.099104686579</v>
      </c>
      <c r="M6276">
        <v>3.9432906327505499</v>
      </c>
      <c r="N6276">
        <v>0.308488484656253</v>
      </c>
      <c r="O6276">
        <v>9.2873900332664103</v>
      </c>
      <c r="P6276">
        <v>4.3676666911341702</v>
      </c>
      <c r="Q6276" t="s">
        <v>26</v>
      </c>
      <c r="R6276" t="s">
        <v>27</v>
      </c>
      <c r="S6276">
        <v>60</v>
      </c>
      <c r="T6276">
        <v>56.922470893827096</v>
      </c>
      <c r="U6276">
        <v>99.614324064197405</v>
      </c>
      <c r="V6276" t="s">
        <v>28</v>
      </c>
      <c r="W6276">
        <v>626.38749326126697</v>
      </c>
      <c r="X6276">
        <v>6263.8749326126699</v>
      </c>
      <c r="Y6276" t="s">
        <v>31</v>
      </c>
    </row>
    <row r="6277" spans="1:25" x14ac:dyDescent="0.35">
      <c r="A6277" t="s">
        <v>25</v>
      </c>
      <c r="B6277" s="1">
        <v>39787</v>
      </c>
      <c r="C6277">
        <v>19</v>
      </c>
      <c r="D6277">
        <v>67</v>
      </c>
      <c r="E6277">
        <v>300</v>
      </c>
      <c r="F6277">
        <v>19</v>
      </c>
      <c r="G6277">
        <v>0.2</v>
      </c>
      <c r="H6277">
        <v>83.078638155409195</v>
      </c>
      <c r="I6277">
        <v>10.5329879974006</v>
      </c>
      <c r="J6277">
        <v>120.62665945984099</v>
      </c>
      <c r="K6277">
        <v>4.2442841246629204</v>
      </c>
      <c r="L6277">
        <v>17.291326656373801</v>
      </c>
      <c r="M6277">
        <v>6.2817869928215604</v>
      </c>
      <c r="N6277">
        <v>0.70335759038850998</v>
      </c>
      <c r="O6277">
        <v>26.9738040769303</v>
      </c>
      <c r="P6277">
        <v>17.077707873482399</v>
      </c>
      <c r="Q6277" t="s">
        <v>28</v>
      </c>
      <c r="R6277" t="s">
        <v>27</v>
      </c>
      <c r="S6277">
        <v>60</v>
      </c>
      <c r="T6277">
        <v>103.549009785807</v>
      </c>
      <c r="U6277">
        <v>181.21076712516199</v>
      </c>
      <c r="V6277" t="s">
        <v>28</v>
      </c>
      <c r="W6277">
        <v>1000.71144778592</v>
      </c>
      <c r="X6277">
        <v>10007.114477859201</v>
      </c>
      <c r="Y6277" t="s">
        <v>30</v>
      </c>
    </row>
    <row r="6278" spans="1:25" x14ac:dyDescent="0.35">
      <c r="A6278" t="s">
        <v>25</v>
      </c>
      <c r="B6278" s="1">
        <v>39788</v>
      </c>
      <c r="C6278">
        <v>18</v>
      </c>
      <c r="D6278">
        <v>64</v>
      </c>
      <c r="E6278">
        <v>310</v>
      </c>
      <c r="F6278">
        <v>15</v>
      </c>
      <c r="G6278">
        <v>0</v>
      </c>
      <c r="H6278">
        <v>84.187209301753896</v>
      </c>
      <c r="I6278">
        <v>12.069718989400601</v>
      </c>
      <c r="J6278">
        <v>127.270659459841</v>
      </c>
      <c r="K6278">
        <v>4.0137413651089204</v>
      </c>
      <c r="L6278">
        <v>19.5131190632714</v>
      </c>
      <c r="M6278">
        <v>6.3965194287948997</v>
      </c>
      <c r="N6278">
        <v>0.72625526588756495</v>
      </c>
      <c r="O6278">
        <v>25.202211137915299</v>
      </c>
      <c r="P6278">
        <v>20.706560890635402</v>
      </c>
      <c r="Q6278" t="s">
        <v>28</v>
      </c>
      <c r="R6278" t="s">
        <v>27</v>
      </c>
      <c r="S6278">
        <v>60</v>
      </c>
      <c r="T6278">
        <v>94.802391586715999</v>
      </c>
      <c r="U6278">
        <v>165.904185276753</v>
      </c>
      <c r="V6278" t="s">
        <v>28</v>
      </c>
      <c r="W6278">
        <v>935.23387533211599</v>
      </c>
      <c r="X6278">
        <v>9352.3387533211608</v>
      </c>
      <c r="Y6278" t="s">
        <v>31</v>
      </c>
    </row>
    <row r="6279" spans="1:25" x14ac:dyDescent="0.35">
      <c r="A6279" t="s">
        <v>25</v>
      </c>
      <c r="B6279" s="1">
        <v>39789</v>
      </c>
      <c r="C6279">
        <v>23</v>
      </c>
      <c r="D6279">
        <v>60</v>
      </c>
      <c r="E6279">
        <v>310</v>
      </c>
      <c r="F6279">
        <v>6</v>
      </c>
      <c r="G6279">
        <v>0</v>
      </c>
      <c r="H6279">
        <v>85.580228060590201</v>
      </c>
      <c r="I6279">
        <v>14.224181869400599</v>
      </c>
      <c r="J6279">
        <v>134.81465945984101</v>
      </c>
      <c r="K6279">
        <v>3.0864723570230099</v>
      </c>
      <c r="L6279">
        <v>22.510661191014901</v>
      </c>
      <c r="M6279">
        <v>5.4192219120402401</v>
      </c>
      <c r="N6279">
        <v>0.54154840313013297</v>
      </c>
      <c r="O6279">
        <v>13.749434513672499</v>
      </c>
      <c r="P6279">
        <v>15.278033511486701</v>
      </c>
      <c r="Q6279" t="s">
        <v>28</v>
      </c>
      <c r="R6279" t="s">
        <v>27</v>
      </c>
      <c r="S6279">
        <v>60</v>
      </c>
      <c r="T6279">
        <v>62.316624888749701</v>
      </c>
      <c r="U6279">
        <v>109.05409355531199</v>
      </c>
      <c r="V6279" t="s">
        <v>28</v>
      </c>
      <c r="W6279">
        <v>673.30146984513306</v>
      </c>
      <c r="X6279">
        <v>6733.0146984513303</v>
      </c>
      <c r="Y6279" t="s">
        <v>31</v>
      </c>
    </row>
    <row r="6280" spans="1:25" x14ac:dyDescent="0.35">
      <c r="A6280" t="s">
        <v>25</v>
      </c>
      <c r="B6280" s="1">
        <v>39790</v>
      </c>
      <c r="C6280">
        <v>22</v>
      </c>
      <c r="D6280">
        <v>55</v>
      </c>
      <c r="E6280">
        <v>290</v>
      </c>
      <c r="F6280">
        <v>15</v>
      </c>
      <c r="G6280">
        <v>0</v>
      </c>
      <c r="H6280">
        <v>86.5678086317413</v>
      </c>
      <c r="I6280">
        <v>16.547381209400601</v>
      </c>
      <c r="J6280">
        <v>142.17865945984099</v>
      </c>
      <c r="K6280">
        <v>5.5810269536926302</v>
      </c>
      <c r="L6280">
        <v>25.635755813233501</v>
      </c>
      <c r="M6280">
        <v>9.99995103105989</v>
      </c>
      <c r="N6280">
        <v>1.60164086024705</v>
      </c>
      <c r="O6280">
        <v>65.128569585353702</v>
      </c>
      <c r="P6280">
        <v>94.621475134452993</v>
      </c>
      <c r="Q6280" t="s">
        <v>28</v>
      </c>
      <c r="R6280" t="s">
        <v>27</v>
      </c>
      <c r="S6280">
        <v>60</v>
      </c>
      <c r="T6280">
        <v>158.677743545581</v>
      </c>
      <c r="U6280">
        <v>277.68605120476701</v>
      </c>
      <c r="V6280" t="s">
        <v>28</v>
      </c>
      <c r="W6280">
        <v>1376.2056769159699</v>
      </c>
      <c r="X6280">
        <v>13762.056769159701</v>
      </c>
      <c r="Y6280" t="s">
        <v>30</v>
      </c>
    </row>
    <row r="6281" spans="1:25" x14ac:dyDescent="0.35">
      <c r="A6281" t="s">
        <v>25</v>
      </c>
      <c r="B6281" s="1">
        <v>39791</v>
      </c>
      <c r="C6281">
        <v>19</v>
      </c>
      <c r="D6281">
        <v>79</v>
      </c>
      <c r="E6281">
        <v>90</v>
      </c>
      <c r="F6281">
        <v>9</v>
      </c>
      <c r="G6281">
        <v>21.4</v>
      </c>
      <c r="H6281">
        <v>40.9451113135827</v>
      </c>
      <c r="I6281">
        <v>7.8010853867324599</v>
      </c>
      <c r="J6281">
        <v>105.173172065836</v>
      </c>
      <c r="K6281">
        <v>6.4985914121569899E-2</v>
      </c>
      <c r="L6281">
        <v>13.161565160315099</v>
      </c>
      <c r="M6281">
        <v>4.5724722944752202E-2</v>
      </c>
      <c r="N6281">
        <v>1.1562089327776399E-4</v>
      </c>
      <c r="O6281">
        <v>1.28710136829182E-4</v>
      </c>
      <c r="P6281" s="2">
        <v>4.4571167428889299E-5</v>
      </c>
      <c r="Q6281" t="s">
        <v>26</v>
      </c>
      <c r="R6281" t="s">
        <v>27</v>
      </c>
      <c r="S6281">
        <v>60</v>
      </c>
      <c r="T6281">
        <v>9.6159046707487705E-2</v>
      </c>
      <c r="U6281">
        <v>0.168278331738103</v>
      </c>
      <c r="V6281" t="s">
        <v>26</v>
      </c>
      <c r="W6281">
        <v>2.5649468529920099</v>
      </c>
      <c r="X6281">
        <v>0</v>
      </c>
      <c r="Y6281" t="s">
        <v>26</v>
      </c>
    </row>
    <row r="6282" spans="1:25" x14ac:dyDescent="0.35">
      <c r="A6282" t="s">
        <v>25</v>
      </c>
      <c r="B6282" s="1">
        <v>39792</v>
      </c>
      <c r="C6282">
        <v>19</v>
      </c>
      <c r="D6282">
        <v>70</v>
      </c>
      <c r="E6282">
        <v>280</v>
      </c>
      <c r="F6282">
        <v>15</v>
      </c>
      <c r="G6282">
        <v>2.2000000000000002</v>
      </c>
      <c r="H6282">
        <v>59.878889649902803</v>
      </c>
      <c r="I6282">
        <v>7.3212129084588202</v>
      </c>
      <c r="J6282">
        <v>111.997172065836</v>
      </c>
      <c r="K6282">
        <v>0.86417144497375098</v>
      </c>
      <c r="L6282">
        <v>12.5856309437353</v>
      </c>
      <c r="M6282">
        <v>0.59256728751498799</v>
      </c>
      <c r="N6282">
        <v>1.07724524245798E-2</v>
      </c>
      <c r="O6282">
        <v>0.26467669406120797</v>
      </c>
      <c r="P6282">
        <v>8.2877741179056594E-2</v>
      </c>
      <c r="Q6282" t="s">
        <v>26</v>
      </c>
      <c r="R6282" t="s">
        <v>27</v>
      </c>
      <c r="S6282">
        <v>60</v>
      </c>
      <c r="T6282">
        <v>7.6404616734357598</v>
      </c>
      <c r="U6282">
        <v>13.370807928512599</v>
      </c>
      <c r="V6282" t="s">
        <v>28</v>
      </c>
      <c r="W6282">
        <v>117.197890810923</v>
      </c>
      <c r="X6282">
        <v>0</v>
      </c>
      <c r="Y6282" t="s">
        <v>26</v>
      </c>
    </row>
    <row r="6283" spans="1:25" x14ac:dyDescent="0.35">
      <c r="A6283" t="s">
        <v>25</v>
      </c>
      <c r="B6283" s="1">
        <v>39793</v>
      </c>
      <c r="C6283">
        <v>16</v>
      </c>
      <c r="D6283">
        <v>65</v>
      </c>
      <c r="E6283">
        <v>300</v>
      </c>
      <c r="F6283">
        <v>19</v>
      </c>
      <c r="G6283">
        <v>0</v>
      </c>
      <c r="H6283">
        <v>76.093456735544805</v>
      </c>
      <c r="I6283">
        <v>8.6588125284588209</v>
      </c>
      <c r="J6283">
        <v>118.281172065836</v>
      </c>
      <c r="K6283">
        <v>2.1287726853507798</v>
      </c>
      <c r="L6283">
        <v>14.6385713497945</v>
      </c>
      <c r="M6283">
        <v>2.63151648051887</v>
      </c>
      <c r="N6283">
        <v>0.15077651148872101</v>
      </c>
      <c r="O6283">
        <v>3.8610624318621198</v>
      </c>
      <c r="P6283">
        <v>1.6953501825549799</v>
      </c>
      <c r="Q6283" t="s">
        <v>26</v>
      </c>
      <c r="R6283" t="s">
        <v>27</v>
      </c>
      <c r="S6283">
        <v>60</v>
      </c>
      <c r="T6283">
        <v>34.081852084774198</v>
      </c>
      <c r="U6283">
        <v>59.643241148354797</v>
      </c>
      <c r="V6283" t="s">
        <v>28</v>
      </c>
      <c r="W6283">
        <v>413.09511118730597</v>
      </c>
      <c r="X6283">
        <v>4130.9511118730597</v>
      </c>
      <c r="Y6283" t="s">
        <v>31</v>
      </c>
    </row>
    <row r="6284" spans="1:25" x14ac:dyDescent="0.35">
      <c r="A6284" t="s">
        <v>25</v>
      </c>
      <c r="B6284" s="1">
        <v>39794</v>
      </c>
      <c r="C6284">
        <v>17</v>
      </c>
      <c r="D6284">
        <v>87</v>
      </c>
      <c r="E6284">
        <v>320</v>
      </c>
      <c r="F6284">
        <v>19</v>
      </c>
      <c r="G6284">
        <v>0.2</v>
      </c>
      <c r="H6284">
        <v>77.628737123696794</v>
      </c>
      <c r="I6284">
        <v>9.1846892044588202</v>
      </c>
      <c r="J6284">
        <v>124.745172065836</v>
      </c>
      <c r="K6284">
        <v>2.3784813250045</v>
      </c>
      <c r="L6284">
        <v>15.5137732004223</v>
      </c>
      <c r="M6284">
        <v>3.1692012921307202</v>
      </c>
      <c r="N6284">
        <v>0.20953187200163301</v>
      </c>
      <c r="O6284">
        <v>5.46096114919483</v>
      </c>
      <c r="P6284">
        <v>2.7264919845349702</v>
      </c>
      <c r="Q6284" t="s">
        <v>26</v>
      </c>
      <c r="R6284" t="s">
        <v>27</v>
      </c>
      <c r="S6284">
        <v>60</v>
      </c>
      <c r="T6284">
        <v>40.8534814449824</v>
      </c>
      <c r="U6284">
        <v>71.493592528719304</v>
      </c>
      <c r="V6284" t="s">
        <v>28</v>
      </c>
      <c r="W6284">
        <v>479.15657195396301</v>
      </c>
      <c r="X6284">
        <v>4791.5657195396298</v>
      </c>
      <c r="Y6284" t="s">
        <v>31</v>
      </c>
    </row>
    <row r="6285" spans="1:25" x14ac:dyDescent="0.35">
      <c r="A6285" t="s">
        <v>25</v>
      </c>
      <c r="B6285" s="1">
        <v>39795</v>
      </c>
      <c r="C6285">
        <v>18</v>
      </c>
      <c r="D6285">
        <v>60</v>
      </c>
      <c r="E6285">
        <v>300</v>
      </c>
      <c r="F6285">
        <v>9</v>
      </c>
      <c r="G6285">
        <v>0.8</v>
      </c>
      <c r="H6285">
        <v>80.667431086003603</v>
      </c>
      <c r="I6285">
        <v>10.892168084458801</v>
      </c>
      <c r="J6285">
        <v>131.38917206583599</v>
      </c>
      <c r="K6285">
        <v>1.9204912893183199</v>
      </c>
      <c r="L6285">
        <v>18.044592424874502</v>
      </c>
      <c r="M6285">
        <v>2.7161768521169001</v>
      </c>
      <c r="N6285">
        <v>0.159468401697162</v>
      </c>
      <c r="O6285">
        <v>3.3542669837207599</v>
      </c>
      <c r="P6285">
        <v>2.3293363391479902</v>
      </c>
      <c r="Q6285" t="s">
        <v>26</v>
      </c>
      <c r="R6285" t="s">
        <v>27</v>
      </c>
      <c r="S6285">
        <v>60</v>
      </c>
      <c r="T6285">
        <v>28.784828556230799</v>
      </c>
      <c r="U6285">
        <v>50.373449973403901</v>
      </c>
      <c r="V6285" t="s">
        <v>28</v>
      </c>
      <c r="W6285">
        <v>359.360241718022</v>
      </c>
      <c r="X6285">
        <v>3593.6024171802201</v>
      </c>
      <c r="Y6285" t="s">
        <v>32</v>
      </c>
    </row>
    <row r="6286" spans="1:25" x14ac:dyDescent="0.35">
      <c r="A6286" t="s">
        <v>25</v>
      </c>
      <c r="B6286" s="1">
        <v>39796</v>
      </c>
      <c r="C6286">
        <v>21</v>
      </c>
      <c r="D6286">
        <v>47</v>
      </c>
      <c r="E6286">
        <v>340</v>
      </c>
      <c r="F6286">
        <v>9</v>
      </c>
      <c r="G6286">
        <v>0</v>
      </c>
      <c r="H6286">
        <v>86.294849404962804</v>
      </c>
      <c r="I6286">
        <v>13.509929880458801</v>
      </c>
      <c r="J6286">
        <v>138.57317206583599</v>
      </c>
      <c r="K6286">
        <v>3.96870889386431</v>
      </c>
      <c r="L6286">
        <v>21.724811115191802</v>
      </c>
      <c r="M6286">
        <v>6.7446510228134997</v>
      </c>
      <c r="N6286">
        <v>0.79767722064963398</v>
      </c>
      <c r="O6286">
        <v>25.956171433831202</v>
      </c>
      <c r="P6286">
        <v>26.773876549662699</v>
      </c>
      <c r="Q6286" t="s">
        <v>28</v>
      </c>
      <c r="R6286" t="s">
        <v>27</v>
      </c>
      <c r="S6286">
        <v>60</v>
      </c>
      <c r="T6286">
        <v>93.123082897394198</v>
      </c>
      <c r="U6286">
        <v>162.96539507044</v>
      </c>
      <c r="V6286" t="s">
        <v>28</v>
      </c>
      <c r="W6286">
        <v>922.44293030557606</v>
      </c>
      <c r="X6286">
        <v>9224.4293030557601</v>
      </c>
      <c r="Y6286" t="s">
        <v>31</v>
      </c>
    </row>
    <row r="6287" spans="1:25" x14ac:dyDescent="0.35">
      <c r="A6287" t="s">
        <v>25</v>
      </c>
      <c r="B6287" s="1">
        <v>39797</v>
      </c>
      <c r="C6287">
        <v>18</v>
      </c>
      <c r="D6287">
        <v>80</v>
      </c>
      <c r="E6287">
        <v>70</v>
      </c>
      <c r="F6287">
        <v>17</v>
      </c>
      <c r="G6287">
        <v>2.8</v>
      </c>
      <c r="H6287">
        <v>65.619462011833406</v>
      </c>
      <c r="I6287">
        <v>10.9197392527253</v>
      </c>
      <c r="J6287">
        <v>145.217172065836</v>
      </c>
      <c r="K6287">
        <v>1.2717372459607199</v>
      </c>
      <c r="L6287">
        <v>18.383557147574301</v>
      </c>
      <c r="M6287">
        <v>1.3944481250359899</v>
      </c>
      <c r="N6287">
        <v>4.8996051897392298E-2</v>
      </c>
      <c r="O6287">
        <v>1.0631505166951001</v>
      </c>
      <c r="P6287">
        <v>0.768558398007824</v>
      </c>
      <c r="Q6287" t="s">
        <v>26</v>
      </c>
      <c r="R6287" t="s">
        <v>27</v>
      </c>
      <c r="S6287">
        <v>60</v>
      </c>
      <c r="T6287">
        <v>14.559359296644301</v>
      </c>
      <c r="U6287">
        <v>25.478878769127402</v>
      </c>
      <c r="V6287" t="s">
        <v>28</v>
      </c>
      <c r="W6287">
        <v>203.03784221500899</v>
      </c>
      <c r="X6287">
        <v>2030.37842215009</v>
      </c>
      <c r="Y6287" t="s">
        <v>32</v>
      </c>
    </row>
    <row r="6288" spans="1:25" x14ac:dyDescent="0.35">
      <c r="A6288" t="s">
        <v>25</v>
      </c>
      <c r="B6288" s="1">
        <v>39798</v>
      </c>
      <c r="C6288">
        <v>21</v>
      </c>
      <c r="D6288">
        <v>70</v>
      </c>
      <c r="E6288">
        <v>310</v>
      </c>
      <c r="F6288">
        <v>20</v>
      </c>
      <c r="G6288">
        <v>8.6</v>
      </c>
      <c r="H6288">
        <v>58.071643360774701</v>
      </c>
      <c r="I6288">
        <v>6.86239910817888</v>
      </c>
      <c r="J6288">
        <v>136.129589339332</v>
      </c>
      <c r="K6288">
        <v>0.98251811558212798</v>
      </c>
      <c r="L6288">
        <v>12.1886941896234</v>
      </c>
      <c r="M6288">
        <v>0.66150502172648695</v>
      </c>
      <c r="N6288">
        <v>1.3089183958739099E-2</v>
      </c>
      <c r="O6288">
        <v>0.37265583684694098</v>
      </c>
      <c r="P6288">
        <v>0.108542812185356</v>
      </c>
      <c r="Q6288" t="s">
        <v>26</v>
      </c>
      <c r="R6288" t="s">
        <v>27</v>
      </c>
      <c r="S6288">
        <v>60</v>
      </c>
      <c r="T6288">
        <v>9.4701723015883204</v>
      </c>
      <c r="U6288">
        <v>16.5728015277796</v>
      </c>
      <c r="V6288" t="s">
        <v>28</v>
      </c>
      <c r="W6288">
        <v>140.84300857599601</v>
      </c>
      <c r="X6288">
        <v>0</v>
      </c>
      <c r="Y6288" t="s">
        <v>26</v>
      </c>
    </row>
    <row r="6289" spans="1:25" x14ac:dyDescent="0.35">
      <c r="A6289" t="s">
        <v>25</v>
      </c>
      <c r="B6289" s="1">
        <v>39799</v>
      </c>
      <c r="C6289">
        <v>19</v>
      </c>
      <c r="D6289">
        <v>72</v>
      </c>
      <c r="E6289">
        <v>280</v>
      </c>
      <c r="F6289">
        <v>17</v>
      </c>
      <c r="G6289">
        <v>2.8</v>
      </c>
      <c r="H6289">
        <v>62.8616402834216</v>
      </c>
      <c r="I6289">
        <v>5.7992628119407703</v>
      </c>
      <c r="J6289">
        <v>142.95358933933201</v>
      </c>
      <c r="K6289">
        <v>1.12933938350343</v>
      </c>
      <c r="L6289">
        <v>10.5305333679207</v>
      </c>
      <c r="M6289">
        <v>0.70072302945967901</v>
      </c>
      <c r="N6289">
        <v>1.4493925210242901E-2</v>
      </c>
      <c r="O6289">
        <v>0.48152419421592901</v>
      </c>
      <c r="P6289">
        <v>0.100541261532409</v>
      </c>
      <c r="Q6289" t="s">
        <v>26</v>
      </c>
      <c r="R6289" t="s">
        <v>27</v>
      </c>
      <c r="S6289">
        <v>60</v>
      </c>
      <c r="T6289">
        <v>11.948000654831199</v>
      </c>
      <c r="U6289">
        <v>20.909001145954701</v>
      </c>
      <c r="V6289" t="s">
        <v>28</v>
      </c>
      <c r="W6289">
        <v>171.697126002544</v>
      </c>
      <c r="X6289">
        <v>1716.97126002544</v>
      </c>
      <c r="Y6289" t="s">
        <v>29</v>
      </c>
    </row>
    <row r="6290" spans="1:25" x14ac:dyDescent="0.35">
      <c r="A6290" t="s">
        <v>25</v>
      </c>
      <c r="B6290" s="1">
        <v>39800</v>
      </c>
      <c r="C6290">
        <v>17</v>
      </c>
      <c r="D6290">
        <v>76</v>
      </c>
      <c r="E6290">
        <v>290</v>
      </c>
      <c r="F6290">
        <v>35</v>
      </c>
      <c r="G6290">
        <v>0</v>
      </c>
      <c r="H6290">
        <v>76.341390342446203</v>
      </c>
      <c r="I6290">
        <v>6.7701120599407698</v>
      </c>
      <c r="J6290">
        <v>149.41758933933201</v>
      </c>
      <c r="K6290">
        <v>4.8458643644620798</v>
      </c>
      <c r="L6290">
        <v>12.1625150108315</v>
      </c>
      <c r="M6290">
        <v>5.8438895984711898</v>
      </c>
      <c r="N6290">
        <v>0.61891562778661802</v>
      </c>
      <c r="O6290">
        <v>28.5770741445433</v>
      </c>
      <c r="P6290">
        <v>8.28321271461067</v>
      </c>
      <c r="Q6290" t="s">
        <v>26</v>
      </c>
      <c r="R6290" t="s">
        <v>27</v>
      </c>
      <c r="S6290">
        <v>60</v>
      </c>
      <c r="T6290">
        <v>127.480257337872</v>
      </c>
      <c r="U6290">
        <v>223.09045034127499</v>
      </c>
      <c r="V6290" t="s">
        <v>28</v>
      </c>
      <c r="W6290">
        <v>1170.96406938628</v>
      </c>
      <c r="X6290">
        <v>11709.640693862801</v>
      </c>
      <c r="Y6290" t="s">
        <v>30</v>
      </c>
    </row>
    <row r="6291" spans="1:25" x14ac:dyDescent="0.35">
      <c r="A6291" t="s">
        <v>25</v>
      </c>
      <c r="B6291" s="1">
        <v>39801</v>
      </c>
      <c r="C6291">
        <v>17</v>
      </c>
      <c r="D6291">
        <v>76</v>
      </c>
      <c r="E6291">
        <v>270</v>
      </c>
      <c r="F6291">
        <v>11</v>
      </c>
      <c r="G6291">
        <v>0</v>
      </c>
      <c r="H6291">
        <v>79.751593677690096</v>
      </c>
      <c r="I6291">
        <v>7.7409613079407702</v>
      </c>
      <c r="J6291">
        <v>155.88158933933201</v>
      </c>
      <c r="K6291">
        <v>1.92766457621887</v>
      </c>
      <c r="L6291">
        <v>13.7721378566916</v>
      </c>
      <c r="M6291">
        <v>2.1713572942147299</v>
      </c>
      <c r="N6291">
        <v>0.10729594047511699</v>
      </c>
      <c r="O6291">
        <v>2.7976050446125602</v>
      </c>
      <c r="P6291">
        <v>1.0723407866008601</v>
      </c>
      <c r="Q6291" t="s">
        <v>26</v>
      </c>
      <c r="R6291" t="s">
        <v>27</v>
      </c>
      <c r="S6291">
        <v>60</v>
      </c>
      <c r="T6291">
        <v>28.961731230257001</v>
      </c>
      <c r="U6291">
        <v>50.683029652949699</v>
      </c>
      <c r="V6291" t="s">
        <v>28</v>
      </c>
      <c r="W6291">
        <v>361.18736807966201</v>
      </c>
      <c r="X6291">
        <v>3611.8736807966202</v>
      </c>
      <c r="Y6291" t="s">
        <v>32</v>
      </c>
    </row>
    <row r="6292" spans="1:25" x14ac:dyDescent="0.35">
      <c r="A6292" t="s">
        <v>25</v>
      </c>
      <c r="B6292" s="1">
        <v>39802</v>
      </c>
      <c r="C6292">
        <v>20</v>
      </c>
      <c r="D6292">
        <v>73</v>
      </c>
      <c r="E6292">
        <v>350</v>
      </c>
      <c r="F6292">
        <v>19</v>
      </c>
      <c r="G6292">
        <v>0</v>
      </c>
      <c r="H6292">
        <v>82.256599611358794</v>
      </c>
      <c r="I6292">
        <v>9.0141952319407697</v>
      </c>
      <c r="J6292">
        <v>162.885589339332</v>
      </c>
      <c r="K6292">
        <v>3.8273905263455599</v>
      </c>
      <c r="L6292">
        <v>15.8372772201631</v>
      </c>
      <c r="M6292">
        <v>5.3969923698991398</v>
      </c>
      <c r="N6292">
        <v>0.53762269954259501</v>
      </c>
      <c r="O6292">
        <v>19.546475500064702</v>
      </c>
      <c r="P6292">
        <v>10.212620415979799</v>
      </c>
      <c r="Q6292" t="s">
        <v>28</v>
      </c>
      <c r="R6292" t="s">
        <v>27</v>
      </c>
      <c r="S6292">
        <v>60</v>
      </c>
      <c r="T6292">
        <v>87.916970956360998</v>
      </c>
      <c r="U6292">
        <v>153.85469917363201</v>
      </c>
      <c r="V6292" t="s">
        <v>28</v>
      </c>
      <c r="W6292">
        <v>882.31679819168903</v>
      </c>
      <c r="X6292">
        <v>8823.1679819168894</v>
      </c>
      <c r="Y6292" t="s">
        <v>31</v>
      </c>
    </row>
    <row r="6293" spans="1:25" x14ac:dyDescent="0.35">
      <c r="A6293" t="s">
        <v>25</v>
      </c>
      <c r="B6293" s="1">
        <v>39803</v>
      </c>
      <c r="C6293">
        <v>13</v>
      </c>
      <c r="D6293">
        <v>93</v>
      </c>
      <c r="E6293">
        <v>230</v>
      </c>
      <c r="F6293">
        <v>9</v>
      </c>
      <c r="G6293">
        <v>27.6</v>
      </c>
      <c r="H6293">
        <v>21.053775186518401</v>
      </c>
      <c r="I6293">
        <v>3.8314736576517499</v>
      </c>
      <c r="J6293">
        <v>109.258621725072</v>
      </c>
      <c r="K6293">
        <v>3.0385780888183298E-4</v>
      </c>
      <c r="L6293">
        <v>7.0452881432991603</v>
      </c>
      <c r="M6293">
        <v>1.5307010187805601E-4</v>
      </c>
      <c r="N6293" s="2">
        <v>4.8064547844531904E-9</v>
      </c>
      <c r="O6293" s="2">
        <v>6.3522319655878602E-12</v>
      </c>
      <c r="P6293" s="2">
        <v>5.2133891977486997E-13</v>
      </c>
      <c r="Q6293" t="s">
        <v>26</v>
      </c>
      <c r="R6293" t="s">
        <v>27</v>
      </c>
      <c r="S6293">
        <v>60</v>
      </c>
      <c r="T6293" s="2">
        <v>1.05334997015889E-5</v>
      </c>
      <c r="U6293" s="2">
        <v>1.8433624477780601E-5</v>
      </c>
      <c r="V6293" t="s">
        <v>26</v>
      </c>
      <c r="W6293">
        <v>8.2406374619236505E-4</v>
      </c>
      <c r="X6293">
        <v>0</v>
      </c>
      <c r="Y6293" t="s">
        <v>26</v>
      </c>
    </row>
    <row r="6294" spans="1:25" x14ac:dyDescent="0.35">
      <c r="A6294" t="s">
        <v>25</v>
      </c>
      <c r="B6294" s="1">
        <v>39804</v>
      </c>
      <c r="C6294">
        <v>18</v>
      </c>
      <c r="D6294">
        <v>63</v>
      </c>
      <c r="E6294">
        <v>290</v>
      </c>
      <c r="F6294">
        <v>9</v>
      </c>
      <c r="G6294">
        <v>1.4</v>
      </c>
      <c r="H6294">
        <v>52.559355832316903</v>
      </c>
      <c r="I6294">
        <v>5.41089162165175</v>
      </c>
      <c r="J6294">
        <v>115.902621725072</v>
      </c>
      <c r="K6294">
        <v>0.34484553294959203</v>
      </c>
      <c r="L6294">
        <v>9.6907555875887805</v>
      </c>
      <c r="M6294">
        <v>0.204538692276995</v>
      </c>
      <c r="N6294">
        <v>1.63923604325507E-3</v>
      </c>
      <c r="O6294">
        <v>1.37286051143596E-2</v>
      </c>
      <c r="P6294">
        <v>2.3681648872243E-3</v>
      </c>
      <c r="Q6294" t="s">
        <v>26</v>
      </c>
      <c r="R6294" t="s">
        <v>27</v>
      </c>
      <c r="S6294">
        <v>60</v>
      </c>
      <c r="T6294">
        <v>1.62760023934467</v>
      </c>
      <c r="U6294">
        <v>2.84830041885317</v>
      </c>
      <c r="V6294" t="s">
        <v>26</v>
      </c>
      <c r="W6294">
        <v>30.704494334043499</v>
      </c>
      <c r="X6294">
        <v>0</v>
      </c>
      <c r="Y6294" t="s">
        <v>26</v>
      </c>
    </row>
    <row r="6295" spans="1:25" x14ac:dyDescent="0.35">
      <c r="A6295" t="s">
        <v>25</v>
      </c>
      <c r="B6295" s="1">
        <v>39805</v>
      </c>
      <c r="C6295">
        <v>21</v>
      </c>
      <c r="D6295">
        <v>56</v>
      </c>
      <c r="E6295">
        <v>220</v>
      </c>
      <c r="F6295">
        <v>9</v>
      </c>
      <c r="G6295">
        <v>0</v>
      </c>
      <c r="H6295">
        <v>75.9486507324212</v>
      </c>
      <c r="I6295">
        <v>7.5841278296517496</v>
      </c>
      <c r="J6295">
        <v>123.08662172507201</v>
      </c>
      <c r="K6295">
        <v>1.2742664391738501</v>
      </c>
      <c r="L6295">
        <v>13.143608229009899</v>
      </c>
      <c r="M6295">
        <v>0.89587788472211405</v>
      </c>
      <c r="N6295">
        <v>2.2389753291071401E-2</v>
      </c>
      <c r="O6295">
        <v>0.83940854088208905</v>
      </c>
      <c r="P6295">
        <v>0.28979010491660301</v>
      </c>
      <c r="Q6295" t="s">
        <v>26</v>
      </c>
      <c r="R6295" t="s">
        <v>27</v>
      </c>
      <c r="S6295">
        <v>60</v>
      </c>
      <c r="T6295">
        <v>14.607526427896699</v>
      </c>
      <c r="U6295">
        <v>25.563171248819199</v>
      </c>
      <c r="V6295" t="s">
        <v>28</v>
      </c>
      <c r="W6295">
        <v>203.60603046948401</v>
      </c>
      <c r="X6295">
        <v>2036.0603046948399</v>
      </c>
      <c r="Y6295" t="s">
        <v>32</v>
      </c>
    </row>
    <row r="6296" spans="1:25" x14ac:dyDescent="0.35">
      <c r="A6296" t="s">
        <v>25</v>
      </c>
      <c r="B6296" s="1">
        <v>39806</v>
      </c>
      <c r="C6296">
        <v>15</v>
      </c>
      <c r="D6296">
        <v>89</v>
      </c>
      <c r="E6296">
        <v>290</v>
      </c>
      <c r="F6296">
        <v>9</v>
      </c>
      <c r="G6296">
        <v>10.6</v>
      </c>
      <c r="H6296">
        <v>31.8101174977959</v>
      </c>
      <c r="I6296">
        <v>3.7629915979041599</v>
      </c>
      <c r="J6296">
        <v>109.523790435696</v>
      </c>
      <c r="K6296">
        <v>8.7369388981330901E-3</v>
      </c>
      <c r="L6296">
        <v>6.9306769389379497</v>
      </c>
      <c r="M6296">
        <v>4.3663011746584296E-3</v>
      </c>
      <c r="N6296" s="2">
        <v>1.80954810614916E-6</v>
      </c>
      <c r="O6296" s="2">
        <v>1.4695357176512699E-7</v>
      </c>
      <c r="P6296" s="2">
        <v>1.1604123254719201E-8</v>
      </c>
      <c r="Q6296" t="s">
        <v>26</v>
      </c>
      <c r="R6296" t="s">
        <v>27</v>
      </c>
      <c r="S6296">
        <v>60</v>
      </c>
      <c r="T6296">
        <v>3.1785925186907302E-3</v>
      </c>
      <c r="U6296">
        <v>5.5625369077087804E-3</v>
      </c>
      <c r="V6296" t="s">
        <v>26</v>
      </c>
      <c r="W6296">
        <v>0.126975371129979</v>
      </c>
      <c r="X6296">
        <v>0</v>
      </c>
      <c r="Y6296" t="s">
        <v>26</v>
      </c>
    </row>
    <row r="6297" spans="1:25" x14ac:dyDescent="0.35">
      <c r="A6297" t="s">
        <v>25</v>
      </c>
      <c r="B6297" s="1">
        <v>39807</v>
      </c>
      <c r="C6297">
        <v>20</v>
      </c>
      <c r="D6297">
        <v>52</v>
      </c>
      <c r="E6297">
        <v>210</v>
      </c>
      <c r="F6297">
        <v>19</v>
      </c>
      <c r="G6297">
        <v>8.1999999999999993</v>
      </c>
      <c r="H6297">
        <v>59.159005460338598</v>
      </c>
      <c r="I6297">
        <v>3.6438347117382301</v>
      </c>
      <c r="J6297">
        <v>102.448529915959</v>
      </c>
      <c r="K6297">
        <v>1.0085101014985001</v>
      </c>
      <c r="L6297">
        <v>6.6925746065420304</v>
      </c>
      <c r="M6297">
        <v>0.49557489531828303</v>
      </c>
      <c r="N6297">
        <v>7.8507719357295593E-3</v>
      </c>
      <c r="O6297">
        <v>0.18946086669918599</v>
      </c>
      <c r="P6297">
        <v>1.37777245041027E-2</v>
      </c>
      <c r="Q6297" t="s">
        <v>26</v>
      </c>
      <c r="R6297" t="s">
        <v>27</v>
      </c>
      <c r="S6297">
        <v>60</v>
      </c>
      <c r="T6297">
        <v>9.8923955575180909</v>
      </c>
      <c r="U6297">
        <v>17.311692225656699</v>
      </c>
      <c r="V6297" t="s">
        <v>28</v>
      </c>
      <c r="W6297">
        <v>146.18817818596901</v>
      </c>
      <c r="X6297">
        <v>0</v>
      </c>
      <c r="Y6297" t="s">
        <v>26</v>
      </c>
    </row>
    <row r="6298" spans="1:25" x14ac:dyDescent="0.35">
      <c r="A6298" t="s">
        <v>25</v>
      </c>
      <c r="B6298" s="1">
        <v>39808</v>
      </c>
      <c r="C6298">
        <v>22</v>
      </c>
      <c r="D6298">
        <v>60</v>
      </c>
      <c r="E6298">
        <v>320</v>
      </c>
      <c r="F6298">
        <v>13</v>
      </c>
      <c r="G6298">
        <v>0</v>
      </c>
      <c r="H6298">
        <v>78.777851068986607</v>
      </c>
      <c r="I6298">
        <v>5.7089007917382304</v>
      </c>
      <c r="J6298">
        <v>109.812529915959</v>
      </c>
      <c r="K6298">
        <v>1.94032785815646</v>
      </c>
      <c r="L6298">
        <v>10.1045241713677</v>
      </c>
      <c r="M6298">
        <v>1.63273065706194</v>
      </c>
      <c r="N6298">
        <v>6.4778017559183096E-2</v>
      </c>
      <c r="O6298">
        <v>2.12309911477444</v>
      </c>
      <c r="P6298">
        <v>0.403227071815567</v>
      </c>
      <c r="Q6298" t="s">
        <v>26</v>
      </c>
      <c r="R6298" t="s">
        <v>27</v>
      </c>
      <c r="S6298">
        <v>60</v>
      </c>
      <c r="T6298">
        <v>29.2750038505636</v>
      </c>
      <c r="U6298">
        <v>51.231256738486401</v>
      </c>
      <c r="V6298" t="s">
        <v>28</v>
      </c>
      <c r="W6298">
        <v>364.41718526810303</v>
      </c>
      <c r="X6298">
        <v>3644.17185268103</v>
      </c>
      <c r="Y6298" t="s">
        <v>32</v>
      </c>
    </row>
    <row r="6299" spans="1:25" x14ac:dyDescent="0.35">
      <c r="A6299" t="s">
        <v>25</v>
      </c>
      <c r="B6299" s="1">
        <v>39809</v>
      </c>
      <c r="C6299">
        <v>20</v>
      </c>
      <c r="D6299">
        <v>65</v>
      </c>
      <c r="E6299">
        <v>290</v>
      </c>
      <c r="F6299">
        <v>17</v>
      </c>
      <c r="G6299">
        <v>0</v>
      </c>
      <c r="H6299">
        <v>83.217686113041097</v>
      </c>
      <c r="I6299">
        <v>7.3593892117382298</v>
      </c>
      <c r="J6299">
        <v>116.81652991595899</v>
      </c>
      <c r="K6299">
        <v>3.90673731357791</v>
      </c>
      <c r="L6299">
        <v>12.7160195435407</v>
      </c>
      <c r="M6299">
        <v>4.8358530964495996</v>
      </c>
      <c r="N6299">
        <v>0.44267631896829202</v>
      </c>
      <c r="O6299">
        <v>17.329300375677501</v>
      </c>
      <c r="P6299">
        <v>5.5538072594443202</v>
      </c>
      <c r="Q6299" t="s">
        <v>26</v>
      </c>
      <c r="R6299" t="s">
        <v>27</v>
      </c>
      <c r="S6299">
        <v>60</v>
      </c>
      <c r="T6299">
        <v>90.828070931837701</v>
      </c>
      <c r="U6299">
        <v>158.949124130716</v>
      </c>
      <c r="V6299" t="s">
        <v>28</v>
      </c>
      <c r="W6299">
        <v>904.84328178616295</v>
      </c>
      <c r="X6299">
        <v>9048.4328178616306</v>
      </c>
      <c r="Y6299" t="s">
        <v>31</v>
      </c>
    </row>
    <row r="6300" spans="1:25" x14ac:dyDescent="0.35">
      <c r="A6300" t="s">
        <v>25</v>
      </c>
      <c r="B6300" s="1">
        <v>39810</v>
      </c>
      <c r="C6300">
        <v>20</v>
      </c>
      <c r="D6300">
        <v>75</v>
      </c>
      <c r="E6300">
        <v>280</v>
      </c>
      <c r="F6300">
        <v>11</v>
      </c>
      <c r="G6300">
        <v>0</v>
      </c>
      <c r="H6300">
        <v>83.2176847243841</v>
      </c>
      <c r="I6300">
        <v>8.5383095117382304</v>
      </c>
      <c r="J6300">
        <v>123.820529915959</v>
      </c>
      <c r="K6300">
        <v>2.8874171984378898</v>
      </c>
      <c r="L6300">
        <v>14.5656117351991</v>
      </c>
      <c r="M6300">
        <v>3.8052051722857998</v>
      </c>
      <c r="N6300">
        <v>0.28962637112030598</v>
      </c>
      <c r="O6300">
        <v>8.7896945787974499</v>
      </c>
      <c r="P6300">
        <v>3.8168850695602399</v>
      </c>
      <c r="Q6300" t="s">
        <v>26</v>
      </c>
      <c r="R6300" t="s">
        <v>27</v>
      </c>
      <c r="S6300">
        <v>60</v>
      </c>
      <c r="T6300">
        <v>55.964305059961802</v>
      </c>
      <c r="U6300">
        <v>97.937533854933093</v>
      </c>
      <c r="V6300" t="s">
        <v>28</v>
      </c>
      <c r="W6300">
        <v>617.93334788018399</v>
      </c>
      <c r="X6300">
        <v>6179.3334788018401</v>
      </c>
      <c r="Y6300" t="s">
        <v>31</v>
      </c>
    </row>
    <row r="6301" spans="1:25" x14ac:dyDescent="0.35">
      <c r="A6301" t="s">
        <v>25</v>
      </c>
      <c r="B6301" s="1">
        <v>39811</v>
      </c>
      <c r="C6301">
        <v>23</v>
      </c>
      <c r="D6301">
        <v>64</v>
      </c>
      <c r="E6301">
        <v>240</v>
      </c>
      <c r="F6301">
        <v>9</v>
      </c>
      <c r="G6301">
        <v>0</v>
      </c>
      <c r="H6301">
        <v>84.834075880462805</v>
      </c>
      <c r="I6301">
        <v>10.4773261037382</v>
      </c>
      <c r="J6301">
        <v>131.364529915959</v>
      </c>
      <c r="K6301">
        <v>3.2384671499834701</v>
      </c>
      <c r="L6301">
        <v>17.471031250299301</v>
      </c>
      <c r="M6301">
        <v>4.8429714055814603</v>
      </c>
      <c r="N6301">
        <v>0.44383032831152702</v>
      </c>
      <c r="O6301">
        <v>13.528114748542</v>
      </c>
      <c r="P6301">
        <v>8.7595265749631892</v>
      </c>
      <c r="Q6301" t="s">
        <v>26</v>
      </c>
      <c r="R6301" t="s">
        <v>27</v>
      </c>
      <c r="S6301">
        <v>60</v>
      </c>
      <c r="T6301">
        <v>67.323612117079406</v>
      </c>
      <c r="U6301">
        <v>117.81632120488899</v>
      </c>
      <c r="V6301" t="s">
        <v>28</v>
      </c>
      <c r="W6301">
        <v>715.87128552496995</v>
      </c>
      <c r="X6301">
        <v>7158.7128552496997</v>
      </c>
      <c r="Y6301" t="s">
        <v>31</v>
      </c>
    </row>
    <row r="6302" spans="1:25" x14ac:dyDescent="0.35">
      <c r="A6302" t="s">
        <v>25</v>
      </c>
      <c r="B6302" s="1">
        <v>39812</v>
      </c>
      <c r="C6302">
        <v>18</v>
      </c>
      <c r="D6302">
        <v>89</v>
      </c>
      <c r="E6302">
        <v>280</v>
      </c>
      <c r="F6302">
        <v>13</v>
      </c>
      <c r="G6302">
        <v>7.6</v>
      </c>
      <c r="H6302">
        <v>40.952007746005997</v>
      </c>
      <c r="I6302">
        <v>5.7687297504312802</v>
      </c>
      <c r="J6302">
        <v>124.467580311798</v>
      </c>
      <c r="K6302">
        <v>7.95986964945226E-2</v>
      </c>
      <c r="L6302">
        <v>10.339447204377599</v>
      </c>
      <c r="M6302">
        <v>4.8896547691741198E-2</v>
      </c>
      <c r="N6302">
        <v>1.3019410275319301E-4</v>
      </c>
      <c r="O6302">
        <v>1.87337758467518E-4</v>
      </c>
      <c r="P6302" s="2">
        <v>3.7507795478733799E-5</v>
      </c>
      <c r="Q6302" t="s">
        <v>26</v>
      </c>
      <c r="R6302" t="s">
        <v>27</v>
      </c>
      <c r="S6302">
        <v>60</v>
      </c>
      <c r="T6302">
        <v>0.13569031723751601</v>
      </c>
      <c r="U6302">
        <v>0.23745805516565299</v>
      </c>
      <c r="V6302" t="s">
        <v>26</v>
      </c>
      <c r="W6302">
        <v>3.4732261379352001</v>
      </c>
      <c r="X6302">
        <v>0</v>
      </c>
      <c r="Y6302" t="s">
        <v>26</v>
      </c>
    </row>
    <row r="6303" spans="1:25" x14ac:dyDescent="0.35">
      <c r="A6303" t="s">
        <v>25</v>
      </c>
      <c r="B6303" s="1">
        <v>39813</v>
      </c>
      <c r="C6303">
        <v>21</v>
      </c>
      <c r="D6303">
        <v>69</v>
      </c>
      <c r="E6303">
        <v>280</v>
      </c>
      <c r="F6303">
        <v>15</v>
      </c>
      <c r="G6303">
        <v>0</v>
      </c>
      <c r="H6303">
        <v>69.184842273803397</v>
      </c>
      <c r="I6303">
        <v>7.2998734424312799</v>
      </c>
      <c r="J6303">
        <v>131.651580311798</v>
      </c>
      <c r="K6303">
        <v>1.29748432849491</v>
      </c>
      <c r="L6303">
        <v>12.822305158130099</v>
      </c>
      <c r="M6303">
        <v>0.89926268877238202</v>
      </c>
      <c r="N6303">
        <v>2.253970049663E-2</v>
      </c>
      <c r="O6303">
        <v>0.86511104069872402</v>
      </c>
      <c r="P6303">
        <v>0.28250154257159599</v>
      </c>
      <c r="Q6303" t="s">
        <v>26</v>
      </c>
      <c r="R6303" t="s">
        <v>27</v>
      </c>
      <c r="S6303">
        <v>60</v>
      </c>
      <c r="T6303">
        <v>15.0525520842373</v>
      </c>
      <c r="U6303">
        <v>26.341966147415199</v>
      </c>
      <c r="V6303" t="s">
        <v>28</v>
      </c>
      <c r="W6303">
        <v>208.839862555726</v>
      </c>
      <c r="X6303">
        <v>2088.3986255572599</v>
      </c>
      <c r="Y6303" t="s">
        <v>32</v>
      </c>
    </row>
    <row r="6304" spans="1:25" x14ac:dyDescent="0.35">
      <c r="A6304" t="s">
        <v>25</v>
      </c>
      <c r="B6304" s="1">
        <v>39814</v>
      </c>
      <c r="C6304">
        <v>19</v>
      </c>
      <c r="D6304">
        <v>75</v>
      </c>
      <c r="E6304">
        <v>300</v>
      </c>
      <c r="F6304">
        <v>28</v>
      </c>
      <c r="G6304">
        <v>0.8</v>
      </c>
      <c r="H6304">
        <v>77.131325027178207</v>
      </c>
      <c r="I6304">
        <v>8.3943686924312804</v>
      </c>
      <c r="J6304">
        <v>138.775580311798</v>
      </c>
      <c r="K6304">
        <v>3.6018690654847201</v>
      </c>
      <c r="L6304">
        <v>14.5834055357178</v>
      </c>
      <c r="M6304">
        <v>4.8294123836614897</v>
      </c>
      <c r="N6304">
        <v>0.44163328700497201</v>
      </c>
      <c r="O6304">
        <v>15.732940995123201</v>
      </c>
      <c r="P6304">
        <v>6.8505044512023403</v>
      </c>
      <c r="Q6304" t="s">
        <v>26</v>
      </c>
      <c r="R6304" t="s">
        <v>27</v>
      </c>
      <c r="S6304">
        <v>80</v>
      </c>
      <c r="T6304">
        <v>239.44589264105599</v>
      </c>
      <c r="U6304">
        <v>419.030312121848</v>
      </c>
      <c r="V6304" t="s">
        <v>28</v>
      </c>
      <c r="W6304">
        <v>818.37854480810995</v>
      </c>
      <c r="X6304">
        <v>8183.7854480811002</v>
      </c>
      <c r="Y6304" t="s">
        <v>31</v>
      </c>
    </row>
    <row r="6305" spans="1:25" x14ac:dyDescent="0.35">
      <c r="A6305" t="s">
        <v>25</v>
      </c>
      <c r="B6305" s="1">
        <v>39815</v>
      </c>
      <c r="C6305">
        <v>22</v>
      </c>
      <c r="D6305">
        <v>75</v>
      </c>
      <c r="E6305">
        <v>10</v>
      </c>
      <c r="F6305">
        <v>13</v>
      </c>
      <c r="G6305">
        <v>0</v>
      </c>
      <c r="H6305">
        <v>81.221973087306907</v>
      </c>
      <c r="I6305">
        <v>9.6522214424312693</v>
      </c>
      <c r="J6305">
        <v>146.43958031179801</v>
      </c>
      <c r="K6305">
        <v>2.5007749592317601</v>
      </c>
      <c r="L6305">
        <v>16.573443716550202</v>
      </c>
      <c r="M6305">
        <v>3.5277357422287898</v>
      </c>
      <c r="N6305">
        <v>0.25330099991412902</v>
      </c>
      <c r="O6305">
        <v>6.5523570145266401</v>
      </c>
      <c r="P6305">
        <v>3.7820973645120701</v>
      </c>
      <c r="Q6305" t="s">
        <v>26</v>
      </c>
      <c r="R6305" t="s">
        <v>27</v>
      </c>
      <c r="S6305">
        <v>80</v>
      </c>
      <c r="T6305">
        <v>132.987253553811</v>
      </c>
      <c r="U6305">
        <v>232.727693719169</v>
      </c>
      <c r="V6305" t="s">
        <v>28</v>
      </c>
      <c r="W6305">
        <v>512.056866607291</v>
      </c>
      <c r="X6305">
        <v>5120.5686660729098</v>
      </c>
      <c r="Y6305" t="s">
        <v>31</v>
      </c>
    </row>
    <row r="6306" spans="1:25" x14ac:dyDescent="0.35">
      <c r="A6306" t="s">
        <v>25</v>
      </c>
      <c r="B6306" s="1">
        <v>39816</v>
      </c>
      <c r="C6306">
        <v>18</v>
      </c>
      <c r="D6306">
        <v>92</v>
      </c>
      <c r="E6306">
        <v>330</v>
      </c>
      <c r="F6306">
        <v>17</v>
      </c>
      <c r="G6306">
        <v>15.6</v>
      </c>
      <c r="H6306">
        <v>30.5772883275495</v>
      </c>
      <c r="I6306">
        <v>4.4979011888324996</v>
      </c>
      <c r="J6306">
        <v>121.534698613195</v>
      </c>
      <c r="K6306">
        <v>9.4448764991104297E-3</v>
      </c>
      <c r="L6306">
        <v>8.2339708268128806</v>
      </c>
      <c r="M6306">
        <v>5.1435823415989E-3</v>
      </c>
      <c r="N6306" s="2">
        <v>2.41829449447418E-6</v>
      </c>
      <c r="O6306" s="2">
        <v>2.3950554878217098E-7</v>
      </c>
      <c r="P6306" s="2">
        <v>2.8318775546937901E-8</v>
      </c>
      <c r="Q6306" t="s">
        <v>26</v>
      </c>
      <c r="R6306" t="s">
        <v>27</v>
      </c>
      <c r="S6306">
        <v>80</v>
      </c>
      <c r="T6306">
        <v>1.0886037845992499E-2</v>
      </c>
      <c r="U6306">
        <v>1.9050566230486801E-2</v>
      </c>
      <c r="V6306" t="s">
        <v>26</v>
      </c>
      <c r="W6306">
        <v>0.14270918070661001</v>
      </c>
      <c r="X6306">
        <v>0</v>
      </c>
      <c r="Y6306" t="s">
        <v>26</v>
      </c>
    </row>
    <row r="6307" spans="1:25" x14ac:dyDescent="0.35">
      <c r="A6307" t="s">
        <v>25</v>
      </c>
      <c r="B6307" s="1">
        <v>39817</v>
      </c>
      <c r="C6307">
        <v>19</v>
      </c>
      <c r="D6307">
        <v>58</v>
      </c>
      <c r="E6307">
        <v>320</v>
      </c>
      <c r="F6307">
        <v>13</v>
      </c>
      <c r="G6307">
        <v>0.4</v>
      </c>
      <c r="H6307">
        <v>65.825932967284302</v>
      </c>
      <c r="I6307">
        <v>6.3366532088324998</v>
      </c>
      <c r="J6307">
        <v>128.65869861319501</v>
      </c>
      <c r="K6307">
        <v>1.04769995084839</v>
      </c>
      <c r="L6307">
        <v>11.2839264268164</v>
      </c>
      <c r="M6307">
        <v>0.67539588531402095</v>
      </c>
      <c r="N6307">
        <v>1.35796097867959E-2</v>
      </c>
      <c r="O6307">
        <v>0.41664905304566502</v>
      </c>
      <c r="P6307">
        <v>0.10186841246671401</v>
      </c>
      <c r="Q6307" t="s">
        <v>26</v>
      </c>
      <c r="R6307" t="s">
        <v>27</v>
      </c>
      <c r="S6307">
        <v>80</v>
      </c>
      <c r="T6307">
        <v>31.627565413542801</v>
      </c>
      <c r="U6307">
        <v>55.348239473699998</v>
      </c>
      <c r="V6307" t="s">
        <v>28</v>
      </c>
      <c r="W6307">
        <v>154.34502455793501</v>
      </c>
      <c r="X6307">
        <v>1543.4502455793499</v>
      </c>
      <c r="Y6307" t="s">
        <v>29</v>
      </c>
    </row>
    <row r="6308" spans="1:25" x14ac:dyDescent="0.35">
      <c r="A6308" t="s">
        <v>25</v>
      </c>
      <c r="B6308" s="1">
        <v>39818</v>
      </c>
      <c r="C6308">
        <v>18</v>
      </c>
      <c r="D6308">
        <v>65</v>
      </c>
      <c r="E6308">
        <v>310</v>
      </c>
      <c r="F6308">
        <v>13</v>
      </c>
      <c r="G6308">
        <v>0</v>
      </c>
      <c r="H6308">
        <v>78.248461971844193</v>
      </c>
      <c r="I6308">
        <v>7.7927130588324998</v>
      </c>
      <c r="J6308">
        <v>135.602698613195</v>
      </c>
      <c r="K6308">
        <v>1.85090615079464</v>
      </c>
      <c r="L6308">
        <v>13.6275778428469</v>
      </c>
      <c r="M6308">
        <v>2.0189338942293</v>
      </c>
      <c r="N6308">
        <v>9.4326782199525699E-2</v>
      </c>
      <c r="O6308">
        <v>2.4774936076899401</v>
      </c>
      <c r="P6308">
        <v>0.92750105359032797</v>
      </c>
      <c r="Q6308" t="s">
        <v>26</v>
      </c>
      <c r="R6308" t="s">
        <v>27</v>
      </c>
      <c r="S6308">
        <v>80</v>
      </c>
      <c r="T6308">
        <v>81.269309151442201</v>
      </c>
      <c r="U6308">
        <v>142.22129101502401</v>
      </c>
      <c r="V6308" t="s">
        <v>28</v>
      </c>
      <c r="W6308">
        <v>341.73027347587998</v>
      </c>
      <c r="X6308">
        <v>3417.3027347587999</v>
      </c>
      <c r="Y6308" t="s">
        <v>32</v>
      </c>
    </row>
    <row r="6309" spans="1:25" x14ac:dyDescent="0.35">
      <c r="A6309" t="s">
        <v>25</v>
      </c>
      <c r="B6309" s="1">
        <v>39819</v>
      </c>
      <c r="C6309">
        <v>19</v>
      </c>
      <c r="D6309">
        <v>62</v>
      </c>
      <c r="E6309">
        <v>290</v>
      </c>
      <c r="F6309">
        <v>22</v>
      </c>
      <c r="G6309">
        <v>0</v>
      </c>
      <c r="H6309">
        <v>83.516039201187795</v>
      </c>
      <c r="I6309">
        <v>9.4563458388324992</v>
      </c>
      <c r="J6309">
        <v>142.726698613195</v>
      </c>
      <c r="K6309">
        <v>5.22500206132628</v>
      </c>
      <c r="L6309">
        <v>16.2251943405013</v>
      </c>
      <c r="M6309">
        <v>7.3449596194076197</v>
      </c>
      <c r="N6309">
        <v>0.92762012914393599</v>
      </c>
      <c r="O6309">
        <v>43.199952155348001</v>
      </c>
      <c r="P6309">
        <v>23.802710996464899</v>
      </c>
      <c r="Q6309" t="s">
        <v>28</v>
      </c>
      <c r="R6309" t="s">
        <v>27</v>
      </c>
      <c r="S6309">
        <v>80</v>
      </c>
      <c r="T6309">
        <v>429.95727456582301</v>
      </c>
      <c r="U6309">
        <v>752.42523049018996</v>
      </c>
      <c r="V6309" t="s">
        <v>29</v>
      </c>
      <c r="W6309">
        <v>1277.3182684800099</v>
      </c>
      <c r="X6309">
        <v>12773.1826848001</v>
      </c>
      <c r="Y6309" t="s">
        <v>30</v>
      </c>
    </row>
    <row r="6310" spans="1:25" x14ac:dyDescent="0.35">
      <c r="A6310" t="s">
        <v>25</v>
      </c>
      <c r="B6310" s="1">
        <v>39820</v>
      </c>
      <c r="C6310">
        <v>19</v>
      </c>
      <c r="D6310">
        <v>79</v>
      </c>
      <c r="E6310">
        <v>300</v>
      </c>
      <c r="F6310">
        <v>22</v>
      </c>
      <c r="G6310">
        <v>0</v>
      </c>
      <c r="H6310">
        <v>83.375921567859095</v>
      </c>
      <c r="I6310">
        <v>10.3757218488325</v>
      </c>
      <c r="J6310">
        <v>149.85069861319499</v>
      </c>
      <c r="K6310">
        <v>5.1303293632526001</v>
      </c>
      <c r="L6310">
        <v>17.689392332313599</v>
      </c>
      <c r="M6310">
        <v>7.5769460597548202</v>
      </c>
      <c r="N6310">
        <v>0.98010731399386097</v>
      </c>
      <c r="O6310">
        <v>43.749504130119497</v>
      </c>
      <c r="P6310">
        <v>29.101730173459401</v>
      </c>
      <c r="Q6310" t="s">
        <v>28</v>
      </c>
      <c r="R6310" t="s">
        <v>27</v>
      </c>
      <c r="S6310">
        <v>80</v>
      </c>
      <c r="T6310">
        <v>417.93765475748398</v>
      </c>
      <c r="U6310">
        <v>731.390895825597</v>
      </c>
      <c r="V6310" t="s">
        <v>29</v>
      </c>
      <c r="W6310">
        <v>1250.85238010495</v>
      </c>
      <c r="X6310">
        <v>12508.5238010495</v>
      </c>
      <c r="Y6310" t="s">
        <v>30</v>
      </c>
    </row>
    <row r="6311" spans="1:25" x14ac:dyDescent="0.35">
      <c r="A6311" t="s">
        <v>25</v>
      </c>
      <c r="B6311" s="1">
        <v>39821</v>
      </c>
      <c r="C6311">
        <v>22</v>
      </c>
      <c r="D6311">
        <v>75</v>
      </c>
      <c r="E6311">
        <v>300</v>
      </c>
      <c r="F6311">
        <v>7</v>
      </c>
      <c r="G6311">
        <v>0</v>
      </c>
      <c r="H6311">
        <v>83.375920177662394</v>
      </c>
      <c r="I6311">
        <v>11.633574598832499</v>
      </c>
      <c r="J6311">
        <v>157.51469861319501</v>
      </c>
      <c r="K6311">
        <v>2.4092600799728801</v>
      </c>
      <c r="L6311">
        <v>19.640647378221999</v>
      </c>
      <c r="M6311">
        <v>3.8117778127242299</v>
      </c>
      <c r="N6311">
        <v>0.29051242848054198</v>
      </c>
      <c r="O6311">
        <v>6.5780268853166399</v>
      </c>
      <c r="P6311">
        <v>5.4803404398173701</v>
      </c>
      <c r="Q6311" t="s">
        <v>26</v>
      </c>
      <c r="R6311" t="s">
        <v>27</v>
      </c>
      <c r="S6311">
        <v>80</v>
      </c>
      <c r="T6311">
        <v>125.155778443201</v>
      </c>
      <c r="U6311">
        <v>219.022612275602</v>
      </c>
      <c r="V6311" t="s">
        <v>28</v>
      </c>
      <c r="W6311">
        <v>487.40590870629501</v>
      </c>
      <c r="X6311">
        <v>4874.0590870629503</v>
      </c>
      <c r="Y6311" t="s">
        <v>31</v>
      </c>
    </row>
    <row r="6312" spans="1:25" x14ac:dyDescent="0.35">
      <c r="A6312" t="s">
        <v>25</v>
      </c>
      <c r="B6312" s="1">
        <v>39822</v>
      </c>
      <c r="C6312">
        <v>22.8</v>
      </c>
      <c r="D6312">
        <v>66</v>
      </c>
      <c r="E6312">
        <v>254</v>
      </c>
      <c r="F6312">
        <v>5.0999999999999996</v>
      </c>
      <c r="G6312">
        <v>0</v>
      </c>
      <c r="H6312">
        <v>84.495943127831595</v>
      </c>
      <c r="I6312">
        <v>13.4034986588325</v>
      </c>
      <c r="J6312">
        <v>165.322698613195</v>
      </c>
      <c r="K6312">
        <v>2.5408835417941402</v>
      </c>
      <c r="L6312">
        <v>22.289256774609701</v>
      </c>
      <c r="M6312">
        <v>4.4108573560782096</v>
      </c>
      <c r="N6312">
        <v>0.37616175453065698</v>
      </c>
      <c r="O6312">
        <v>8.1298311711722793</v>
      </c>
      <c r="P6312">
        <v>8.8490419776118205</v>
      </c>
      <c r="Q6312" t="s">
        <v>26</v>
      </c>
      <c r="R6312" t="s">
        <v>27</v>
      </c>
      <c r="S6312">
        <v>80</v>
      </c>
      <c r="T6312">
        <v>136.472980002296</v>
      </c>
      <c r="U6312">
        <v>238.82771500401799</v>
      </c>
      <c r="V6312" t="s">
        <v>28</v>
      </c>
      <c r="W6312">
        <v>522.91587428137098</v>
      </c>
      <c r="X6312">
        <v>5229.15874281371</v>
      </c>
      <c r="Y6312" t="s">
        <v>31</v>
      </c>
    </row>
    <row r="6313" spans="1:25" x14ac:dyDescent="0.35">
      <c r="A6313" t="s">
        <v>25</v>
      </c>
      <c r="B6313" s="1">
        <v>39823</v>
      </c>
      <c r="C6313">
        <v>19</v>
      </c>
      <c r="D6313">
        <v>85</v>
      </c>
      <c r="E6313">
        <v>230</v>
      </c>
      <c r="F6313">
        <v>15</v>
      </c>
      <c r="G6313">
        <v>0</v>
      </c>
      <c r="H6313">
        <v>82.142689381709502</v>
      </c>
      <c r="I6313">
        <v>14.0601958088325</v>
      </c>
      <c r="J6313">
        <v>172.446698613195</v>
      </c>
      <c r="K6313">
        <v>3.08532675894832</v>
      </c>
      <c r="L6313">
        <v>23.359028808312001</v>
      </c>
      <c r="M6313">
        <v>5.5463591634434302</v>
      </c>
      <c r="N6313">
        <v>0.56423892786267404</v>
      </c>
      <c r="O6313">
        <v>13.985439571726999</v>
      </c>
      <c r="P6313">
        <v>16.7835324862105</v>
      </c>
      <c r="Q6313" t="s">
        <v>28</v>
      </c>
      <c r="R6313" t="s">
        <v>27</v>
      </c>
      <c r="S6313">
        <v>80</v>
      </c>
      <c r="T6313">
        <v>186.838180512067</v>
      </c>
      <c r="U6313">
        <v>326.966815896117</v>
      </c>
      <c r="V6313" t="s">
        <v>28</v>
      </c>
      <c r="W6313">
        <v>672.98149428772194</v>
      </c>
      <c r="X6313">
        <v>6729.8149428772203</v>
      </c>
      <c r="Y6313" t="s">
        <v>31</v>
      </c>
    </row>
    <row r="6314" spans="1:25" x14ac:dyDescent="0.35">
      <c r="A6314" t="s">
        <v>25</v>
      </c>
      <c r="B6314" s="1">
        <v>39824</v>
      </c>
      <c r="C6314">
        <v>17</v>
      </c>
      <c r="D6314">
        <v>77</v>
      </c>
      <c r="E6314">
        <v>340</v>
      </c>
      <c r="F6314">
        <v>9</v>
      </c>
      <c r="G6314">
        <v>15.6</v>
      </c>
      <c r="H6314">
        <v>41.647972002787903</v>
      </c>
      <c r="I6314">
        <v>7.1057143098129298</v>
      </c>
      <c r="J6314">
        <v>145.31050236199101</v>
      </c>
      <c r="K6314">
        <v>7.3812193013548494E-2</v>
      </c>
      <c r="L6314">
        <v>12.6633298475946</v>
      </c>
      <c r="M6314">
        <v>5.0792392684447102E-2</v>
      </c>
      <c r="N6314">
        <v>1.39261975931769E-4</v>
      </c>
      <c r="O6314">
        <v>1.8221949928697999E-4</v>
      </c>
      <c r="P6314" s="2">
        <v>5.7855145249847802E-5</v>
      </c>
      <c r="Q6314" t="s">
        <v>26</v>
      </c>
      <c r="R6314" t="s">
        <v>27</v>
      </c>
      <c r="S6314">
        <v>80</v>
      </c>
      <c r="T6314">
        <v>0.35811499170552102</v>
      </c>
      <c r="U6314">
        <v>0.62670123548466194</v>
      </c>
      <c r="V6314" t="s">
        <v>26</v>
      </c>
      <c r="W6314">
        <v>3.1028053212378999</v>
      </c>
      <c r="X6314">
        <v>0</v>
      </c>
      <c r="Y6314" t="s">
        <v>26</v>
      </c>
    </row>
    <row r="6315" spans="1:25" x14ac:dyDescent="0.35">
      <c r="A6315" t="s">
        <v>25</v>
      </c>
      <c r="B6315" s="1">
        <v>39825</v>
      </c>
      <c r="C6315">
        <v>21</v>
      </c>
      <c r="D6315">
        <v>66</v>
      </c>
      <c r="E6315">
        <v>270</v>
      </c>
      <c r="F6315">
        <v>9</v>
      </c>
      <c r="G6315">
        <v>0</v>
      </c>
      <c r="H6315">
        <v>68.290654684385601</v>
      </c>
      <c r="I6315">
        <v>8.7423386498129307</v>
      </c>
      <c r="J6315">
        <v>152.79450236199099</v>
      </c>
      <c r="K6315">
        <v>0.93203975503340797</v>
      </c>
      <c r="L6315">
        <v>15.2966345756485</v>
      </c>
      <c r="M6315">
        <v>0.71649457651888104</v>
      </c>
      <c r="N6315">
        <v>1.5076333995291E-2</v>
      </c>
      <c r="O6315">
        <v>0.38544124309178301</v>
      </c>
      <c r="P6315">
        <v>0.186546719575864</v>
      </c>
      <c r="Q6315" t="s">
        <v>26</v>
      </c>
      <c r="R6315" t="s">
        <v>27</v>
      </c>
      <c r="S6315">
        <v>80</v>
      </c>
      <c r="T6315">
        <v>26.012809884441001</v>
      </c>
      <c r="U6315">
        <v>45.522417297771803</v>
      </c>
      <c r="V6315" t="s">
        <v>28</v>
      </c>
      <c r="W6315">
        <v>130.615301229051</v>
      </c>
      <c r="X6315">
        <v>1306.1530122905101</v>
      </c>
      <c r="Y6315" t="s">
        <v>29</v>
      </c>
    </row>
    <row r="6316" spans="1:25" x14ac:dyDescent="0.35">
      <c r="A6316" t="s">
        <v>25</v>
      </c>
      <c r="B6316" s="1">
        <v>39826</v>
      </c>
      <c r="C6316">
        <v>21</v>
      </c>
      <c r="D6316">
        <v>60</v>
      </c>
      <c r="E6316">
        <v>260</v>
      </c>
      <c r="F6316">
        <v>9</v>
      </c>
      <c r="G6316">
        <v>0</v>
      </c>
      <c r="H6316">
        <v>80.560541962258995</v>
      </c>
      <c r="I6316">
        <v>10.6677790498129</v>
      </c>
      <c r="J6316">
        <v>160.278502361991</v>
      </c>
      <c r="K6316">
        <v>1.8980990381238001</v>
      </c>
      <c r="L6316">
        <v>18.291889798801201</v>
      </c>
      <c r="M6316">
        <v>2.70437938412902</v>
      </c>
      <c r="N6316">
        <v>0.158244485764161</v>
      </c>
      <c r="O6316">
        <v>3.2740467493672698</v>
      </c>
      <c r="P6316">
        <v>2.3414509678752999</v>
      </c>
      <c r="Q6316" t="s">
        <v>26</v>
      </c>
      <c r="R6316" t="s">
        <v>27</v>
      </c>
      <c r="S6316">
        <v>80</v>
      </c>
      <c r="T6316">
        <v>84.705593577825198</v>
      </c>
      <c r="U6316">
        <v>148.23478876119401</v>
      </c>
      <c r="V6316" t="s">
        <v>28</v>
      </c>
      <c r="W6316">
        <v>353.668177756565</v>
      </c>
      <c r="X6316">
        <v>3536.68177756565</v>
      </c>
      <c r="Y6316" t="s">
        <v>32</v>
      </c>
    </row>
    <row r="6317" spans="1:25" x14ac:dyDescent="0.35">
      <c r="A6317" t="s">
        <v>25</v>
      </c>
      <c r="B6317" s="1">
        <v>39827</v>
      </c>
      <c r="C6317">
        <v>20</v>
      </c>
      <c r="D6317">
        <v>49</v>
      </c>
      <c r="E6317">
        <v>240</v>
      </c>
      <c r="F6317">
        <v>11</v>
      </c>
      <c r="G6317">
        <v>0</v>
      </c>
      <c r="H6317">
        <v>85.8527017177679</v>
      </c>
      <c r="I6317">
        <v>13.011632459812899</v>
      </c>
      <c r="J6317">
        <v>167.582502361991</v>
      </c>
      <c r="K6317">
        <v>4.1249298717760698</v>
      </c>
      <c r="L6317">
        <v>21.7930605431883</v>
      </c>
      <c r="M6317">
        <v>7.0019133957173603</v>
      </c>
      <c r="N6317">
        <v>0.85231969625350401</v>
      </c>
      <c r="O6317">
        <v>28.677291156946101</v>
      </c>
      <c r="P6317">
        <v>29.776177793157</v>
      </c>
      <c r="Q6317" t="s">
        <v>28</v>
      </c>
      <c r="R6317" t="s">
        <v>27</v>
      </c>
      <c r="S6317">
        <v>80</v>
      </c>
      <c r="T6317">
        <v>296.96978759447398</v>
      </c>
      <c r="U6317">
        <v>519.69712829033006</v>
      </c>
      <c r="V6317" t="s">
        <v>29</v>
      </c>
      <c r="W6317">
        <v>966.81708830074899</v>
      </c>
      <c r="X6317">
        <v>9668.1708830074895</v>
      </c>
      <c r="Y6317" t="s">
        <v>31</v>
      </c>
    </row>
    <row r="6318" spans="1:25" x14ac:dyDescent="0.35">
      <c r="A6318" t="s">
        <v>25</v>
      </c>
      <c r="B6318" s="1">
        <v>39828</v>
      </c>
      <c r="C6318">
        <v>21</v>
      </c>
      <c r="D6318">
        <v>55</v>
      </c>
      <c r="E6318">
        <v>320</v>
      </c>
      <c r="F6318">
        <v>11</v>
      </c>
      <c r="G6318">
        <v>0</v>
      </c>
      <c r="H6318">
        <v>86.464134931720906</v>
      </c>
      <c r="I6318">
        <v>15.1777529098129</v>
      </c>
      <c r="J6318">
        <v>175.06650236199101</v>
      </c>
      <c r="K6318">
        <v>4.4957743707220796</v>
      </c>
      <c r="L6318">
        <v>24.948172204153</v>
      </c>
      <c r="M6318">
        <v>8.1822812881881806</v>
      </c>
      <c r="N6318">
        <v>1.1229401285191301</v>
      </c>
      <c r="O6318">
        <v>37.984163062224397</v>
      </c>
      <c r="P6318">
        <v>52.204733277092203</v>
      </c>
      <c r="Q6318" t="s">
        <v>28</v>
      </c>
      <c r="R6318" t="s">
        <v>27</v>
      </c>
      <c r="S6318">
        <v>80</v>
      </c>
      <c r="T6318">
        <v>340.09541956091601</v>
      </c>
      <c r="U6318">
        <v>595.16698423160403</v>
      </c>
      <c r="V6318" t="s">
        <v>29</v>
      </c>
      <c r="W6318">
        <v>1072.0427989250099</v>
      </c>
      <c r="X6318">
        <v>10720.4279892501</v>
      </c>
      <c r="Y6318" t="s">
        <v>30</v>
      </c>
    </row>
    <row r="6319" spans="1:25" x14ac:dyDescent="0.35">
      <c r="A6319" t="s">
        <v>25</v>
      </c>
      <c r="B6319" s="1">
        <v>39829</v>
      </c>
      <c r="C6319">
        <v>20</v>
      </c>
      <c r="D6319">
        <v>70</v>
      </c>
      <c r="E6319">
        <v>20</v>
      </c>
      <c r="F6319">
        <v>13</v>
      </c>
      <c r="G6319">
        <v>0</v>
      </c>
      <c r="H6319">
        <v>85.598549069688303</v>
      </c>
      <c r="I6319">
        <v>16.5564902098129</v>
      </c>
      <c r="J6319">
        <v>182.37050236199099</v>
      </c>
      <c r="K6319">
        <v>4.40311494407596</v>
      </c>
      <c r="L6319">
        <v>26.987773695117401</v>
      </c>
      <c r="M6319">
        <v>8.4067059156046202</v>
      </c>
      <c r="N6319">
        <v>1.1780308603901799</v>
      </c>
      <c r="O6319">
        <v>37.298433124421699</v>
      </c>
      <c r="P6319">
        <v>60.134416435798997</v>
      </c>
      <c r="Q6319" t="s">
        <v>28</v>
      </c>
      <c r="R6319" t="s">
        <v>27</v>
      </c>
      <c r="S6319">
        <v>80</v>
      </c>
      <c r="T6319">
        <v>329.148047437488</v>
      </c>
      <c r="U6319">
        <v>576.00908301560401</v>
      </c>
      <c r="V6319" t="s">
        <v>29</v>
      </c>
      <c r="W6319">
        <v>1045.78023192869</v>
      </c>
      <c r="X6319">
        <v>10457.8023192869</v>
      </c>
      <c r="Y6319" t="s">
        <v>30</v>
      </c>
    </row>
    <row r="6320" spans="1:25" x14ac:dyDescent="0.35">
      <c r="A6320" t="s">
        <v>25</v>
      </c>
      <c r="B6320" s="1">
        <v>39830</v>
      </c>
      <c r="C6320">
        <v>22</v>
      </c>
      <c r="D6320">
        <v>59</v>
      </c>
      <c r="E6320">
        <v>310</v>
      </c>
      <c r="F6320">
        <v>17</v>
      </c>
      <c r="G6320">
        <v>0</v>
      </c>
      <c r="H6320">
        <v>86.025062211139101</v>
      </c>
      <c r="I6320">
        <v>18.619368719812901</v>
      </c>
      <c r="J6320">
        <v>190.034502361991</v>
      </c>
      <c r="K6320">
        <v>5.7177237015421598</v>
      </c>
      <c r="L6320">
        <v>29.911900713073798</v>
      </c>
      <c r="M6320">
        <v>11.1035190579787</v>
      </c>
      <c r="N6320">
        <v>1.92767689043295</v>
      </c>
      <c r="O6320">
        <v>73.405811593545494</v>
      </c>
      <c r="P6320">
        <v>145.26174650896601</v>
      </c>
      <c r="Q6320" t="s">
        <v>28</v>
      </c>
      <c r="R6320" t="s">
        <v>27</v>
      </c>
      <c r="S6320">
        <v>80</v>
      </c>
      <c r="T6320">
        <v>494.07702015842699</v>
      </c>
      <c r="U6320">
        <v>864.63478527724703</v>
      </c>
      <c r="V6320" t="s">
        <v>29</v>
      </c>
      <c r="W6320">
        <v>1413.8763545283</v>
      </c>
      <c r="X6320">
        <v>14138.763545283</v>
      </c>
      <c r="Y6320" t="s">
        <v>30</v>
      </c>
    </row>
    <row r="6321" spans="1:25" x14ac:dyDescent="0.35">
      <c r="A6321" t="s">
        <v>25</v>
      </c>
      <c r="B6321" s="1">
        <v>39831</v>
      </c>
      <c r="C6321">
        <v>17</v>
      </c>
      <c r="D6321">
        <v>81</v>
      </c>
      <c r="E6321">
        <v>320</v>
      </c>
      <c r="F6321">
        <v>17</v>
      </c>
      <c r="G6321">
        <v>15.4</v>
      </c>
      <c r="H6321">
        <v>43.854928144300303</v>
      </c>
      <c r="I6321">
        <v>8.9286233971917994</v>
      </c>
      <c r="J6321">
        <v>161.92125291112001</v>
      </c>
      <c r="K6321">
        <v>0.1610004201444</v>
      </c>
      <c r="L6321">
        <v>15.6937888238571</v>
      </c>
      <c r="M6321">
        <v>0.125685773712362</v>
      </c>
      <c r="N6321">
        <v>6.9231755116484599E-4</v>
      </c>
      <c r="O6321">
        <v>2.2184129040711698E-3</v>
      </c>
      <c r="P6321">
        <v>1.1360951374777199E-3</v>
      </c>
      <c r="Q6321" t="s">
        <v>26</v>
      </c>
      <c r="R6321" t="s">
        <v>27</v>
      </c>
      <c r="S6321">
        <v>80</v>
      </c>
      <c r="T6321">
        <v>1.3448842579535201</v>
      </c>
      <c r="U6321">
        <v>2.3535474514186601</v>
      </c>
      <c r="V6321" t="s">
        <v>26</v>
      </c>
      <c r="W6321">
        <v>9.9304409463669607</v>
      </c>
      <c r="X6321">
        <v>0</v>
      </c>
      <c r="Y6321" t="s">
        <v>26</v>
      </c>
    </row>
    <row r="6322" spans="1:25" x14ac:dyDescent="0.35">
      <c r="A6322" t="s">
        <v>25</v>
      </c>
      <c r="B6322" s="1">
        <v>39832</v>
      </c>
      <c r="C6322">
        <v>19</v>
      </c>
      <c r="D6322">
        <v>59</v>
      </c>
      <c r="E6322">
        <v>280</v>
      </c>
      <c r="F6322">
        <v>22</v>
      </c>
      <c r="G6322">
        <v>2</v>
      </c>
      <c r="H6322">
        <v>68.496071779414606</v>
      </c>
      <c r="I6322">
        <v>9.1162830833890496</v>
      </c>
      <c r="J6322">
        <v>169.04525291112</v>
      </c>
      <c r="K6322">
        <v>1.8062872323036001</v>
      </c>
      <c r="L6322">
        <v>16.066480700109899</v>
      </c>
      <c r="M6322">
        <v>2.25951139611213</v>
      </c>
      <c r="N6322">
        <v>0.11512632270418501</v>
      </c>
      <c r="O6322">
        <v>2.6209791911659699</v>
      </c>
      <c r="P6322">
        <v>1.4133240391402999</v>
      </c>
      <c r="Q6322" t="s">
        <v>26</v>
      </c>
      <c r="R6322" t="s">
        <v>27</v>
      </c>
      <c r="S6322">
        <v>80</v>
      </c>
      <c r="T6322">
        <v>78.069430283413098</v>
      </c>
      <c r="U6322">
        <v>136.621502995973</v>
      </c>
      <c r="V6322" t="s">
        <v>28</v>
      </c>
      <c r="W6322">
        <v>330.518777453464</v>
      </c>
      <c r="X6322">
        <v>3305.1877745346401</v>
      </c>
      <c r="Y6322" t="s">
        <v>32</v>
      </c>
    </row>
    <row r="6323" spans="1:25" x14ac:dyDescent="0.35">
      <c r="A6323" t="s">
        <v>25</v>
      </c>
      <c r="B6323" s="1">
        <v>39833</v>
      </c>
      <c r="C6323">
        <v>20</v>
      </c>
      <c r="D6323">
        <v>55</v>
      </c>
      <c r="E6323">
        <v>250</v>
      </c>
      <c r="F6323">
        <v>19</v>
      </c>
      <c r="G6323">
        <v>0</v>
      </c>
      <c r="H6323">
        <v>82.399576207568003</v>
      </c>
      <c r="I6323">
        <v>11.184389033389101</v>
      </c>
      <c r="J6323">
        <v>176.34925291112</v>
      </c>
      <c r="K6323">
        <v>3.8955792574475701</v>
      </c>
      <c r="L6323">
        <v>19.307488360221001</v>
      </c>
      <c r="M6323">
        <v>6.1793337851706696</v>
      </c>
      <c r="N6323">
        <v>0.68318076951719497</v>
      </c>
      <c r="O6323">
        <v>23.211105869235698</v>
      </c>
      <c r="P6323">
        <v>18.6434147141361</v>
      </c>
      <c r="Q6323" t="s">
        <v>28</v>
      </c>
      <c r="R6323" t="s">
        <v>27</v>
      </c>
      <c r="S6323">
        <v>80</v>
      </c>
      <c r="T6323">
        <v>271.25050071626703</v>
      </c>
      <c r="U6323">
        <v>474.68837625346703</v>
      </c>
      <c r="V6323" t="s">
        <v>28</v>
      </c>
      <c r="W6323">
        <v>901.67491521181796</v>
      </c>
      <c r="X6323">
        <v>9016.7491521181801</v>
      </c>
      <c r="Y6323" t="s">
        <v>31</v>
      </c>
    </row>
    <row r="6324" spans="1:25" x14ac:dyDescent="0.35">
      <c r="A6324" t="s">
        <v>25</v>
      </c>
      <c r="B6324" s="1">
        <v>39834</v>
      </c>
      <c r="C6324">
        <v>21</v>
      </c>
      <c r="D6324">
        <v>57</v>
      </c>
      <c r="E6324">
        <v>280</v>
      </c>
      <c r="F6324">
        <v>6</v>
      </c>
      <c r="G6324">
        <v>0</v>
      </c>
      <c r="H6324">
        <v>85.1543577001204</v>
      </c>
      <c r="I6324">
        <v>13.254237463389099</v>
      </c>
      <c r="J6324">
        <v>183.83325291112001</v>
      </c>
      <c r="K6324">
        <v>2.9094361486323201</v>
      </c>
      <c r="L6324">
        <v>22.4600870242421</v>
      </c>
      <c r="M6324">
        <v>5.1009802593202798</v>
      </c>
      <c r="N6324">
        <v>0.486536976355674</v>
      </c>
      <c r="O6324">
        <v>11.740789830768099</v>
      </c>
      <c r="P6324">
        <v>12.9849601320552</v>
      </c>
      <c r="Q6324" t="s">
        <v>28</v>
      </c>
      <c r="R6324" t="s">
        <v>27</v>
      </c>
      <c r="S6324">
        <v>80</v>
      </c>
      <c r="T6324">
        <v>169.96577707514601</v>
      </c>
      <c r="U6324">
        <v>297.44010988150598</v>
      </c>
      <c r="V6324" t="s">
        <v>28</v>
      </c>
      <c r="W6324">
        <v>624.03358696591397</v>
      </c>
      <c r="X6324">
        <v>6240.3358696591404</v>
      </c>
      <c r="Y6324" t="s">
        <v>31</v>
      </c>
    </row>
    <row r="6325" spans="1:25" x14ac:dyDescent="0.35">
      <c r="A6325" t="s">
        <v>25</v>
      </c>
      <c r="B6325" s="1">
        <v>39835</v>
      </c>
      <c r="C6325">
        <v>21</v>
      </c>
      <c r="D6325">
        <v>65</v>
      </c>
      <c r="E6325">
        <v>310</v>
      </c>
      <c r="F6325">
        <v>15</v>
      </c>
      <c r="G6325">
        <v>0</v>
      </c>
      <c r="H6325">
        <v>85.154356292619397</v>
      </c>
      <c r="I6325">
        <v>14.938997813389101</v>
      </c>
      <c r="J6325">
        <v>191.31725291111999</v>
      </c>
      <c r="K6325">
        <v>4.5789472094966701</v>
      </c>
      <c r="L6325">
        <v>24.998064238960701</v>
      </c>
      <c r="M6325">
        <v>8.3244462110699402</v>
      </c>
      <c r="N6325">
        <v>1.1577049123009799</v>
      </c>
      <c r="O6325">
        <v>39.7924487713898</v>
      </c>
      <c r="P6325">
        <v>54.914139734431103</v>
      </c>
      <c r="Q6325" t="s">
        <v>28</v>
      </c>
      <c r="R6325" t="s">
        <v>27</v>
      </c>
      <c r="S6325">
        <v>80</v>
      </c>
      <c r="T6325">
        <v>350.01650097420901</v>
      </c>
      <c r="U6325">
        <v>612.52887670486598</v>
      </c>
      <c r="V6325" t="s">
        <v>29</v>
      </c>
      <c r="W6325">
        <v>1095.5920594963</v>
      </c>
      <c r="X6325">
        <v>10955.920594963</v>
      </c>
      <c r="Y6325" t="s">
        <v>30</v>
      </c>
    </row>
    <row r="6326" spans="1:25" x14ac:dyDescent="0.35">
      <c r="A6326" t="s">
        <v>25</v>
      </c>
      <c r="B6326" s="1">
        <v>39836</v>
      </c>
      <c r="C6326">
        <v>20</v>
      </c>
      <c r="D6326">
        <v>72</v>
      </c>
      <c r="E6326">
        <v>280</v>
      </c>
      <c r="F6326">
        <v>13</v>
      </c>
      <c r="G6326">
        <v>0</v>
      </c>
      <c r="H6326">
        <v>85.048268748042403</v>
      </c>
      <c r="I6326">
        <v>16.225819293389101</v>
      </c>
      <c r="J6326">
        <v>198.62125291112</v>
      </c>
      <c r="K6326">
        <v>4.0798707938477801</v>
      </c>
      <c r="L6326">
        <v>26.9480256950045</v>
      </c>
      <c r="M6326">
        <v>7.85397711189795</v>
      </c>
      <c r="N6326">
        <v>1.0444257037698499</v>
      </c>
      <c r="O6326">
        <v>30.7595538106787</v>
      </c>
      <c r="P6326">
        <v>49.445038100150597</v>
      </c>
      <c r="Q6326" t="s">
        <v>28</v>
      </c>
      <c r="R6326" t="s">
        <v>27</v>
      </c>
      <c r="S6326">
        <v>80</v>
      </c>
      <c r="T6326">
        <v>291.857759678474</v>
      </c>
      <c r="U6326">
        <v>510.751079437329</v>
      </c>
      <c r="V6326" t="s">
        <v>29</v>
      </c>
      <c r="W6326">
        <v>954.01823787401702</v>
      </c>
      <c r="X6326">
        <v>9540.18237874017</v>
      </c>
      <c r="Y6326" t="s">
        <v>31</v>
      </c>
    </row>
    <row r="6327" spans="1:25" x14ac:dyDescent="0.35">
      <c r="A6327" t="s">
        <v>25</v>
      </c>
      <c r="B6327" s="1">
        <v>39837</v>
      </c>
      <c r="C6327">
        <v>22</v>
      </c>
      <c r="D6327">
        <v>63</v>
      </c>
      <c r="E6327">
        <v>300</v>
      </c>
      <c r="F6327">
        <v>11</v>
      </c>
      <c r="G6327">
        <v>0</v>
      </c>
      <c r="H6327">
        <v>85.342029771022297</v>
      </c>
      <c r="I6327">
        <v>18.0874413633891</v>
      </c>
      <c r="J6327">
        <v>206.28525291112001</v>
      </c>
      <c r="K6327">
        <v>3.8415292671347299</v>
      </c>
      <c r="L6327">
        <v>29.6708962698406</v>
      </c>
      <c r="M6327">
        <v>7.8815954437086901</v>
      </c>
      <c r="N6327">
        <v>1.0509351799266</v>
      </c>
      <c r="O6327">
        <v>27.404415536839199</v>
      </c>
      <c r="P6327">
        <v>53.372738868087801</v>
      </c>
      <c r="Q6327" t="s">
        <v>28</v>
      </c>
      <c r="R6327" t="s">
        <v>27</v>
      </c>
      <c r="S6327">
        <v>80</v>
      </c>
      <c r="T6327">
        <v>265.30027908119803</v>
      </c>
      <c r="U6327">
        <v>464.27548839209697</v>
      </c>
      <c r="V6327" t="s">
        <v>28</v>
      </c>
      <c r="W6327">
        <v>886.32996448338895</v>
      </c>
      <c r="X6327">
        <v>8863.2996448338909</v>
      </c>
      <c r="Y6327" t="s">
        <v>31</v>
      </c>
    </row>
    <row r="6328" spans="1:25" x14ac:dyDescent="0.35">
      <c r="A6328" t="s">
        <v>25</v>
      </c>
      <c r="B6328" s="1">
        <v>39838</v>
      </c>
      <c r="C6328">
        <v>22</v>
      </c>
      <c r="D6328">
        <v>67</v>
      </c>
      <c r="E6328">
        <v>300</v>
      </c>
      <c r="F6328">
        <v>13</v>
      </c>
      <c r="G6328">
        <v>0</v>
      </c>
      <c r="H6328">
        <v>85.342028361695199</v>
      </c>
      <c r="I6328">
        <v>19.747806993389101</v>
      </c>
      <c r="J6328">
        <v>213.94925291112</v>
      </c>
      <c r="K6328">
        <v>4.2488584148785096</v>
      </c>
      <c r="L6328">
        <v>32.090599136075397</v>
      </c>
      <c r="M6328">
        <v>9.0123200493062594</v>
      </c>
      <c r="N6328">
        <v>1.33238488405186</v>
      </c>
      <c r="O6328">
        <v>36.421141109735103</v>
      </c>
      <c r="P6328">
        <v>82.671801190991403</v>
      </c>
      <c r="Q6328" t="s">
        <v>28</v>
      </c>
      <c r="R6328" t="s">
        <v>27</v>
      </c>
      <c r="S6328">
        <v>80</v>
      </c>
      <c r="T6328">
        <v>311.175104924408</v>
      </c>
      <c r="U6328">
        <v>544.55643361771297</v>
      </c>
      <c r="V6328" t="s">
        <v>29</v>
      </c>
      <c r="W6328">
        <v>1002.01010832614</v>
      </c>
      <c r="X6328">
        <v>10020.101083261399</v>
      </c>
      <c r="Y6328" t="s">
        <v>30</v>
      </c>
    </row>
    <row r="6329" spans="1:25" x14ac:dyDescent="0.35">
      <c r="A6329" t="s">
        <v>25</v>
      </c>
      <c r="B6329" s="1">
        <v>39839</v>
      </c>
      <c r="C6329">
        <v>23</v>
      </c>
      <c r="D6329">
        <v>59</v>
      </c>
      <c r="E6329">
        <v>0</v>
      </c>
      <c r="F6329">
        <v>7</v>
      </c>
      <c r="G6329">
        <v>0</v>
      </c>
      <c r="H6329">
        <v>86.044494143164101</v>
      </c>
      <c r="I6329">
        <v>21.8999876033891</v>
      </c>
      <c r="J6329">
        <v>221.79325291111999</v>
      </c>
      <c r="K6329">
        <v>3.4639222576943598</v>
      </c>
      <c r="L6329">
        <v>35.128465312240799</v>
      </c>
      <c r="M6329">
        <v>7.9595367298265502</v>
      </c>
      <c r="N6329">
        <v>1.06940028225888</v>
      </c>
      <c r="O6329">
        <v>22.238535081947401</v>
      </c>
      <c r="P6329">
        <v>60.003681540813403</v>
      </c>
      <c r="Q6329" t="s">
        <v>28</v>
      </c>
      <c r="R6329" t="s">
        <v>27</v>
      </c>
      <c r="S6329">
        <v>80</v>
      </c>
      <c r="T6329">
        <v>224.968309333908</v>
      </c>
      <c r="U6329">
        <v>393.69454133433999</v>
      </c>
      <c r="V6329" t="s">
        <v>28</v>
      </c>
      <c r="W6329">
        <v>779.37012478697704</v>
      </c>
      <c r="X6329">
        <v>7793.7012478697698</v>
      </c>
      <c r="Y6329" t="s">
        <v>31</v>
      </c>
    </row>
    <row r="6330" spans="1:25" x14ac:dyDescent="0.35">
      <c r="A6330" t="s">
        <v>25</v>
      </c>
      <c r="B6330" s="1">
        <v>39840</v>
      </c>
      <c r="C6330">
        <v>19</v>
      </c>
      <c r="D6330">
        <v>83</v>
      </c>
      <c r="E6330">
        <v>320</v>
      </c>
      <c r="F6330">
        <v>7</v>
      </c>
      <c r="G6330">
        <v>5.8</v>
      </c>
      <c r="H6330">
        <v>48.1954540850816</v>
      </c>
      <c r="I6330">
        <v>13.7675260038598</v>
      </c>
      <c r="J6330">
        <v>216.951878715514</v>
      </c>
      <c r="K6330">
        <v>0.184989450438686</v>
      </c>
      <c r="L6330">
        <v>23.764827852747199</v>
      </c>
      <c r="M6330">
        <v>0.187261025148653</v>
      </c>
      <c r="N6330">
        <v>1.40217040358137E-3</v>
      </c>
      <c r="O6330">
        <v>4.27182947521643E-3</v>
      </c>
      <c r="P6330">
        <v>5.3125775243283704E-3</v>
      </c>
      <c r="Q6330" t="s">
        <v>26</v>
      </c>
      <c r="R6330" t="s">
        <v>27</v>
      </c>
      <c r="S6330">
        <v>80</v>
      </c>
      <c r="T6330">
        <v>1.70184184619975</v>
      </c>
      <c r="U6330">
        <v>2.97822323084957</v>
      </c>
      <c r="V6330" t="s">
        <v>26</v>
      </c>
      <c r="W6330">
        <v>12.208697762277099</v>
      </c>
      <c r="X6330">
        <v>0</v>
      </c>
      <c r="Y6330" t="s">
        <v>26</v>
      </c>
    </row>
    <row r="6331" spans="1:25" x14ac:dyDescent="0.35">
      <c r="A6331" t="s">
        <v>25</v>
      </c>
      <c r="B6331" s="1">
        <v>39841</v>
      </c>
      <c r="C6331">
        <v>19</v>
      </c>
      <c r="D6331">
        <v>45</v>
      </c>
      <c r="E6331">
        <v>260</v>
      </c>
      <c r="F6331">
        <v>7</v>
      </c>
      <c r="G6331">
        <v>3.6</v>
      </c>
      <c r="H6331">
        <v>62.632696240518698</v>
      </c>
      <c r="I6331">
        <v>11.715185520353399</v>
      </c>
      <c r="J6331">
        <v>218.30061118198299</v>
      </c>
      <c r="K6331">
        <v>0.67465904984732905</v>
      </c>
      <c r="L6331">
        <v>20.658725140127601</v>
      </c>
      <c r="M6331">
        <v>0.62423430376163902</v>
      </c>
      <c r="N6331">
        <v>1.18122929946492E-2</v>
      </c>
      <c r="O6331">
        <v>0.182136491701928</v>
      </c>
      <c r="P6331">
        <v>0.168957812016933</v>
      </c>
      <c r="Q6331" t="s">
        <v>26</v>
      </c>
      <c r="R6331" t="s">
        <v>27</v>
      </c>
      <c r="S6331">
        <v>80</v>
      </c>
      <c r="T6331">
        <v>15.132196141131701</v>
      </c>
      <c r="U6331">
        <v>26.481343246980501</v>
      </c>
      <c r="V6331" t="s">
        <v>28</v>
      </c>
      <c r="W6331">
        <v>81.986079273907805</v>
      </c>
      <c r="X6331">
        <v>819.86079273907797</v>
      </c>
      <c r="Y6331" t="s">
        <v>29</v>
      </c>
    </row>
    <row r="6332" spans="1:25" x14ac:dyDescent="0.35">
      <c r="A6332" t="s">
        <v>25</v>
      </c>
      <c r="B6332" s="1">
        <v>39842</v>
      </c>
      <c r="C6332">
        <v>19</v>
      </c>
      <c r="D6332">
        <v>73</v>
      </c>
      <c r="E6332">
        <v>300</v>
      </c>
      <c r="F6332">
        <v>22</v>
      </c>
      <c r="G6332">
        <v>0</v>
      </c>
      <c r="H6332">
        <v>76.710342853360203</v>
      </c>
      <c r="I6332">
        <v>12.897240390353399</v>
      </c>
      <c r="J6332">
        <v>225.42461118198301</v>
      </c>
      <c r="K6332">
        <v>2.5817557686107002</v>
      </c>
      <c r="L6332">
        <v>22.566703262647898</v>
      </c>
      <c r="M6332">
        <v>4.5238812758876401</v>
      </c>
      <c r="N6332">
        <v>0.39339037142919397</v>
      </c>
      <c r="O6332">
        <v>8.5405937072272398</v>
      </c>
      <c r="P6332">
        <v>9.5394688082266903</v>
      </c>
      <c r="Q6332" t="s">
        <v>26</v>
      </c>
      <c r="R6332" t="s">
        <v>27</v>
      </c>
      <c r="S6332">
        <v>80</v>
      </c>
      <c r="T6332">
        <v>140.05807631207699</v>
      </c>
      <c r="U6332">
        <v>245.10163354613599</v>
      </c>
      <c r="V6332" t="s">
        <v>28</v>
      </c>
      <c r="W6332">
        <v>534.01431035386702</v>
      </c>
      <c r="X6332">
        <v>5340.1431035386704</v>
      </c>
      <c r="Y6332" t="s">
        <v>31</v>
      </c>
    </row>
    <row r="6333" spans="1:25" x14ac:dyDescent="0.35">
      <c r="A6333" t="s">
        <v>25</v>
      </c>
      <c r="B6333" s="1">
        <v>39843</v>
      </c>
      <c r="C6333">
        <v>21</v>
      </c>
      <c r="D6333">
        <v>61</v>
      </c>
      <c r="E6333">
        <v>340</v>
      </c>
      <c r="F6333">
        <v>9</v>
      </c>
      <c r="G6333">
        <v>0</v>
      </c>
      <c r="H6333">
        <v>83.03988615662</v>
      </c>
      <c r="I6333">
        <v>14.7745447803534</v>
      </c>
      <c r="J6333">
        <v>232.90861118198299</v>
      </c>
      <c r="K6333">
        <v>2.5515535473511002</v>
      </c>
      <c r="L6333">
        <v>25.504412149592099</v>
      </c>
      <c r="M6333">
        <v>4.8543501261309299</v>
      </c>
      <c r="N6333">
        <v>0.44567774290695</v>
      </c>
      <c r="O6333">
        <v>8.7580837915090193</v>
      </c>
      <c r="P6333">
        <v>12.5916316395225</v>
      </c>
      <c r="Q6333" t="s">
        <v>28</v>
      </c>
      <c r="R6333" t="s">
        <v>27</v>
      </c>
      <c r="S6333">
        <v>80</v>
      </c>
      <c r="T6333">
        <v>137.40569668439699</v>
      </c>
      <c r="U6333">
        <v>240.45996919769499</v>
      </c>
      <c r="V6333" t="s">
        <v>28</v>
      </c>
      <c r="W6333">
        <v>525.81007661116701</v>
      </c>
      <c r="X6333">
        <v>5258.1007661116701</v>
      </c>
      <c r="Y6333" t="s">
        <v>31</v>
      </c>
    </row>
    <row r="6334" spans="1:25" x14ac:dyDescent="0.35">
      <c r="A6334" t="s">
        <v>25</v>
      </c>
      <c r="B6334" s="1">
        <v>39844</v>
      </c>
      <c r="C6334">
        <v>22</v>
      </c>
      <c r="D6334">
        <v>72</v>
      </c>
      <c r="E6334">
        <v>0</v>
      </c>
      <c r="F6334">
        <v>15</v>
      </c>
      <c r="G6334">
        <v>0</v>
      </c>
      <c r="H6334">
        <v>83.579337670709094</v>
      </c>
      <c r="I6334">
        <v>16.183339860353399</v>
      </c>
      <c r="J6334">
        <v>240.57261118198301</v>
      </c>
      <c r="K6334">
        <v>3.7025461062509399</v>
      </c>
      <c r="L6334">
        <v>27.707042073318501</v>
      </c>
      <c r="M6334">
        <v>7.3191451351977399</v>
      </c>
      <c r="N6334">
        <v>0.92185738599775302</v>
      </c>
      <c r="O6334">
        <v>24.272459762901899</v>
      </c>
      <c r="P6334">
        <v>41.256753213908397</v>
      </c>
      <c r="Q6334" t="s">
        <v>28</v>
      </c>
      <c r="R6334" t="s">
        <v>27</v>
      </c>
      <c r="S6334">
        <v>80</v>
      </c>
      <c r="T6334">
        <v>250.20020698776199</v>
      </c>
      <c r="U6334">
        <v>437.85036222858298</v>
      </c>
      <c r="V6334" t="s">
        <v>28</v>
      </c>
      <c r="W6334">
        <v>846.90163512069603</v>
      </c>
      <c r="X6334">
        <v>8469.0163512069594</v>
      </c>
      <c r="Y6334" t="s">
        <v>31</v>
      </c>
    </row>
    <row r="6335" spans="1:25" x14ac:dyDescent="0.35">
      <c r="A6335" t="s">
        <v>25</v>
      </c>
      <c r="B6335" s="1">
        <v>39845</v>
      </c>
      <c r="C6335">
        <v>19</v>
      </c>
      <c r="D6335">
        <v>80</v>
      </c>
      <c r="E6335">
        <v>330</v>
      </c>
      <c r="F6335">
        <v>22</v>
      </c>
      <c r="G6335">
        <v>0</v>
      </c>
      <c r="H6335">
        <v>83.1734567295658</v>
      </c>
      <c r="I6335">
        <v>16.982797260353401</v>
      </c>
      <c r="J6335">
        <v>246.99661118198301</v>
      </c>
      <c r="K6335">
        <v>4.9975283684229703</v>
      </c>
      <c r="L6335">
        <v>28.983528336887701</v>
      </c>
      <c r="M6335">
        <v>9.75906575980156</v>
      </c>
      <c r="N6335">
        <v>1.53398635552999</v>
      </c>
      <c r="O6335">
        <v>52.480530494770498</v>
      </c>
      <c r="P6335">
        <v>97.581449380730504</v>
      </c>
      <c r="Q6335" t="s">
        <v>28</v>
      </c>
      <c r="R6335" t="s">
        <v>27</v>
      </c>
      <c r="S6335">
        <v>90</v>
      </c>
      <c r="T6335">
        <v>534.99834485092299</v>
      </c>
      <c r="U6335">
        <v>936.24710348911594</v>
      </c>
      <c r="V6335" t="s">
        <v>29</v>
      </c>
      <c r="W6335">
        <v>1213.62124634778</v>
      </c>
      <c r="X6335">
        <v>12136.212463477799</v>
      </c>
      <c r="Y6335" t="s">
        <v>30</v>
      </c>
    </row>
    <row r="6336" spans="1:25" x14ac:dyDescent="0.35">
      <c r="A6336" t="s">
        <v>25</v>
      </c>
      <c r="B6336" s="1">
        <v>39846</v>
      </c>
      <c r="C6336">
        <v>21</v>
      </c>
      <c r="D6336">
        <v>51</v>
      </c>
      <c r="E6336">
        <v>340</v>
      </c>
      <c r="F6336">
        <v>7</v>
      </c>
      <c r="G6336">
        <v>0.6</v>
      </c>
      <c r="H6336">
        <v>85.611502786891407</v>
      </c>
      <c r="I6336">
        <v>19.1363604903534</v>
      </c>
      <c r="J6336">
        <v>253.78061118198301</v>
      </c>
      <c r="K6336">
        <v>3.26016623150994</v>
      </c>
      <c r="L6336">
        <v>32.202194215335197</v>
      </c>
      <c r="M6336">
        <v>7.1464456384249502</v>
      </c>
      <c r="N6336">
        <v>0.88370715487485396</v>
      </c>
      <c r="O6336">
        <v>18.438680154714199</v>
      </c>
      <c r="P6336">
        <v>42.135523863789302</v>
      </c>
      <c r="Q6336" t="s">
        <v>28</v>
      </c>
      <c r="R6336" t="s">
        <v>27</v>
      </c>
      <c r="S6336">
        <v>90</v>
      </c>
      <c r="T6336">
        <v>272.19665147458801</v>
      </c>
      <c r="U6336">
        <v>476.34414008053</v>
      </c>
      <c r="V6336" t="s">
        <v>28</v>
      </c>
      <c r="W6336">
        <v>721.96599118427298</v>
      </c>
      <c r="X6336">
        <v>7219.6599118427303</v>
      </c>
      <c r="Y6336" t="s">
        <v>31</v>
      </c>
    </row>
    <row r="6337" spans="1:25" x14ac:dyDescent="0.35">
      <c r="A6337" t="s">
        <v>25</v>
      </c>
      <c r="B6337" s="1">
        <v>39847</v>
      </c>
      <c r="C6337">
        <v>21</v>
      </c>
      <c r="D6337">
        <v>62</v>
      </c>
      <c r="E6337">
        <v>260</v>
      </c>
      <c r="F6337">
        <v>13</v>
      </c>
      <c r="G6337">
        <v>0</v>
      </c>
      <c r="H6337">
        <v>85.611501374942407</v>
      </c>
      <c r="I6337">
        <v>20.806470750353402</v>
      </c>
      <c r="J6337">
        <v>260.56461118198303</v>
      </c>
      <c r="K6337">
        <v>4.4110730791537902</v>
      </c>
      <c r="L6337">
        <v>34.688184099986898</v>
      </c>
      <c r="M6337">
        <v>9.7328115939411699</v>
      </c>
      <c r="N6337">
        <v>1.5266895192676699</v>
      </c>
      <c r="O6337">
        <v>41.068590001461601</v>
      </c>
      <c r="P6337">
        <v>108.199431894079</v>
      </c>
      <c r="Q6337" t="s">
        <v>28</v>
      </c>
      <c r="R6337" t="s">
        <v>27</v>
      </c>
      <c r="S6337">
        <v>90</v>
      </c>
      <c r="T6337">
        <v>440.11181924856402</v>
      </c>
      <c r="U6337">
        <v>770.19568368498699</v>
      </c>
      <c r="V6337" t="s">
        <v>29</v>
      </c>
      <c r="W6337">
        <v>1048.0368143058099</v>
      </c>
      <c r="X6337">
        <v>10480.3681430581</v>
      </c>
      <c r="Y6337" t="s">
        <v>30</v>
      </c>
    </row>
    <row r="6338" spans="1:25" x14ac:dyDescent="0.35">
      <c r="A6338" t="s">
        <v>25</v>
      </c>
      <c r="B6338" s="1">
        <v>39848</v>
      </c>
      <c r="C6338">
        <v>18</v>
      </c>
      <c r="D6338">
        <v>72</v>
      </c>
      <c r="E6338">
        <v>290</v>
      </c>
      <c r="F6338">
        <v>13</v>
      </c>
      <c r="G6338">
        <v>0</v>
      </c>
      <c r="H6338">
        <v>84.887160503624102</v>
      </c>
      <c r="I6338">
        <v>21.870027510353399</v>
      </c>
      <c r="J6338">
        <v>266.808611181983</v>
      </c>
      <c r="K6338">
        <v>3.9905628763427101</v>
      </c>
      <c r="L6338">
        <v>36.3011376957853</v>
      </c>
      <c r="M6338">
        <v>9.1799809942862005</v>
      </c>
      <c r="N6338">
        <v>1.3765717676453499</v>
      </c>
      <c r="O6338">
        <v>32.350130705567501</v>
      </c>
      <c r="P6338">
        <v>92.840243930601403</v>
      </c>
      <c r="Q6338" t="s">
        <v>28</v>
      </c>
      <c r="R6338" t="s">
        <v>27</v>
      </c>
      <c r="S6338">
        <v>90</v>
      </c>
      <c r="T6338">
        <v>375.74731265037002</v>
      </c>
      <c r="U6338">
        <v>657.55779713814798</v>
      </c>
      <c r="V6338" t="s">
        <v>29</v>
      </c>
      <c r="W6338">
        <v>928.65015795659895</v>
      </c>
      <c r="X6338">
        <v>9286.5015795659892</v>
      </c>
      <c r="Y6338" t="s">
        <v>31</v>
      </c>
    </row>
    <row r="6339" spans="1:25" x14ac:dyDescent="0.35">
      <c r="A6339" t="s">
        <v>25</v>
      </c>
      <c r="B6339" s="1">
        <v>39849</v>
      </c>
      <c r="C6339">
        <v>23</v>
      </c>
      <c r="D6339">
        <v>49</v>
      </c>
      <c r="E6339">
        <v>80</v>
      </c>
      <c r="F6339">
        <v>17</v>
      </c>
      <c r="G6339">
        <v>0.2</v>
      </c>
      <c r="H6339">
        <v>87.494626960156694</v>
      </c>
      <c r="I6339">
        <v>24.314338680353401</v>
      </c>
      <c r="J6339">
        <v>273.952611181983</v>
      </c>
      <c r="K6339">
        <v>7.0434204989041902</v>
      </c>
      <c r="L6339">
        <v>39.798095580500899</v>
      </c>
      <c r="M6339">
        <v>15.267690549042699</v>
      </c>
      <c r="N6339">
        <v>3.3872537452681701</v>
      </c>
      <c r="O6339">
        <v>130.14127747390199</v>
      </c>
      <c r="P6339">
        <v>442.495794514907</v>
      </c>
      <c r="Q6339" t="s">
        <v>28</v>
      </c>
      <c r="R6339" t="s">
        <v>27</v>
      </c>
      <c r="S6339">
        <v>90</v>
      </c>
      <c r="T6339">
        <v>904.05487771635796</v>
      </c>
      <c r="U6339">
        <v>1582.0960360036299</v>
      </c>
      <c r="V6339" t="s">
        <v>29</v>
      </c>
      <c r="W6339">
        <v>1768.6104032030801</v>
      </c>
      <c r="X6339">
        <v>17686.104032030798</v>
      </c>
      <c r="Y6339" t="s">
        <v>30</v>
      </c>
    </row>
    <row r="6340" spans="1:25" x14ac:dyDescent="0.35">
      <c r="A6340" t="s">
        <v>25</v>
      </c>
      <c r="B6340" s="1">
        <v>39850</v>
      </c>
      <c r="C6340">
        <v>22</v>
      </c>
      <c r="D6340">
        <v>69</v>
      </c>
      <c r="E6340">
        <v>300</v>
      </c>
      <c r="F6340">
        <v>19</v>
      </c>
      <c r="G6340">
        <v>0</v>
      </c>
      <c r="H6340">
        <v>86.131508401483302</v>
      </c>
      <c r="I6340">
        <v>25.7384467503534</v>
      </c>
      <c r="J6340">
        <v>280.916611181983</v>
      </c>
      <c r="K6340">
        <v>6.4193731843207802</v>
      </c>
      <c r="L6340">
        <v>41.883219071277097</v>
      </c>
      <c r="M6340">
        <v>14.6137852586845</v>
      </c>
      <c r="N6340">
        <v>3.1347211984752699</v>
      </c>
      <c r="O6340">
        <v>106.959888927112</v>
      </c>
      <c r="P6340">
        <v>398.72300049726903</v>
      </c>
      <c r="Q6340" t="s">
        <v>28</v>
      </c>
      <c r="R6340" t="s">
        <v>27</v>
      </c>
      <c r="S6340">
        <v>90</v>
      </c>
      <c r="T6340">
        <v>786.04362987544096</v>
      </c>
      <c r="U6340">
        <v>1375.57635228202</v>
      </c>
      <c r="V6340" t="s">
        <v>29</v>
      </c>
      <c r="W6340">
        <v>1604.2012502006</v>
      </c>
      <c r="X6340">
        <v>16042.012502006</v>
      </c>
      <c r="Y6340" t="s">
        <v>30</v>
      </c>
    </row>
    <row r="6341" spans="1:25" x14ac:dyDescent="0.35">
      <c r="A6341" t="s">
        <v>25</v>
      </c>
      <c r="B6341" s="1">
        <v>39851</v>
      </c>
      <c r="C6341">
        <v>22</v>
      </c>
      <c r="D6341">
        <v>65</v>
      </c>
      <c r="E6341">
        <v>300</v>
      </c>
      <c r="F6341">
        <v>13</v>
      </c>
      <c r="G6341">
        <v>0</v>
      </c>
      <c r="H6341">
        <v>86.131506984474498</v>
      </c>
      <c r="I6341">
        <v>27.346310700353399</v>
      </c>
      <c r="J6341">
        <v>287.880611181983</v>
      </c>
      <c r="K6341">
        <v>4.7444726063460099</v>
      </c>
      <c r="L6341">
        <v>44.196785733999803</v>
      </c>
      <c r="M6341">
        <v>11.8681676143199</v>
      </c>
      <c r="N6341">
        <v>2.1688424358732501</v>
      </c>
      <c r="O6341">
        <v>52.744413819745503</v>
      </c>
      <c r="P6341">
        <v>216.24345532883601</v>
      </c>
      <c r="Q6341" t="s">
        <v>28</v>
      </c>
      <c r="R6341" t="s">
        <v>27</v>
      </c>
      <c r="S6341">
        <v>90</v>
      </c>
      <c r="T6341">
        <v>493.360841966397</v>
      </c>
      <c r="U6341">
        <v>863.381473441195</v>
      </c>
      <c r="V6341" t="s">
        <v>29</v>
      </c>
      <c r="W6341">
        <v>1142.37374431281</v>
      </c>
      <c r="X6341">
        <v>11423.7374431281</v>
      </c>
      <c r="Y6341" t="s">
        <v>30</v>
      </c>
    </row>
    <row r="6342" spans="1:25" x14ac:dyDescent="0.35">
      <c r="A6342" t="s">
        <v>25</v>
      </c>
      <c r="B6342" s="1">
        <v>39852</v>
      </c>
      <c r="C6342">
        <v>22</v>
      </c>
      <c r="D6342">
        <v>75</v>
      </c>
      <c r="E6342">
        <v>350</v>
      </c>
      <c r="F6342">
        <v>9</v>
      </c>
      <c r="G6342">
        <v>2.4</v>
      </c>
      <c r="H6342">
        <v>69.999443045560199</v>
      </c>
      <c r="I6342">
        <v>24.108092020360299</v>
      </c>
      <c r="J6342">
        <v>294.844611181983</v>
      </c>
      <c r="K6342">
        <v>0.98411397086345798</v>
      </c>
      <c r="L6342">
        <v>40.032914385693601</v>
      </c>
      <c r="M6342">
        <v>2.22577619071471</v>
      </c>
      <c r="N6342">
        <v>0.112101428192936</v>
      </c>
      <c r="O6342">
        <v>0.70768992073627701</v>
      </c>
      <c r="P6342">
        <v>2.43206271912018</v>
      </c>
      <c r="Q6342" t="s">
        <v>26</v>
      </c>
      <c r="R6342" t="s">
        <v>27</v>
      </c>
      <c r="S6342">
        <v>90</v>
      </c>
      <c r="T6342">
        <v>37.983552748012798</v>
      </c>
      <c r="U6342">
        <v>66.471217309022407</v>
      </c>
      <c r="V6342" t="s">
        <v>28</v>
      </c>
      <c r="W6342">
        <v>141.16967372111799</v>
      </c>
      <c r="X6342">
        <v>1411.6967372111801</v>
      </c>
      <c r="Y6342" t="s">
        <v>29</v>
      </c>
    </row>
    <row r="6343" spans="1:25" x14ac:dyDescent="0.35">
      <c r="A6343" t="s">
        <v>25</v>
      </c>
      <c r="B6343" s="1">
        <v>39853</v>
      </c>
      <c r="C6343">
        <v>21</v>
      </c>
      <c r="D6343">
        <v>79</v>
      </c>
      <c r="E6343">
        <v>300</v>
      </c>
      <c r="F6343">
        <v>17</v>
      </c>
      <c r="G6343">
        <v>1</v>
      </c>
      <c r="H6343">
        <v>74.3766019583949</v>
      </c>
      <c r="I6343">
        <v>25.0310476903603</v>
      </c>
      <c r="J6343">
        <v>301.62861118198299</v>
      </c>
      <c r="K6343">
        <v>1.7447757183413599</v>
      </c>
      <c r="L6343">
        <v>41.460466740603799</v>
      </c>
      <c r="M6343">
        <v>4.6078238842684396</v>
      </c>
      <c r="N6343">
        <v>0.40640271131912298</v>
      </c>
      <c r="O6343">
        <v>3.64059254272119</v>
      </c>
      <c r="P6343">
        <v>13.327210044934301</v>
      </c>
      <c r="Q6343" t="s">
        <v>28</v>
      </c>
      <c r="R6343" t="s">
        <v>27</v>
      </c>
      <c r="S6343">
        <v>90</v>
      </c>
      <c r="T6343">
        <v>98.316410605474701</v>
      </c>
      <c r="U6343">
        <v>172.053718559581</v>
      </c>
      <c r="V6343" t="s">
        <v>28</v>
      </c>
      <c r="W6343">
        <v>315.18796935060698</v>
      </c>
      <c r="X6343">
        <v>3151.87969350607</v>
      </c>
      <c r="Y6343" t="s">
        <v>32</v>
      </c>
    </row>
    <row r="6344" spans="1:25" x14ac:dyDescent="0.35">
      <c r="A6344" t="s">
        <v>25</v>
      </c>
      <c r="B6344" s="1">
        <v>39854</v>
      </c>
      <c r="C6344">
        <v>21</v>
      </c>
      <c r="D6344">
        <v>96</v>
      </c>
      <c r="E6344">
        <v>280</v>
      </c>
      <c r="F6344">
        <v>4</v>
      </c>
      <c r="G6344">
        <v>30.2</v>
      </c>
      <c r="H6344">
        <v>15.7040585165702</v>
      </c>
      <c r="I6344">
        <v>9.2411015986555007</v>
      </c>
      <c r="J6344">
        <v>219.49934310323201</v>
      </c>
      <c r="K6344" s="2">
        <v>2.6580588079049998E-5</v>
      </c>
      <c r="L6344">
        <v>16.722161553451699</v>
      </c>
      <c r="M6344" s="2">
        <v>2.1563465592044699E-5</v>
      </c>
      <c r="N6344" s="2">
        <v>1.4970998109289499E-10</v>
      </c>
      <c r="O6344" s="2">
        <v>1.0632193281505999E-14</v>
      </c>
      <c r="P6344" s="2">
        <v>6.2579996267937896E-15</v>
      </c>
      <c r="Q6344" t="s">
        <v>26</v>
      </c>
      <c r="R6344" t="s">
        <v>27</v>
      </c>
      <c r="S6344">
        <v>90</v>
      </c>
      <c r="T6344" s="2">
        <v>6.6966310604827899E-7</v>
      </c>
      <c r="U6344" s="2">
        <v>1.17191043558449E-6</v>
      </c>
      <c r="V6344" t="s">
        <v>26</v>
      </c>
      <c r="W6344" s="2">
        <v>2.1321174018297701E-5</v>
      </c>
      <c r="X6344">
        <v>0</v>
      </c>
      <c r="Y6344" t="s">
        <v>26</v>
      </c>
    </row>
    <row r="6345" spans="1:25" x14ac:dyDescent="0.35">
      <c r="A6345" t="s">
        <v>25</v>
      </c>
      <c r="B6345" s="1">
        <v>39855</v>
      </c>
      <c r="C6345">
        <v>22</v>
      </c>
      <c r="D6345">
        <v>61</v>
      </c>
      <c r="E6345">
        <v>350</v>
      </c>
      <c r="F6345">
        <v>11</v>
      </c>
      <c r="G6345">
        <v>2.4</v>
      </c>
      <c r="H6345">
        <v>55.112586586056601</v>
      </c>
      <c r="I6345">
        <v>8.7591110600111897</v>
      </c>
      <c r="J6345">
        <v>226.46334310323201</v>
      </c>
      <c r="K6345">
        <v>0.49002446315023601</v>
      </c>
      <c r="L6345">
        <v>15.973656160404399</v>
      </c>
      <c r="M6345">
        <v>0.38663803607721497</v>
      </c>
      <c r="N6345">
        <v>5.0593882034234402E-3</v>
      </c>
      <c r="O6345">
        <v>6.0890758064798198E-2</v>
      </c>
      <c r="P6345">
        <v>3.2419330597490498E-2</v>
      </c>
      <c r="Q6345" t="s">
        <v>26</v>
      </c>
      <c r="R6345" t="s">
        <v>27</v>
      </c>
      <c r="S6345">
        <v>90</v>
      </c>
      <c r="T6345">
        <v>11.7799899797041</v>
      </c>
      <c r="U6345">
        <v>20.6149824644822</v>
      </c>
      <c r="V6345" t="s">
        <v>28</v>
      </c>
      <c r="W6345">
        <v>51.4512348646806</v>
      </c>
      <c r="X6345">
        <v>0</v>
      </c>
      <c r="Y6345" t="s">
        <v>26</v>
      </c>
    </row>
    <row r="6346" spans="1:25" x14ac:dyDescent="0.35">
      <c r="A6346" t="s">
        <v>25</v>
      </c>
      <c r="B6346" s="1">
        <v>39856</v>
      </c>
      <c r="C6346">
        <v>22</v>
      </c>
      <c r="D6346">
        <v>94</v>
      </c>
      <c r="E6346">
        <v>160</v>
      </c>
      <c r="F6346">
        <v>2</v>
      </c>
      <c r="G6346">
        <v>10.8</v>
      </c>
      <c r="H6346">
        <v>19.454922351235499</v>
      </c>
      <c r="I6346">
        <v>4.2518009656878597</v>
      </c>
      <c r="J6346">
        <v>207.600516017102</v>
      </c>
      <c r="K6346">
        <v>1.15792482667454E-4</v>
      </c>
      <c r="L6346">
        <v>8.0894102545896693</v>
      </c>
      <c r="M6346" s="2">
        <v>6.2491710946108498E-5</v>
      </c>
      <c r="N6346" s="2">
        <v>9.8440674118887099E-10</v>
      </c>
      <c r="O6346" s="2">
        <v>4.3125853039221798E-13</v>
      </c>
      <c r="P6346" s="2">
        <v>4.8927805362573703E-14</v>
      </c>
      <c r="Q6346" t="s">
        <v>26</v>
      </c>
      <c r="R6346" t="s">
        <v>27</v>
      </c>
      <c r="S6346">
        <v>90</v>
      </c>
      <c r="T6346" s="2">
        <v>8.1724457598760501E-6</v>
      </c>
      <c r="U6346" s="2">
        <v>1.43017800797831E-5</v>
      </c>
      <c r="V6346" t="s">
        <v>26</v>
      </c>
      <c r="W6346">
        <v>1.9385717495610101E-4</v>
      </c>
      <c r="X6346">
        <v>0</v>
      </c>
      <c r="Y6346" t="s">
        <v>26</v>
      </c>
    </row>
    <row r="6347" spans="1:25" x14ac:dyDescent="0.35">
      <c r="A6347" t="s">
        <v>25</v>
      </c>
      <c r="B6347" s="1">
        <v>39857</v>
      </c>
      <c r="C6347">
        <v>18</v>
      </c>
      <c r="D6347">
        <v>84</v>
      </c>
      <c r="E6347">
        <v>230</v>
      </c>
      <c r="F6347">
        <v>13</v>
      </c>
      <c r="G6347">
        <v>34.799999999999997</v>
      </c>
      <c r="H6347">
        <v>26.5351353197163</v>
      </c>
      <c r="I6347">
        <v>1.9976631193257199</v>
      </c>
      <c r="J6347">
        <v>131.575258152347</v>
      </c>
      <c r="K6347">
        <v>2.3989141356613301E-3</v>
      </c>
      <c r="L6347">
        <v>3.8492225919991201</v>
      </c>
      <c r="M6347">
        <v>9.2662670783680604E-4</v>
      </c>
      <c r="N6347" s="2">
        <v>1.16410036135211E-7</v>
      </c>
      <c r="O6347" s="2">
        <v>8.3905225696684403E-10</v>
      </c>
      <c r="P6347" s="2">
        <v>1.6301119329902199E-11</v>
      </c>
      <c r="Q6347" t="s">
        <v>26</v>
      </c>
      <c r="R6347" t="s">
        <v>27</v>
      </c>
      <c r="S6347">
        <v>90</v>
      </c>
      <c r="T6347">
        <v>1.4128333018181699E-3</v>
      </c>
      <c r="U6347">
        <v>2.47245827818179E-3</v>
      </c>
      <c r="V6347" t="s">
        <v>26</v>
      </c>
      <c r="W6347">
        <v>1.8277172974581601E-2</v>
      </c>
      <c r="X6347">
        <v>0</v>
      </c>
      <c r="Y6347" t="s">
        <v>26</v>
      </c>
    </row>
    <row r="6348" spans="1:25" x14ac:dyDescent="0.35">
      <c r="A6348" t="s">
        <v>25</v>
      </c>
      <c r="B6348" s="1">
        <v>39858</v>
      </c>
      <c r="C6348">
        <v>17</v>
      </c>
      <c r="D6348">
        <v>45</v>
      </c>
      <c r="E6348">
        <v>350</v>
      </c>
      <c r="F6348">
        <v>4</v>
      </c>
      <c r="G6348">
        <v>0</v>
      </c>
      <c r="H6348">
        <v>60.185413210008001</v>
      </c>
      <c r="I6348">
        <v>3.97741396932572</v>
      </c>
      <c r="J6348">
        <v>137.639258152347</v>
      </c>
      <c r="K6348">
        <v>0.506082126510637</v>
      </c>
      <c r="L6348">
        <v>7.4188636316445704</v>
      </c>
      <c r="M6348">
        <v>0.26150341763059698</v>
      </c>
      <c r="N6348">
        <v>2.5322340678699401E-3</v>
      </c>
      <c r="O6348">
        <v>2.9918552909521799E-2</v>
      </c>
      <c r="P6348">
        <v>2.7722885234619998E-3</v>
      </c>
      <c r="Q6348" t="s">
        <v>26</v>
      </c>
      <c r="R6348" t="s">
        <v>27</v>
      </c>
      <c r="S6348">
        <v>90</v>
      </c>
      <c r="T6348">
        <v>12.4377997116923</v>
      </c>
      <c r="U6348">
        <v>21.766149495461601</v>
      </c>
      <c r="V6348" t="s">
        <v>28</v>
      </c>
      <c r="W6348">
        <v>53.936401651371497</v>
      </c>
      <c r="X6348">
        <v>539.364016513715</v>
      </c>
      <c r="Y6348" t="s">
        <v>29</v>
      </c>
    </row>
    <row r="6349" spans="1:25" x14ac:dyDescent="0.35">
      <c r="A6349" t="s">
        <v>25</v>
      </c>
      <c r="B6349" s="1">
        <v>39859</v>
      </c>
      <c r="C6349">
        <v>19</v>
      </c>
      <c r="D6349">
        <v>66</v>
      </c>
      <c r="E6349">
        <v>300</v>
      </c>
      <c r="F6349">
        <v>9</v>
      </c>
      <c r="G6349">
        <v>0</v>
      </c>
      <c r="H6349">
        <v>75.445569919377903</v>
      </c>
      <c r="I6349">
        <v>5.3364915493257197</v>
      </c>
      <c r="J6349">
        <v>144.063258152347</v>
      </c>
      <c r="K6349">
        <v>1.2357037078486901</v>
      </c>
      <c r="L6349">
        <v>9.7683665088022007</v>
      </c>
      <c r="M6349">
        <v>0.73607969356566905</v>
      </c>
      <c r="N6349">
        <v>1.5813422166881402E-2</v>
      </c>
      <c r="O6349">
        <v>0.57349561411070304</v>
      </c>
      <c r="P6349">
        <v>0.100762606410844</v>
      </c>
      <c r="Q6349" t="s">
        <v>26</v>
      </c>
      <c r="R6349" t="s">
        <v>27</v>
      </c>
      <c r="S6349">
        <v>90</v>
      </c>
      <c r="T6349">
        <v>55.519205587151902</v>
      </c>
      <c r="U6349">
        <v>97.158609777515807</v>
      </c>
      <c r="V6349" t="s">
        <v>28</v>
      </c>
      <c r="W6349">
        <v>194.985177016649</v>
      </c>
      <c r="X6349">
        <v>1949.85177016649</v>
      </c>
      <c r="Y6349" t="s">
        <v>29</v>
      </c>
    </row>
    <row r="6350" spans="1:25" x14ac:dyDescent="0.35">
      <c r="A6350" t="s">
        <v>25</v>
      </c>
      <c r="B6350" s="1">
        <v>39860</v>
      </c>
      <c r="C6350">
        <v>19</v>
      </c>
      <c r="D6350">
        <v>78</v>
      </c>
      <c r="E6350">
        <v>300</v>
      </c>
      <c r="F6350">
        <v>7</v>
      </c>
      <c r="G6350">
        <v>0.2</v>
      </c>
      <c r="H6350">
        <v>79.037018796791401</v>
      </c>
      <c r="I6350">
        <v>6.2158946893257196</v>
      </c>
      <c r="J6350">
        <v>150.48725815234701</v>
      </c>
      <c r="K6350">
        <v>1.46912115895361</v>
      </c>
      <c r="L6350">
        <v>11.2682030950557</v>
      </c>
      <c r="M6350">
        <v>0.94632701983422596</v>
      </c>
      <c r="N6350">
        <v>2.46695881702204E-2</v>
      </c>
      <c r="O6350">
        <v>1.0915388720156001</v>
      </c>
      <c r="P6350">
        <v>0.26602909723219997</v>
      </c>
      <c r="Q6350" t="s">
        <v>26</v>
      </c>
      <c r="R6350" t="s">
        <v>27</v>
      </c>
      <c r="S6350">
        <v>90</v>
      </c>
      <c r="T6350">
        <v>73.993704111698804</v>
      </c>
      <c r="U6350">
        <v>129.488982195473</v>
      </c>
      <c r="V6350" t="s">
        <v>28</v>
      </c>
      <c r="W6350">
        <v>248.476269269531</v>
      </c>
      <c r="X6350">
        <v>2484.7626926953099</v>
      </c>
      <c r="Y6350" t="s">
        <v>32</v>
      </c>
    </row>
    <row r="6351" spans="1:25" x14ac:dyDescent="0.35">
      <c r="A6351" t="s">
        <v>25</v>
      </c>
      <c r="B6351" s="1">
        <v>39861</v>
      </c>
      <c r="C6351">
        <v>19</v>
      </c>
      <c r="D6351">
        <v>65</v>
      </c>
      <c r="E6351">
        <v>290</v>
      </c>
      <c r="F6351">
        <v>7</v>
      </c>
      <c r="G6351">
        <v>19.8</v>
      </c>
      <c r="H6351">
        <v>47.326983005974803</v>
      </c>
      <c r="I6351">
        <v>3.81692321596916</v>
      </c>
      <c r="J6351">
        <v>115.63155887565</v>
      </c>
      <c r="K6351">
        <v>0.16431666555907401</v>
      </c>
      <c r="L6351">
        <v>7.0518997686451401</v>
      </c>
      <c r="M6351">
        <v>8.2813346203990806E-2</v>
      </c>
      <c r="N6351">
        <v>3.30831225783654E-4</v>
      </c>
      <c r="O6351">
        <v>9.86430759838675E-4</v>
      </c>
      <c r="P6351" s="2">
        <v>8.1136928258824004E-5</v>
      </c>
      <c r="Q6351" t="s">
        <v>26</v>
      </c>
      <c r="R6351" t="s">
        <v>27</v>
      </c>
      <c r="S6351">
        <v>90</v>
      </c>
      <c r="T6351">
        <v>1.8562380352888099</v>
      </c>
      <c r="U6351">
        <v>3.2484165617554202</v>
      </c>
      <c r="V6351" t="s">
        <v>26</v>
      </c>
      <c r="W6351">
        <v>10.236293149595801</v>
      </c>
      <c r="X6351">
        <v>0</v>
      </c>
      <c r="Y6351" t="s">
        <v>26</v>
      </c>
    </row>
    <row r="6352" spans="1:25" x14ac:dyDescent="0.35">
      <c r="A6352" t="s">
        <v>25</v>
      </c>
      <c r="B6352" s="1">
        <v>39862</v>
      </c>
      <c r="C6352">
        <v>22</v>
      </c>
      <c r="D6352">
        <v>56</v>
      </c>
      <c r="E6352">
        <v>270</v>
      </c>
      <c r="F6352">
        <v>7</v>
      </c>
      <c r="G6352">
        <v>0</v>
      </c>
      <c r="H6352">
        <v>73.761318544382902</v>
      </c>
      <c r="I6352">
        <v>5.8382378959691597</v>
      </c>
      <c r="J6352">
        <v>122.59555887565</v>
      </c>
      <c r="K6352">
        <v>1.0234720295517199</v>
      </c>
      <c r="L6352">
        <v>10.434230179461</v>
      </c>
      <c r="M6352">
        <v>0.63184870895759804</v>
      </c>
      <c r="N6352">
        <v>1.2068522247376401E-2</v>
      </c>
      <c r="O6352">
        <v>0.35938827106300603</v>
      </c>
      <c r="P6352">
        <v>7.3476364284149304E-2</v>
      </c>
      <c r="Q6352" t="s">
        <v>26</v>
      </c>
      <c r="R6352" t="s">
        <v>27</v>
      </c>
      <c r="S6352">
        <v>90</v>
      </c>
      <c r="T6352">
        <v>40.554778385436201</v>
      </c>
      <c r="U6352">
        <v>70.9708621745134</v>
      </c>
      <c r="V6352" t="s">
        <v>28</v>
      </c>
      <c r="W6352">
        <v>149.28863672178301</v>
      </c>
      <c r="X6352">
        <v>1492.88636721783</v>
      </c>
      <c r="Y6352" t="s">
        <v>29</v>
      </c>
    </row>
    <row r="6353" spans="1:25" x14ac:dyDescent="0.35">
      <c r="A6353" t="s">
        <v>25</v>
      </c>
      <c r="B6353" s="1">
        <v>39863</v>
      </c>
      <c r="C6353">
        <v>21</v>
      </c>
      <c r="D6353">
        <v>67</v>
      </c>
      <c r="E6353">
        <v>320</v>
      </c>
      <c r="F6353">
        <v>9</v>
      </c>
      <c r="G6353">
        <v>0</v>
      </c>
      <c r="H6353">
        <v>81.062816368840302</v>
      </c>
      <c r="I6353">
        <v>7.2885968059691599</v>
      </c>
      <c r="J6353">
        <v>129.37955887564999</v>
      </c>
      <c r="K6353">
        <v>2.0074055599305098</v>
      </c>
      <c r="L6353">
        <v>12.7776250086169</v>
      </c>
      <c r="M6353">
        <v>2.1616800753039001</v>
      </c>
      <c r="N6353">
        <v>0.106450992927401</v>
      </c>
      <c r="O6353">
        <v>2.9387766175755301</v>
      </c>
      <c r="P6353">
        <v>0.95214494240723202</v>
      </c>
      <c r="Q6353" t="s">
        <v>26</v>
      </c>
      <c r="R6353" t="s">
        <v>27</v>
      </c>
      <c r="S6353">
        <v>90</v>
      </c>
      <c r="T6353">
        <v>123.82042063931701</v>
      </c>
      <c r="U6353">
        <v>216.68573611880501</v>
      </c>
      <c r="V6353" t="s">
        <v>28</v>
      </c>
      <c r="W6353">
        <v>381.61534046237301</v>
      </c>
      <c r="X6353">
        <v>3816.1534046237298</v>
      </c>
      <c r="Y6353" t="s">
        <v>32</v>
      </c>
    </row>
    <row r="6354" spans="1:25" x14ac:dyDescent="0.35">
      <c r="A6354" t="s">
        <v>25</v>
      </c>
      <c r="B6354" s="1">
        <v>39864</v>
      </c>
      <c r="C6354">
        <v>20</v>
      </c>
      <c r="D6354">
        <v>94</v>
      </c>
      <c r="E6354">
        <v>60</v>
      </c>
      <c r="F6354">
        <v>17</v>
      </c>
      <c r="G6354">
        <v>30.2</v>
      </c>
      <c r="H6354">
        <v>24.577339138192499</v>
      </c>
      <c r="I6354">
        <v>3.0740737508064702</v>
      </c>
      <c r="J6354">
        <v>75.985991347127396</v>
      </c>
      <c r="K6354">
        <v>1.5680222195067601E-3</v>
      </c>
      <c r="L6354">
        <v>5.5834411171494898</v>
      </c>
      <c r="M6354">
        <v>7.0821637820620302E-4</v>
      </c>
      <c r="N6354" s="2">
        <v>7.2337361508407301E-8</v>
      </c>
      <c r="O6354" s="2">
        <v>5.7654938495386999E-10</v>
      </c>
      <c r="P6354" s="2">
        <v>2.72963256940014E-11</v>
      </c>
      <c r="Q6354" t="s">
        <v>26</v>
      </c>
      <c r="R6354" t="s">
        <v>27</v>
      </c>
      <c r="S6354">
        <v>90</v>
      </c>
      <c r="T6354">
        <v>6.8576517005176896E-4</v>
      </c>
      <c r="U6354">
        <v>1.2000890475906E-3</v>
      </c>
      <c r="V6354" t="s">
        <v>26</v>
      </c>
      <c r="W6354">
        <v>9.6592264658782907E-3</v>
      </c>
      <c r="X6354">
        <v>0</v>
      </c>
      <c r="Y6354" t="s">
        <v>26</v>
      </c>
    </row>
    <row r="6355" spans="1:25" x14ac:dyDescent="0.35">
      <c r="A6355" t="s">
        <v>25</v>
      </c>
      <c r="B6355" s="1">
        <v>39865</v>
      </c>
      <c r="C6355">
        <v>21</v>
      </c>
      <c r="D6355">
        <v>83</v>
      </c>
      <c r="E6355">
        <v>270</v>
      </c>
      <c r="F6355">
        <v>17</v>
      </c>
      <c r="G6355">
        <v>32.4</v>
      </c>
      <c r="H6355">
        <v>33.640044899862701</v>
      </c>
      <c r="I6355">
        <v>1.5662714968900899</v>
      </c>
      <c r="J6355">
        <v>26.006420846421602</v>
      </c>
      <c r="K6355">
        <v>2.0658202975492999E-2</v>
      </c>
      <c r="L6355">
        <v>2.72261079722719</v>
      </c>
      <c r="M6355">
        <v>7.0394785002633299E-3</v>
      </c>
      <c r="N6355" s="2">
        <v>4.2142041047531697E-6</v>
      </c>
      <c r="O6355" s="2">
        <v>1.61128020866944E-7</v>
      </c>
      <c r="P6355" s="2">
        <v>1.35395670522575E-9</v>
      </c>
      <c r="Q6355" t="s">
        <v>26</v>
      </c>
      <c r="R6355" t="s">
        <v>27</v>
      </c>
      <c r="S6355">
        <v>90</v>
      </c>
      <c r="T6355">
        <v>5.4889256303849901E-2</v>
      </c>
      <c r="U6355">
        <v>9.6056198531737302E-2</v>
      </c>
      <c r="V6355" t="s">
        <v>26</v>
      </c>
      <c r="W6355">
        <v>0.46124444438291801</v>
      </c>
      <c r="X6355">
        <v>0</v>
      </c>
      <c r="Y6355" t="s">
        <v>26</v>
      </c>
    </row>
    <row r="6356" spans="1:25" x14ac:dyDescent="0.35">
      <c r="A6356" t="s">
        <v>25</v>
      </c>
      <c r="B6356" s="1">
        <v>39866</v>
      </c>
      <c r="C6356">
        <v>20</v>
      </c>
      <c r="D6356">
        <v>72</v>
      </c>
      <c r="E6356">
        <v>290</v>
      </c>
      <c r="F6356">
        <v>30</v>
      </c>
      <c r="G6356">
        <v>0</v>
      </c>
      <c r="H6356">
        <v>67.988367126049098</v>
      </c>
      <c r="I6356">
        <v>2.74119545689009</v>
      </c>
      <c r="J6356">
        <v>32.610420846421597</v>
      </c>
      <c r="K6356">
        <v>2.6592462892633</v>
      </c>
      <c r="L6356">
        <v>4.53035045019117</v>
      </c>
      <c r="M6356">
        <v>1.40473332538613</v>
      </c>
      <c r="N6356">
        <v>4.9637520739363603E-2</v>
      </c>
      <c r="O6356">
        <v>1.2920391300110301</v>
      </c>
      <c r="P6356">
        <v>3.7134477195878299E-2</v>
      </c>
      <c r="Q6356" t="s">
        <v>26</v>
      </c>
      <c r="R6356" t="s">
        <v>27</v>
      </c>
      <c r="S6356">
        <v>90</v>
      </c>
      <c r="T6356">
        <v>195.92722536556801</v>
      </c>
      <c r="U6356">
        <v>342.87264438974398</v>
      </c>
      <c r="V6356" t="s">
        <v>28</v>
      </c>
      <c r="W6356">
        <v>555.14200176008796</v>
      </c>
      <c r="X6356">
        <v>5551.4200176008799</v>
      </c>
      <c r="Y6356" t="s">
        <v>31</v>
      </c>
    </row>
    <row r="6357" spans="1:25" x14ac:dyDescent="0.35">
      <c r="A6357" t="s">
        <v>25</v>
      </c>
      <c r="B6357" s="1">
        <v>39867</v>
      </c>
      <c r="C6357">
        <v>19</v>
      </c>
      <c r="D6357">
        <v>68</v>
      </c>
      <c r="E6357">
        <v>290</v>
      </c>
      <c r="F6357">
        <v>26</v>
      </c>
      <c r="G6357">
        <v>0.8</v>
      </c>
      <c r="H6357">
        <v>78.426063893205097</v>
      </c>
      <c r="I6357">
        <v>4.0203272968900903</v>
      </c>
      <c r="J6357">
        <v>39.034420846421597</v>
      </c>
      <c r="K6357">
        <v>3.6191956653600701</v>
      </c>
      <c r="L6357">
        <v>6.3942297342690102</v>
      </c>
      <c r="M6357">
        <v>2.94956629798653</v>
      </c>
      <c r="N6357">
        <v>0.184518897643241</v>
      </c>
      <c r="O6357">
        <v>5.9795887782870096</v>
      </c>
      <c r="P6357">
        <v>0.390452280439403</v>
      </c>
      <c r="Q6357" t="s">
        <v>26</v>
      </c>
      <c r="R6357" t="s">
        <v>27</v>
      </c>
      <c r="S6357">
        <v>90</v>
      </c>
      <c r="T6357">
        <v>321.71404315865902</v>
      </c>
      <c r="U6357">
        <v>562.99957552765295</v>
      </c>
      <c r="V6357" t="s">
        <v>29</v>
      </c>
      <c r="W6357">
        <v>823.28456155994695</v>
      </c>
      <c r="X6357">
        <v>8232.84561559947</v>
      </c>
      <c r="Y6357" t="s">
        <v>31</v>
      </c>
    </row>
    <row r="6358" spans="1:25" x14ac:dyDescent="0.35">
      <c r="A6358" t="s">
        <v>25</v>
      </c>
      <c r="B6358" s="1">
        <v>39868</v>
      </c>
      <c r="C6358">
        <v>19</v>
      </c>
      <c r="D6358">
        <v>65</v>
      </c>
      <c r="E6358">
        <v>270</v>
      </c>
      <c r="F6358">
        <v>13</v>
      </c>
      <c r="G6358">
        <v>4.2</v>
      </c>
      <c r="H6358">
        <v>64.259101316115405</v>
      </c>
      <c r="I6358">
        <v>3.2714644884897801</v>
      </c>
      <c r="J6358">
        <v>40.6777548425923</v>
      </c>
      <c r="K6358">
        <v>0.984102539996773</v>
      </c>
      <c r="L6358">
        <v>5.4476296527853698</v>
      </c>
      <c r="M6358">
        <v>0.43959699020605703</v>
      </c>
      <c r="N6358">
        <v>6.3500294757368502E-3</v>
      </c>
      <c r="O6358">
        <v>0.120613755999799</v>
      </c>
      <c r="P6358">
        <v>5.3853920427543202E-3</v>
      </c>
      <c r="Q6358" t="s">
        <v>26</v>
      </c>
      <c r="R6358" t="s">
        <v>27</v>
      </c>
      <c r="S6358">
        <v>90</v>
      </c>
      <c r="T6358">
        <v>37.982815564296502</v>
      </c>
      <c r="U6358">
        <v>66.469927237518803</v>
      </c>
      <c r="V6358" t="s">
        <v>28</v>
      </c>
      <c r="W6358">
        <v>141.16733315734399</v>
      </c>
      <c r="X6358">
        <v>1411.67333157344</v>
      </c>
      <c r="Y6358" t="s">
        <v>29</v>
      </c>
    </row>
    <row r="6359" spans="1:25" x14ac:dyDescent="0.35">
      <c r="A6359" t="s">
        <v>25</v>
      </c>
      <c r="B6359" s="1">
        <v>39869</v>
      </c>
      <c r="C6359">
        <v>18</v>
      </c>
      <c r="D6359">
        <v>65</v>
      </c>
      <c r="E6359">
        <v>260</v>
      </c>
      <c r="F6359">
        <v>13</v>
      </c>
      <c r="G6359">
        <v>0</v>
      </c>
      <c r="H6359">
        <v>77.669676512874005</v>
      </c>
      <c r="I6359">
        <v>4.6009104384897803</v>
      </c>
      <c r="J6359">
        <v>46.9217548425923</v>
      </c>
      <c r="K6359">
        <v>1.7636851529680799</v>
      </c>
      <c r="L6359">
        <v>7.3902053034861499</v>
      </c>
      <c r="M6359">
        <v>0.90958738893583901</v>
      </c>
      <c r="N6359">
        <v>2.2999772796014999E-2</v>
      </c>
      <c r="O6359">
        <v>1.0850734865803999</v>
      </c>
      <c r="P6359">
        <v>9.9635505449000294E-2</v>
      </c>
      <c r="Q6359" t="s">
        <v>26</v>
      </c>
      <c r="R6359" t="s">
        <v>27</v>
      </c>
      <c r="S6359">
        <v>90</v>
      </c>
      <c r="T6359">
        <v>100.078932741079</v>
      </c>
      <c r="U6359">
        <v>175.13813229688901</v>
      </c>
      <c r="V6359" t="s">
        <v>28</v>
      </c>
      <c r="W6359">
        <v>319.88500795271301</v>
      </c>
      <c r="X6359">
        <v>3198.8500795271302</v>
      </c>
      <c r="Y6359" t="s">
        <v>32</v>
      </c>
    </row>
    <row r="6360" spans="1:25" x14ac:dyDescent="0.35">
      <c r="A6360" t="s">
        <v>25</v>
      </c>
      <c r="B6360" s="1">
        <v>39870</v>
      </c>
      <c r="C6360">
        <v>20</v>
      </c>
      <c r="D6360">
        <v>65</v>
      </c>
      <c r="E6360">
        <v>330</v>
      </c>
      <c r="F6360">
        <v>6</v>
      </c>
      <c r="G6360">
        <v>0</v>
      </c>
      <c r="H6360">
        <v>82.251065203761797</v>
      </c>
      <c r="I6360">
        <v>6.0695653884897798</v>
      </c>
      <c r="J6360">
        <v>53.525754842592299</v>
      </c>
      <c r="K6360">
        <v>1.9866157727749401</v>
      </c>
      <c r="L6360">
        <v>9.4579224895631295</v>
      </c>
      <c r="M6360">
        <v>1.5946607350831901</v>
      </c>
      <c r="N6360">
        <v>6.2128632780959599E-2</v>
      </c>
      <c r="O6360">
        <v>2.1016152991580199</v>
      </c>
      <c r="P6360">
        <v>0.34274340929983099</v>
      </c>
      <c r="Q6360" t="s">
        <v>26</v>
      </c>
      <c r="R6360" t="s">
        <v>27</v>
      </c>
      <c r="S6360">
        <v>90</v>
      </c>
      <c r="T6360">
        <v>121.722718135115</v>
      </c>
      <c r="U6360">
        <v>213.01475673645001</v>
      </c>
      <c r="V6360" t="s">
        <v>28</v>
      </c>
      <c r="W6360">
        <v>376.26914150995702</v>
      </c>
      <c r="X6360">
        <v>3762.6914150995699</v>
      </c>
      <c r="Y6360" t="s">
        <v>32</v>
      </c>
    </row>
    <row r="6361" spans="1:25" x14ac:dyDescent="0.35">
      <c r="A6361" t="s">
        <v>25</v>
      </c>
      <c r="B6361" s="1">
        <v>39871</v>
      </c>
      <c r="C6361">
        <v>22</v>
      </c>
      <c r="D6361">
        <v>63</v>
      </c>
      <c r="E6361">
        <v>240</v>
      </c>
      <c r="F6361">
        <v>9</v>
      </c>
      <c r="G6361">
        <v>0</v>
      </c>
      <c r="H6361">
        <v>84.555338609187402</v>
      </c>
      <c r="I6361">
        <v>7.7693072784897801</v>
      </c>
      <c r="J6361">
        <v>60.489754842592298</v>
      </c>
      <c r="K6361">
        <v>3.11768881868276</v>
      </c>
      <c r="L6361">
        <v>11.761874966095</v>
      </c>
      <c r="M6361">
        <v>3.6074653634567402</v>
      </c>
      <c r="N6361">
        <v>0.26352191927863</v>
      </c>
      <c r="O6361">
        <v>8.9768346534382708</v>
      </c>
      <c r="P6361">
        <v>2.4118341291130099</v>
      </c>
      <c r="Q6361" t="s">
        <v>26</v>
      </c>
      <c r="R6361" t="s">
        <v>27</v>
      </c>
      <c r="S6361">
        <v>90</v>
      </c>
      <c r="T6361">
        <v>253.33635774603599</v>
      </c>
      <c r="U6361">
        <v>443.33862605556402</v>
      </c>
      <c r="V6361" t="s">
        <v>28</v>
      </c>
      <c r="W6361">
        <v>682.02583017780501</v>
      </c>
      <c r="X6361">
        <v>6820.2583017780498</v>
      </c>
      <c r="Y6361" t="s">
        <v>31</v>
      </c>
    </row>
    <row r="6362" spans="1:25" x14ac:dyDescent="0.35">
      <c r="A6362" t="s">
        <v>25</v>
      </c>
      <c r="B6362" s="1">
        <v>39872</v>
      </c>
      <c r="C6362">
        <v>17</v>
      </c>
      <c r="D6362">
        <v>78</v>
      </c>
      <c r="E6362">
        <v>90</v>
      </c>
      <c r="F6362">
        <v>41</v>
      </c>
      <c r="G6362">
        <v>8.4</v>
      </c>
      <c r="H6362">
        <v>58.2431288185794</v>
      </c>
      <c r="I6362">
        <v>4.42989685048307</v>
      </c>
      <c r="J6362">
        <v>53.705475854302797</v>
      </c>
      <c r="K6362">
        <v>2.8531461453664502</v>
      </c>
      <c r="L6362">
        <v>7.3451348500323599</v>
      </c>
      <c r="M6362">
        <v>2.3447005852407901</v>
      </c>
      <c r="N6362">
        <v>0.12292029322308901</v>
      </c>
      <c r="O6362">
        <v>4.0097166128600303</v>
      </c>
      <c r="P6362">
        <v>0.362940135422892</v>
      </c>
      <c r="Q6362" t="s">
        <v>26</v>
      </c>
      <c r="R6362" t="s">
        <v>27</v>
      </c>
      <c r="S6362">
        <v>90</v>
      </c>
      <c r="T6362">
        <v>219.579149799931</v>
      </c>
      <c r="U6362">
        <v>384.26351214988</v>
      </c>
      <c r="V6362" t="s">
        <v>28</v>
      </c>
      <c r="W6362">
        <v>608.45197339329002</v>
      </c>
      <c r="X6362">
        <v>0</v>
      </c>
      <c r="Y6362" t="s">
        <v>26</v>
      </c>
    </row>
    <row r="6363" spans="1:25" x14ac:dyDescent="0.35">
      <c r="A6363" t="s">
        <v>25</v>
      </c>
      <c r="B6363" s="1">
        <v>39873</v>
      </c>
      <c r="C6363">
        <v>19</v>
      </c>
      <c r="D6363">
        <v>91</v>
      </c>
      <c r="E6363">
        <v>290</v>
      </c>
      <c r="F6363">
        <v>17</v>
      </c>
      <c r="G6363">
        <v>10.199999999999999</v>
      </c>
      <c r="H6363">
        <v>31.4898369263341</v>
      </c>
      <c r="I6363">
        <v>1.9990030470723199</v>
      </c>
      <c r="J6363">
        <v>42.9481569307668</v>
      </c>
      <c r="K6363">
        <v>1.2031600811481699E-2</v>
      </c>
      <c r="L6363">
        <v>3.5812829952118399</v>
      </c>
      <c r="M6363">
        <v>4.5203689601894404E-3</v>
      </c>
      <c r="N6363" s="2">
        <v>1.9240957437925199E-6</v>
      </c>
      <c r="O6363" s="2">
        <v>8.5120085571796501E-8</v>
      </c>
      <c r="P6363" s="2">
        <v>1.38957282151565E-9</v>
      </c>
      <c r="Q6363" t="s">
        <v>26</v>
      </c>
      <c r="R6363" t="s">
        <v>27</v>
      </c>
      <c r="S6363">
        <v>70</v>
      </c>
      <c r="T6363">
        <v>1.0951189249611E-2</v>
      </c>
      <c r="U6363">
        <v>1.91645811868193E-2</v>
      </c>
      <c r="V6363" t="s">
        <v>26</v>
      </c>
      <c r="W6363">
        <v>0.20514378736421099</v>
      </c>
      <c r="X6363">
        <v>0</v>
      </c>
      <c r="Y6363" t="s">
        <v>26</v>
      </c>
    </row>
    <row r="6364" spans="1:25" x14ac:dyDescent="0.35">
      <c r="A6364" t="s">
        <v>25</v>
      </c>
      <c r="B6364" s="1">
        <v>39874</v>
      </c>
      <c r="C6364">
        <v>20</v>
      </c>
      <c r="D6364">
        <v>75</v>
      </c>
      <c r="E6364">
        <v>300</v>
      </c>
      <c r="F6364">
        <v>24</v>
      </c>
      <c r="G6364">
        <v>0</v>
      </c>
      <c r="H6364">
        <v>63.9509350140885</v>
      </c>
      <c r="I6364">
        <v>2.9181612470723199</v>
      </c>
      <c r="J6364">
        <v>48.252156930766802</v>
      </c>
      <c r="K6364">
        <v>1.69024817993391</v>
      </c>
      <c r="L6364">
        <v>5.0698023214775203</v>
      </c>
      <c r="M6364">
        <v>0.731475176491857</v>
      </c>
      <c r="N6364">
        <v>1.5638755238431602E-2</v>
      </c>
      <c r="O6364">
        <v>0.48271902447038501</v>
      </c>
      <c r="P6364">
        <v>1.8158917853375599E-2</v>
      </c>
      <c r="Q6364" t="s">
        <v>26</v>
      </c>
      <c r="R6364" t="s">
        <v>27</v>
      </c>
      <c r="S6364">
        <v>70</v>
      </c>
      <c r="T6364">
        <v>46.650032136332499</v>
      </c>
      <c r="U6364">
        <v>81.637556238581993</v>
      </c>
      <c r="V6364" t="s">
        <v>28</v>
      </c>
      <c r="W6364">
        <v>301.72492975117302</v>
      </c>
      <c r="X6364">
        <v>3017.2492975117302</v>
      </c>
      <c r="Y6364" t="s">
        <v>32</v>
      </c>
    </row>
    <row r="6365" spans="1:25" x14ac:dyDescent="0.35">
      <c r="A6365" t="s">
        <v>25</v>
      </c>
      <c r="B6365" s="1">
        <v>39875</v>
      </c>
      <c r="C6365">
        <v>21</v>
      </c>
      <c r="D6365">
        <v>54</v>
      </c>
      <c r="E6365">
        <v>180</v>
      </c>
      <c r="F6365">
        <v>15</v>
      </c>
      <c r="G6365">
        <v>0</v>
      </c>
      <c r="H6365">
        <v>81.347009234407807</v>
      </c>
      <c r="I6365">
        <v>4.6895664150723197</v>
      </c>
      <c r="J6365">
        <v>53.736156930766803</v>
      </c>
      <c r="K6365">
        <v>2.80618433455242</v>
      </c>
      <c r="L6365">
        <v>7.6993277089393404</v>
      </c>
      <c r="M6365">
        <v>2.3678669012384201</v>
      </c>
      <c r="N6365">
        <v>0.12507810758106799</v>
      </c>
      <c r="O6365">
        <v>4.1133256254809298</v>
      </c>
      <c r="P6365">
        <v>0.41576598276176202</v>
      </c>
      <c r="Q6365" t="s">
        <v>26</v>
      </c>
      <c r="R6365" t="s">
        <v>27</v>
      </c>
      <c r="S6365">
        <v>70</v>
      </c>
      <c r="T6365">
        <v>106.88199491457399</v>
      </c>
      <c r="U6365">
        <v>187.04349110050401</v>
      </c>
      <c r="V6365" t="s">
        <v>28</v>
      </c>
      <c r="W6365">
        <v>595.486844528961</v>
      </c>
      <c r="X6365">
        <v>5954.8684452896096</v>
      </c>
      <c r="Y6365" t="s">
        <v>31</v>
      </c>
    </row>
    <row r="6366" spans="1:25" x14ac:dyDescent="0.35">
      <c r="A6366" t="s">
        <v>25</v>
      </c>
      <c r="B6366" s="1">
        <v>39876</v>
      </c>
      <c r="C6366">
        <v>22</v>
      </c>
      <c r="D6366">
        <v>52</v>
      </c>
      <c r="E6366">
        <v>20</v>
      </c>
      <c r="F6366">
        <v>11</v>
      </c>
      <c r="G6366">
        <v>0</v>
      </c>
      <c r="H6366">
        <v>85.998707156044205</v>
      </c>
      <c r="I6366">
        <v>6.6216282390723196</v>
      </c>
      <c r="J6366">
        <v>59.400156930766798</v>
      </c>
      <c r="K6366">
        <v>4.21027733649212</v>
      </c>
      <c r="L6366">
        <v>10.356915456503801</v>
      </c>
      <c r="M6366">
        <v>4.6388018927766801</v>
      </c>
      <c r="N6366">
        <v>0.41125123533753899</v>
      </c>
      <c r="O6366">
        <v>17.159674980737002</v>
      </c>
      <c r="P6366">
        <v>3.4489494408030699</v>
      </c>
      <c r="Q6366" t="s">
        <v>26</v>
      </c>
      <c r="R6366" t="s">
        <v>27</v>
      </c>
      <c r="S6366">
        <v>70</v>
      </c>
      <c r="T6366">
        <v>204.48672787873599</v>
      </c>
      <c r="U6366">
        <v>357.85177378778798</v>
      </c>
      <c r="V6366" t="s">
        <v>28</v>
      </c>
      <c r="W6366">
        <v>991.05581385574101</v>
      </c>
      <c r="X6366">
        <v>9910.5581385574096</v>
      </c>
      <c r="Y6366" t="s">
        <v>31</v>
      </c>
    </row>
    <row r="6367" spans="1:25" x14ac:dyDescent="0.35">
      <c r="A6367" t="s">
        <v>25</v>
      </c>
      <c r="B6367" s="1">
        <v>39877</v>
      </c>
      <c r="C6367">
        <v>22</v>
      </c>
      <c r="D6367">
        <v>48</v>
      </c>
      <c r="E6367">
        <v>50</v>
      </c>
      <c r="F6367">
        <v>9</v>
      </c>
      <c r="G6367">
        <v>0</v>
      </c>
      <c r="H6367">
        <v>87.580876762481296</v>
      </c>
      <c r="I6367">
        <v>8.7146952150723198</v>
      </c>
      <c r="J6367">
        <v>65.064156930766799</v>
      </c>
      <c r="K6367">
        <v>4.7650433959779299</v>
      </c>
      <c r="L6367">
        <v>13.0571895035339</v>
      </c>
      <c r="M6367">
        <v>5.9798316508570997</v>
      </c>
      <c r="N6367">
        <v>0.64462680265055305</v>
      </c>
      <c r="O6367">
        <v>29.197479751034301</v>
      </c>
      <c r="P6367">
        <v>9.9316514016625703</v>
      </c>
      <c r="Q6367" t="s">
        <v>26</v>
      </c>
      <c r="R6367" t="s">
        <v>27</v>
      </c>
      <c r="S6367">
        <v>70</v>
      </c>
      <c r="T6367">
        <v>248.35358170902299</v>
      </c>
      <c r="U6367">
        <v>434.61876799078999</v>
      </c>
      <c r="V6367" t="s">
        <v>28</v>
      </c>
      <c r="W6367">
        <v>1148.1786128225799</v>
      </c>
      <c r="X6367">
        <v>11481.7861282258</v>
      </c>
      <c r="Y6367" t="s">
        <v>30</v>
      </c>
    </row>
    <row r="6368" spans="1:25" x14ac:dyDescent="0.35">
      <c r="A6368" t="s">
        <v>25</v>
      </c>
      <c r="B6368" s="1">
        <v>39878</v>
      </c>
      <c r="C6368">
        <v>24</v>
      </c>
      <c r="D6368">
        <v>65</v>
      </c>
      <c r="E6368">
        <v>50</v>
      </c>
      <c r="F6368">
        <v>11</v>
      </c>
      <c r="G6368">
        <v>2.8</v>
      </c>
      <c r="H6368">
        <v>73.864544079761899</v>
      </c>
      <c r="I6368">
        <v>7.5895906307420304</v>
      </c>
      <c r="J6368">
        <v>71.0881569307668</v>
      </c>
      <c r="K6368">
        <v>1.25801209635313</v>
      </c>
      <c r="L6368">
        <v>11.9812842264681</v>
      </c>
      <c r="M6368">
        <v>0.83877852906816996</v>
      </c>
      <c r="N6368">
        <v>1.9926206823691402E-2</v>
      </c>
      <c r="O6368">
        <v>0.74527362835413702</v>
      </c>
      <c r="P6368">
        <v>0.20880350757857</v>
      </c>
      <c r="Q6368" t="s">
        <v>26</v>
      </c>
      <c r="R6368" t="s">
        <v>27</v>
      </c>
      <c r="S6368">
        <v>70</v>
      </c>
      <c r="T6368">
        <v>28.5980820630061</v>
      </c>
      <c r="U6368">
        <v>50.046643610260702</v>
      </c>
      <c r="V6368" t="s">
        <v>28</v>
      </c>
      <c r="W6368">
        <v>199.96121335939901</v>
      </c>
      <c r="X6368">
        <v>1999.6121335939899</v>
      </c>
      <c r="Y6368" t="s">
        <v>29</v>
      </c>
    </row>
    <row r="6369" spans="1:25" x14ac:dyDescent="0.35">
      <c r="A6369" t="s">
        <v>25</v>
      </c>
      <c r="B6369" s="1">
        <v>39879</v>
      </c>
      <c r="C6369">
        <v>19</v>
      </c>
      <c r="D6369">
        <v>75</v>
      </c>
      <c r="E6369">
        <v>140</v>
      </c>
      <c r="F6369">
        <v>6</v>
      </c>
      <c r="G6369">
        <v>0.4</v>
      </c>
      <c r="H6369">
        <v>78.779741422841596</v>
      </c>
      <c r="I6369">
        <v>8.4651868307420308</v>
      </c>
      <c r="J6369">
        <v>76.212156930766795</v>
      </c>
      <c r="K6369">
        <v>1.3638350249369799</v>
      </c>
      <c r="L6369">
        <v>13.250820551299601</v>
      </c>
      <c r="M6369">
        <v>0.96337336837000798</v>
      </c>
      <c r="N6369">
        <v>2.54615835504114E-2</v>
      </c>
      <c r="O6369">
        <v>1.0253571475966099</v>
      </c>
      <c r="P6369">
        <v>0.36049818866502997</v>
      </c>
      <c r="Q6369" t="s">
        <v>26</v>
      </c>
      <c r="R6369" t="s">
        <v>27</v>
      </c>
      <c r="S6369">
        <v>70</v>
      </c>
      <c r="T6369">
        <v>32.704765644709397</v>
      </c>
      <c r="U6369">
        <v>57.233339878241402</v>
      </c>
      <c r="V6369" t="s">
        <v>28</v>
      </c>
      <c r="W6369">
        <v>223.96992863686299</v>
      </c>
      <c r="X6369">
        <v>2239.6992863686301</v>
      </c>
      <c r="Y6369" t="s">
        <v>32</v>
      </c>
    </row>
    <row r="6370" spans="1:25" x14ac:dyDescent="0.35">
      <c r="A6370" t="s">
        <v>25</v>
      </c>
      <c r="B6370" s="1">
        <v>39880</v>
      </c>
      <c r="C6370">
        <v>19</v>
      </c>
      <c r="D6370">
        <v>73</v>
      </c>
      <c r="E6370">
        <v>290</v>
      </c>
      <c r="F6370">
        <v>32</v>
      </c>
      <c r="G6370">
        <v>0</v>
      </c>
      <c r="H6370">
        <v>82.062506510519199</v>
      </c>
      <c r="I6370">
        <v>9.4108307267420308</v>
      </c>
      <c r="J6370">
        <v>81.336156930766805</v>
      </c>
      <c r="K6370">
        <v>7.1959121364709997</v>
      </c>
      <c r="L6370">
        <v>14.598840365373199</v>
      </c>
      <c r="M6370">
        <v>9.2025442706245606</v>
      </c>
      <c r="N6370">
        <v>1.3825661328527099</v>
      </c>
      <c r="O6370">
        <v>84.1331380244347</v>
      </c>
      <c r="P6370">
        <v>36.719747850466902</v>
      </c>
      <c r="Q6370" t="s">
        <v>28</v>
      </c>
      <c r="R6370" t="s">
        <v>27</v>
      </c>
      <c r="S6370">
        <v>70</v>
      </c>
      <c r="T6370">
        <v>466.75621301312202</v>
      </c>
      <c r="U6370">
        <v>816.82337277296301</v>
      </c>
      <c r="V6370" t="s">
        <v>29</v>
      </c>
      <c r="W6370">
        <v>1808.01913563979</v>
      </c>
      <c r="X6370">
        <v>18080.1913563979</v>
      </c>
      <c r="Y6370" t="s">
        <v>30</v>
      </c>
    </row>
    <row r="6371" spans="1:25" x14ac:dyDescent="0.35">
      <c r="A6371" t="s">
        <v>25</v>
      </c>
      <c r="B6371" s="1">
        <v>39881</v>
      </c>
      <c r="C6371">
        <v>18</v>
      </c>
      <c r="D6371">
        <v>52</v>
      </c>
      <c r="E6371">
        <v>270</v>
      </c>
      <c r="F6371">
        <v>17</v>
      </c>
      <c r="G6371">
        <v>0</v>
      </c>
      <c r="H6371">
        <v>85.591359148251598</v>
      </c>
      <c r="I6371">
        <v>11.008336390742</v>
      </c>
      <c r="J6371">
        <v>86.280156930766793</v>
      </c>
      <c r="K6371">
        <v>5.3809774976825304</v>
      </c>
      <c r="L6371">
        <v>16.692313930514</v>
      </c>
      <c r="M6371">
        <v>7.6598348174198403</v>
      </c>
      <c r="N6371">
        <v>0.99916508506504598</v>
      </c>
      <c r="O6371">
        <v>47.272536823952997</v>
      </c>
      <c r="P6371">
        <v>27.715772653921899</v>
      </c>
      <c r="Q6371" t="s">
        <v>28</v>
      </c>
      <c r="R6371" t="s">
        <v>27</v>
      </c>
      <c r="S6371">
        <v>70</v>
      </c>
      <c r="T6371">
        <v>299.98401230220998</v>
      </c>
      <c r="U6371">
        <v>524.97202152886803</v>
      </c>
      <c r="V6371" t="s">
        <v>29</v>
      </c>
      <c r="W6371">
        <v>1320.7714656998201</v>
      </c>
      <c r="X6371">
        <v>13207.7146569982</v>
      </c>
      <c r="Y6371" t="s">
        <v>30</v>
      </c>
    </row>
    <row r="6372" spans="1:25" x14ac:dyDescent="0.35">
      <c r="A6372" t="s">
        <v>25</v>
      </c>
      <c r="B6372" s="1">
        <v>39882</v>
      </c>
      <c r="C6372">
        <v>17</v>
      </c>
      <c r="D6372">
        <v>67</v>
      </c>
      <c r="E6372">
        <v>280</v>
      </c>
      <c r="F6372">
        <v>35</v>
      </c>
      <c r="G6372">
        <v>0</v>
      </c>
      <c r="H6372">
        <v>85.498780948498094</v>
      </c>
      <c r="I6372">
        <v>12.049119694742</v>
      </c>
      <c r="J6372">
        <v>91.044156930766803</v>
      </c>
      <c r="K6372">
        <v>13.1575942732832</v>
      </c>
      <c r="L6372">
        <v>18.107279064567699</v>
      </c>
      <c r="M6372">
        <v>16.531113291664301</v>
      </c>
      <c r="N6372">
        <v>3.8990932782135599</v>
      </c>
      <c r="O6372">
        <v>321.00821629694798</v>
      </c>
      <c r="P6372">
        <v>224.59777405454699</v>
      </c>
      <c r="Q6372" t="s">
        <v>28</v>
      </c>
      <c r="R6372" t="s">
        <v>27</v>
      </c>
      <c r="S6372">
        <v>70</v>
      </c>
      <c r="T6372">
        <v>1101.99563668326</v>
      </c>
      <c r="U6372">
        <v>1928.4923641957</v>
      </c>
      <c r="V6372" t="s">
        <v>29</v>
      </c>
      <c r="W6372">
        <v>3079.5760726337598</v>
      </c>
      <c r="X6372">
        <v>30795.760726337601</v>
      </c>
      <c r="Y6372" t="s">
        <v>30</v>
      </c>
    </row>
    <row r="6373" spans="1:25" x14ac:dyDescent="0.35">
      <c r="A6373" t="s">
        <v>25</v>
      </c>
      <c r="B6373" s="1">
        <v>39883</v>
      </c>
      <c r="C6373">
        <v>13</v>
      </c>
      <c r="D6373">
        <v>71</v>
      </c>
      <c r="E6373">
        <v>290</v>
      </c>
      <c r="F6373">
        <v>22</v>
      </c>
      <c r="G6373">
        <v>0.2</v>
      </c>
      <c r="H6373">
        <v>84.419566656513396</v>
      </c>
      <c r="I6373">
        <v>12.761619766741999</v>
      </c>
      <c r="J6373">
        <v>95.0881569307668</v>
      </c>
      <c r="K6373">
        <v>5.8929766481487604</v>
      </c>
      <c r="L6373">
        <v>19.111076781342401</v>
      </c>
      <c r="M6373">
        <v>8.9256809109907405</v>
      </c>
      <c r="N6373">
        <v>1.30979734522839</v>
      </c>
      <c r="O6373">
        <v>63.838766607168701</v>
      </c>
      <c r="P6373">
        <v>50.165171400214703</v>
      </c>
      <c r="Q6373" t="s">
        <v>28</v>
      </c>
      <c r="R6373" t="s">
        <v>27</v>
      </c>
      <c r="S6373">
        <v>70</v>
      </c>
      <c r="T6373">
        <v>344.989083648269</v>
      </c>
      <c r="U6373">
        <v>603.73089638447095</v>
      </c>
      <c r="V6373" t="s">
        <v>29</v>
      </c>
      <c r="W6373">
        <v>1461.9066721214101</v>
      </c>
      <c r="X6373">
        <v>14619.0667212141</v>
      </c>
      <c r="Y6373" t="s">
        <v>30</v>
      </c>
    </row>
    <row r="6374" spans="1:25" x14ac:dyDescent="0.35">
      <c r="A6374" t="s">
        <v>25</v>
      </c>
      <c r="B6374" s="1">
        <v>39884</v>
      </c>
      <c r="C6374">
        <v>14</v>
      </c>
      <c r="D6374">
        <v>78</v>
      </c>
      <c r="E6374">
        <v>100</v>
      </c>
      <c r="F6374">
        <v>7</v>
      </c>
      <c r="G6374">
        <v>1.2</v>
      </c>
      <c r="H6374">
        <v>74.886687443225796</v>
      </c>
      <c r="I6374">
        <v>13.340471622741999</v>
      </c>
      <c r="J6374">
        <v>99.312156930766804</v>
      </c>
      <c r="K6374">
        <v>1.0825421167390801</v>
      </c>
      <c r="L6374">
        <v>19.973431264412302</v>
      </c>
      <c r="M6374">
        <v>0.980494339499979</v>
      </c>
      <c r="N6374">
        <v>2.62679822843166E-2</v>
      </c>
      <c r="O6374">
        <v>0.70375725538101597</v>
      </c>
      <c r="P6374">
        <v>0.60770376988325103</v>
      </c>
      <c r="Q6374" t="s">
        <v>26</v>
      </c>
      <c r="R6374" t="s">
        <v>27</v>
      </c>
      <c r="S6374">
        <v>70</v>
      </c>
      <c r="T6374">
        <v>22.267964671266601</v>
      </c>
      <c r="U6374">
        <v>38.968938174716598</v>
      </c>
      <c r="V6374" t="s">
        <v>28</v>
      </c>
      <c r="W6374">
        <v>161.69243902370599</v>
      </c>
      <c r="X6374">
        <v>1616.9243902370599</v>
      </c>
      <c r="Y6374" t="s">
        <v>29</v>
      </c>
    </row>
    <row r="6375" spans="1:25" x14ac:dyDescent="0.35">
      <c r="A6375" t="s">
        <v>25</v>
      </c>
      <c r="B6375" s="1">
        <v>39885</v>
      </c>
      <c r="C6375">
        <v>19</v>
      </c>
      <c r="D6375">
        <v>57</v>
      </c>
      <c r="E6375">
        <v>230</v>
      </c>
      <c r="F6375">
        <v>17</v>
      </c>
      <c r="G6375">
        <v>0</v>
      </c>
      <c r="H6375">
        <v>83.241073759592496</v>
      </c>
      <c r="I6375">
        <v>14.846497086742</v>
      </c>
      <c r="J6375">
        <v>104.436156930767</v>
      </c>
      <c r="K6375">
        <v>3.9185671047745201</v>
      </c>
      <c r="L6375">
        <v>21.9072386407151</v>
      </c>
      <c r="M6375">
        <v>6.6987528750345797</v>
      </c>
      <c r="N6375">
        <v>0.78809433723941102</v>
      </c>
      <c r="O6375">
        <v>25.2352760040257</v>
      </c>
      <c r="P6375">
        <v>26.491130093721299</v>
      </c>
      <c r="Q6375" t="s">
        <v>28</v>
      </c>
      <c r="R6375" t="s">
        <v>27</v>
      </c>
      <c r="S6375">
        <v>70</v>
      </c>
      <c r="T6375">
        <v>182.52945701016699</v>
      </c>
      <c r="U6375">
        <v>319.42654976779198</v>
      </c>
      <c r="V6375" t="s">
        <v>28</v>
      </c>
      <c r="W6375">
        <v>908.20256736509702</v>
      </c>
      <c r="X6375">
        <v>9082.0256736509691</v>
      </c>
      <c r="Y6375" t="s">
        <v>31</v>
      </c>
    </row>
    <row r="6376" spans="1:25" x14ac:dyDescent="0.35">
      <c r="A6376" t="s">
        <v>25</v>
      </c>
      <c r="B6376" s="1">
        <v>39886</v>
      </c>
      <c r="C6376">
        <v>17</v>
      </c>
      <c r="D6376">
        <v>60</v>
      </c>
      <c r="E6376">
        <v>280</v>
      </c>
      <c r="F6376">
        <v>6</v>
      </c>
      <c r="G6376">
        <v>0</v>
      </c>
      <c r="H6376">
        <v>84.469347309254005</v>
      </c>
      <c r="I6376">
        <v>16.108052606742</v>
      </c>
      <c r="J6376">
        <v>109.20015693076699</v>
      </c>
      <c r="K6376">
        <v>2.64920325436072</v>
      </c>
      <c r="L6376">
        <v>23.536475252359899</v>
      </c>
      <c r="M6376">
        <v>4.7808004647956501</v>
      </c>
      <c r="N6376">
        <v>0.43379545545898401</v>
      </c>
      <c r="O6376">
        <v>9.3442173471951993</v>
      </c>
      <c r="P6376">
        <v>11.3909504463511</v>
      </c>
      <c r="Q6376" t="s">
        <v>28</v>
      </c>
      <c r="R6376" t="s">
        <v>27</v>
      </c>
      <c r="S6376">
        <v>70</v>
      </c>
      <c r="T6376">
        <v>97.364124497737606</v>
      </c>
      <c r="U6376">
        <v>170.387217871041</v>
      </c>
      <c r="V6376" t="s">
        <v>28</v>
      </c>
      <c r="W6376">
        <v>552.39766311809899</v>
      </c>
      <c r="X6376">
        <v>5523.9766311809899</v>
      </c>
      <c r="Y6376" t="s">
        <v>31</v>
      </c>
    </row>
    <row r="6377" spans="1:25" x14ac:dyDescent="0.35">
      <c r="A6377" t="s">
        <v>25</v>
      </c>
      <c r="B6377" s="1">
        <v>39887</v>
      </c>
      <c r="C6377">
        <v>20</v>
      </c>
      <c r="D6377">
        <v>44</v>
      </c>
      <c r="E6377">
        <v>70</v>
      </c>
      <c r="F6377">
        <v>13</v>
      </c>
      <c r="G6377">
        <v>0</v>
      </c>
      <c r="H6377">
        <v>87.578148861192702</v>
      </c>
      <c r="I6377">
        <v>18.166966974742</v>
      </c>
      <c r="J6377">
        <v>114.504156930767</v>
      </c>
      <c r="K6377">
        <v>5.8268495988557998</v>
      </c>
      <c r="L6377">
        <v>26.015167067453302</v>
      </c>
      <c r="M6377">
        <v>10.4488057678508</v>
      </c>
      <c r="N6377">
        <v>1.73107899029624</v>
      </c>
      <c r="O6377">
        <v>72.585026939179002</v>
      </c>
      <c r="P6377">
        <v>108.652369444897</v>
      </c>
      <c r="Q6377" t="s">
        <v>28</v>
      </c>
      <c r="R6377" t="s">
        <v>27</v>
      </c>
      <c r="S6377">
        <v>70</v>
      </c>
      <c r="T6377">
        <v>339.077519250195</v>
      </c>
      <c r="U6377">
        <v>593.38565868784099</v>
      </c>
      <c r="V6377" t="s">
        <v>29</v>
      </c>
      <c r="W6377">
        <v>1443.8198554180101</v>
      </c>
      <c r="X6377">
        <v>14438.1985541801</v>
      </c>
      <c r="Y6377" t="s">
        <v>30</v>
      </c>
    </row>
    <row r="6378" spans="1:25" x14ac:dyDescent="0.35">
      <c r="A6378" t="s">
        <v>25</v>
      </c>
      <c r="B6378" s="1">
        <v>39888</v>
      </c>
      <c r="C6378">
        <v>21</v>
      </c>
      <c r="D6378">
        <v>48</v>
      </c>
      <c r="E6378">
        <v>40</v>
      </c>
      <c r="F6378">
        <v>19</v>
      </c>
      <c r="G6378">
        <v>0</v>
      </c>
      <c r="H6378">
        <v>87.813350950388198</v>
      </c>
      <c r="I6378">
        <v>20.169424990742002</v>
      </c>
      <c r="J6378">
        <v>119.988156930767</v>
      </c>
      <c r="K6378">
        <v>8.1537746477720692</v>
      </c>
      <c r="L6378">
        <v>28.402883785283201</v>
      </c>
      <c r="M6378">
        <v>14.3179445126716</v>
      </c>
      <c r="N6378">
        <v>3.0232753203975302</v>
      </c>
      <c r="O6378">
        <v>160.04929442242499</v>
      </c>
      <c r="P6378">
        <v>285.86084687852599</v>
      </c>
      <c r="Q6378" t="s">
        <v>28</v>
      </c>
      <c r="R6378" t="s">
        <v>27</v>
      </c>
      <c r="S6378">
        <v>70</v>
      </c>
      <c r="T6378">
        <v>561.73504694454095</v>
      </c>
      <c r="U6378">
        <v>983.03633215294599</v>
      </c>
      <c r="V6378" t="s">
        <v>29</v>
      </c>
      <c r="W6378">
        <v>2048.16435035312</v>
      </c>
      <c r="X6378">
        <v>20481.643503531199</v>
      </c>
      <c r="Y6378" t="s">
        <v>30</v>
      </c>
    </row>
    <row r="6379" spans="1:25" x14ac:dyDescent="0.35">
      <c r="A6379" t="s">
        <v>25</v>
      </c>
      <c r="B6379" s="1">
        <v>39889</v>
      </c>
      <c r="C6379">
        <v>21</v>
      </c>
      <c r="D6379">
        <v>69</v>
      </c>
      <c r="E6379">
        <v>280</v>
      </c>
      <c r="F6379">
        <v>13</v>
      </c>
      <c r="G6379">
        <v>0</v>
      </c>
      <c r="H6379">
        <v>86.103152951461496</v>
      </c>
      <c r="I6379">
        <v>21.363198038741999</v>
      </c>
      <c r="J6379">
        <v>125.472156930767</v>
      </c>
      <c r="K6379">
        <v>4.7255797266642796</v>
      </c>
      <c r="L6379">
        <v>29.969636166746799</v>
      </c>
      <c r="M6379">
        <v>9.4867340964832696</v>
      </c>
      <c r="N6379">
        <v>1.4590343360723801</v>
      </c>
      <c r="O6379">
        <v>46.329207742842101</v>
      </c>
      <c r="P6379">
        <v>92.028777360761595</v>
      </c>
      <c r="Q6379" t="s">
        <v>28</v>
      </c>
      <c r="R6379" t="s">
        <v>27</v>
      </c>
      <c r="S6379">
        <v>70</v>
      </c>
      <c r="T6379">
        <v>245.14678369660999</v>
      </c>
      <c r="U6379">
        <v>429.00687146906802</v>
      </c>
      <c r="V6379" t="s">
        <v>28</v>
      </c>
      <c r="W6379">
        <v>1137.0405072425899</v>
      </c>
      <c r="X6379">
        <v>11370.4050724259</v>
      </c>
      <c r="Y6379" t="s">
        <v>30</v>
      </c>
    </row>
    <row r="6380" spans="1:25" x14ac:dyDescent="0.35">
      <c r="A6380" t="s">
        <v>25</v>
      </c>
      <c r="B6380" s="1">
        <v>39890</v>
      </c>
      <c r="C6380">
        <v>22</v>
      </c>
      <c r="D6380">
        <v>60</v>
      </c>
      <c r="E6380">
        <v>300</v>
      </c>
      <c r="F6380">
        <v>9</v>
      </c>
      <c r="G6380">
        <v>0</v>
      </c>
      <c r="H6380">
        <v>86.103151534728696</v>
      </c>
      <c r="I6380">
        <v>22.973249558742001</v>
      </c>
      <c r="J6380">
        <v>131.13615693076699</v>
      </c>
      <c r="K6380">
        <v>3.8629457788869801</v>
      </c>
      <c r="L6380">
        <v>31.952433038113099</v>
      </c>
      <c r="M6380">
        <v>8.2771544967956707</v>
      </c>
      <c r="N6380">
        <v>1.1460891023130999</v>
      </c>
      <c r="O6380">
        <v>28.553933023004401</v>
      </c>
      <c r="P6380">
        <v>64.275188111432797</v>
      </c>
      <c r="Q6380" t="s">
        <v>28</v>
      </c>
      <c r="R6380" t="s">
        <v>27</v>
      </c>
      <c r="S6380">
        <v>70</v>
      </c>
      <c r="T6380">
        <v>178.435207118253</v>
      </c>
      <c r="U6380">
        <v>312.26161245694198</v>
      </c>
      <c r="V6380" t="s">
        <v>28</v>
      </c>
      <c r="W6380">
        <v>892.40958785969895</v>
      </c>
      <c r="X6380">
        <v>8924.0958785969906</v>
      </c>
      <c r="Y6380" t="s">
        <v>31</v>
      </c>
    </row>
    <row r="6381" spans="1:25" x14ac:dyDescent="0.35">
      <c r="A6381" t="s">
        <v>25</v>
      </c>
      <c r="B6381" s="1">
        <v>39891</v>
      </c>
      <c r="C6381">
        <v>20</v>
      </c>
      <c r="D6381">
        <v>74</v>
      </c>
      <c r="E6381">
        <v>290</v>
      </c>
      <c r="F6381">
        <v>28</v>
      </c>
      <c r="G6381">
        <v>6</v>
      </c>
      <c r="H6381">
        <v>63.619400826548997</v>
      </c>
      <c r="I6381">
        <v>14.4820846216564</v>
      </c>
      <c r="J6381">
        <v>126.429950183405</v>
      </c>
      <c r="K6381">
        <v>2.0372448561717902</v>
      </c>
      <c r="L6381">
        <v>22.516277755761301</v>
      </c>
      <c r="M6381">
        <v>3.47444040414678</v>
      </c>
      <c r="N6381">
        <v>0.246567094885914</v>
      </c>
      <c r="O6381">
        <v>4.4657608020521504</v>
      </c>
      <c r="P6381">
        <v>4.9648281909792198</v>
      </c>
      <c r="Q6381" t="s">
        <v>26</v>
      </c>
      <c r="R6381" t="s">
        <v>27</v>
      </c>
      <c r="S6381">
        <v>70</v>
      </c>
      <c r="T6381">
        <v>63.427132535546598</v>
      </c>
      <c r="U6381">
        <v>110.997481937207</v>
      </c>
      <c r="V6381" t="s">
        <v>28</v>
      </c>
      <c r="W6381">
        <v>389.31289975127498</v>
      </c>
      <c r="X6381">
        <v>3893.1289975127502</v>
      </c>
      <c r="Y6381" t="s">
        <v>32</v>
      </c>
    </row>
    <row r="6382" spans="1:25" x14ac:dyDescent="0.35">
      <c r="A6382" t="s">
        <v>25</v>
      </c>
      <c r="B6382" s="1">
        <v>39892</v>
      </c>
      <c r="C6382">
        <v>20</v>
      </c>
      <c r="D6382">
        <v>61</v>
      </c>
      <c r="E6382">
        <v>20</v>
      </c>
      <c r="F6382">
        <v>7</v>
      </c>
      <c r="G6382">
        <v>0</v>
      </c>
      <c r="H6382">
        <v>77.894627793501897</v>
      </c>
      <c r="I6382">
        <v>15.915971413656401</v>
      </c>
      <c r="J6382">
        <v>131.733950183405</v>
      </c>
      <c r="K6382">
        <v>1.3276555216132799</v>
      </c>
      <c r="L6382">
        <v>24.447602293086799</v>
      </c>
      <c r="M6382">
        <v>2.1152485640582799</v>
      </c>
      <c r="N6382">
        <v>0.102437411990369</v>
      </c>
      <c r="O6382">
        <v>1.3969267651591899</v>
      </c>
      <c r="P6382">
        <v>1.84171168946374</v>
      </c>
      <c r="Q6382" t="s">
        <v>26</v>
      </c>
      <c r="R6382" t="s">
        <v>27</v>
      </c>
      <c r="S6382">
        <v>70</v>
      </c>
      <c r="T6382">
        <v>31.276985138037801</v>
      </c>
      <c r="U6382">
        <v>54.734723991566199</v>
      </c>
      <c r="V6382" t="s">
        <v>28</v>
      </c>
      <c r="W6382">
        <v>215.68854458200499</v>
      </c>
      <c r="X6382">
        <v>2156.8854458200499</v>
      </c>
      <c r="Y6382" t="s">
        <v>32</v>
      </c>
    </row>
    <row r="6383" spans="1:25" x14ac:dyDescent="0.35">
      <c r="A6383" t="s">
        <v>25</v>
      </c>
      <c r="B6383" s="1">
        <v>39893</v>
      </c>
      <c r="C6383">
        <v>18</v>
      </c>
      <c r="D6383">
        <v>63</v>
      </c>
      <c r="E6383">
        <v>230</v>
      </c>
      <c r="F6383">
        <v>7</v>
      </c>
      <c r="G6383">
        <v>0</v>
      </c>
      <c r="H6383">
        <v>82.328608348862005</v>
      </c>
      <c r="I6383">
        <v>17.147382029656399</v>
      </c>
      <c r="J6383">
        <v>136.67795018340499</v>
      </c>
      <c r="K6383">
        <v>2.1093487156764499</v>
      </c>
      <c r="L6383">
        <v>26.106554720083299</v>
      </c>
      <c r="M6383">
        <v>4.0311277134026797</v>
      </c>
      <c r="N6383">
        <v>0.32075535156870799</v>
      </c>
      <c r="O6383">
        <v>5.2620161079820402</v>
      </c>
      <c r="P6383">
        <v>7.9329601334927196</v>
      </c>
      <c r="Q6383" t="s">
        <v>26</v>
      </c>
      <c r="R6383" t="s">
        <v>27</v>
      </c>
      <c r="S6383">
        <v>70</v>
      </c>
      <c r="T6383">
        <v>67.148065163955593</v>
      </c>
      <c r="U6383">
        <v>117.509114036922</v>
      </c>
      <c r="V6383" t="s">
        <v>28</v>
      </c>
      <c r="W6383">
        <v>408.02713616351298</v>
      </c>
      <c r="X6383">
        <v>4080.2713616351298</v>
      </c>
      <c r="Y6383" t="s">
        <v>31</v>
      </c>
    </row>
    <row r="6384" spans="1:25" x14ac:dyDescent="0.35">
      <c r="A6384" t="s">
        <v>25</v>
      </c>
      <c r="B6384" s="1">
        <v>39894</v>
      </c>
      <c r="C6384">
        <v>16</v>
      </c>
      <c r="D6384">
        <v>66</v>
      </c>
      <c r="E6384">
        <v>40</v>
      </c>
      <c r="F6384">
        <v>7</v>
      </c>
      <c r="G6384">
        <v>5.8</v>
      </c>
      <c r="H6384">
        <v>54.586702348443303</v>
      </c>
      <c r="I6384">
        <v>11.0155594782593</v>
      </c>
      <c r="J6384">
        <v>131.56245471747101</v>
      </c>
      <c r="K6384">
        <v>0.38164769974327301</v>
      </c>
      <c r="L6384">
        <v>18.2177462850747</v>
      </c>
      <c r="M6384">
        <v>0.326350923301297</v>
      </c>
      <c r="N6384">
        <v>3.7479266341953498E-3</v>
      </c>
      <c r="O6384">
        <v>3.1759057326914697E-2</v>
      </c>
      <c r="P6384">
        <v>2.25144451628944E-2</v>
      </c>
      <c r="Q6384" t="s">
        <v>26</v>
      </c>
      <c r="R6384" t="s">
        <v>27</v>
      </c>
      <c r="S6384">
        <v>70</v>
      </c>
      <c r="T6384">
        <v>3.8633844760473002</v>
      </c>
      <c r="U6384">
        <v>6.7609228330827804</v>
      </c>
      <c r="V6384" t="s">
        <v>26</v>
      </c>
      <c r="W6384">
        <v>35.6506580004285</v>
      </c>
      <c r="X6384">
        <v>0</v>
      </c>
      <c r="Y6384" t="s">
        <v>26</v>
      </c>
    </row>
    <row r="6385" spans="1:25" x14ac:dyDescent="0.35">
      <c r="A6385" t="s">
        <v>25</v>
      </c>
      <c r="B6385" s="1">
        <v>39895</v>
      </c>
      <c r="C6385">
        <v>14</v>
      </c>
      <c r="D6385">
        <v>65</v>
      </c>
      <c r="E6385">
        <v>340</v>
      </c>
      <c r="F6385">
        <v>6</v>
      </c>
      <c r="G6385">
        <v>1</v>
      </c>
      <c r="H6385">
        <v>66.111024171913101</v>
      </c>
      <c r="I6385">
        <v>11.936460158259299</v>
      </c>
      <c r="J6385">
        <v>135.786454717471</v>
      </c>
      <c r="K6385">
        <v>0.744076089139735</v>
      </c>
      <c r="L6385">
        <v>19.571732691049998</v>
      </c>
      <c r="M6385">
        <v>0.66537401945550001</v>
      </c>
      <c r="N6385">
        <v>1.3224992650874E-2</v>
      </c>
      <c r="O6385">
        <v>0.235172126077552</v>
      </c>
      <c r="P6385">
        <v>0.194463478470459</v>
      </c>
      <c r="Q6385" t="s">
        <v>26</v>
      </c>
      <c r="R6385" t="s">
        <v>27</v>
      </c>
      <c r="S6385">
        <v>70</v>
      </c>
      <c r="T6385">
        <v>11.891143636404401</v>
      </c>
      <c r="U6385">
        <v>20.8095013637076</v>
      </c>
      <c r="V6385" t="s">
        <v>28</v>
      </c>
      <c r="W6385">
        <v>94.472473803773994</v>
      </c>
      <c r="X6385">
        <v>944.72473803773903</v>
      </c>
      <c r="Y6385" t="s">
        <v>29</v>
      </c>
    </row>
    <row r="6386" spans="1:25" x14ac:dyDescent="0.35">
      <c r="A6386" t="s">
        <v>25</v>
      </c>
      <c r="B6386" s="1">
        <v>39896</v>
      </c>
      <c r="C6386">
        <v>17</v>
      </c>
      <c r="D6386">
        <v>58</v>
      </c>
      <c r="E6386">
        <v>330</v>
      </c>
      <c r="F6386">
        <v>6</v>
      </c>
      <c r="G6386">
        <v>0</v>
      </c>
      <c r="H6386">
        <v>78.102664095404805</v>
      </c>
      <c r="I6386">
        <v>13.261093454259299</v>
      </c>
      <c r="J6386">
        <v>140.55045471747101</v>
      </c>
      <c r="K6386">
        <v>1.2846155980193901</v>
      </c>
      <c r="L6386">
        <v>21.4602015393986</v>
      </c>
      <c r="M6386">
        <v>1.74025849401428</v>
      </c>
      <c r="N6386">
        <v>7.2519577144633501E-2</v>
      </c>
      <c r="O6386">
        <v>1.19357666308411</v>
      </c>
      <c r="P6386">
        <v>1.19986236773501</v>
      </c>
      <c r="Q6386" t="s">
        <v>26</v>
      </c>
      <c r="R6386" t="s">
        <v>27</v>
      </c>
      <c r="S6386">
        <v>70</v>
      </c>
      <c r="T6386">
        <v>29.610515517807201</v>
      </c>
      <c r="U6386">
        <v>51.818402156162598</v>
      </c>
      <c r="V6386" t="s">
        <v>28</v>
      </c>
      <c r="W6386">
        <v>205.93499252937301</v>
      </c>
      <c r="X6386">
        <v>2059.3499252937299</v>
      </c>
      <c r="Y6386" t="s">
        <v>32</v>
      </c>
    </row>
    <row r="6387" spans="1:25" x14ac:dyDescent="0.35">
      <c r="A6387" t="s">
        <v>25</v>
      </c>
      <c r="B6387" s="1">
        <v>39897</v>
      </c>
      <c r="C6387">
        <v>17</v>
      </c>
      <c r="D6387">
        <v>71</v>
      </c>
      <c r="E6387">
        <v>290</v>
      </c>
      <c r="F6387">
        <v>7</v>
      </c>
      <c r="G6387">
        <v>0</v>
      </c>
      <c r="H6387">
        <v>81.070017618813907</v>
      </c>
      <c r="I6387">
        <v>14.175721206259301</v>
      </c>
      <c r="J6387">
        <v>145.31445471747099</v>
      </c>
      <c r="K6387">
        <v>1.81644602149916</v>
      </c>
      <c r="L6387">
        <v>22.7927454803561</v>
      </c>
      <c r="M6387">
        <v>3.0549546520611499</v>
      </c>
      <c r="N6387">
        <v>0.19634838943108199</v>
      </c>
      <c r="O6387">
        <v>3.26779683502077</v>
      </c>
      <c r="P6387">
        <v>3.7266113787495301</v>
      </c>
      <c r="Q6387" t="s">
        <v>26</v>
      </c>
      <c r="R6387" t="s">
        <v>27</v>
      </c>
      <c r="S6387">
        <v>70</v>
      </c>
      <c r="T6387">
        <v>52.529171040977097</v>
      </c>
      <c r="U6387">
        <v>91.926049321709797</v>
      </c>
      <c r="V6387" t="s">
        <v>28</v>
      </c>
      <c r="W6387">
        <v>333.06481448301599</v>
      </c>
      <c r="X6387">
        <v>3330.6481448301602</v>
      </c>
      <c r="Y6387" t="s">
        <v>32</v>
      </c>
    </row>
    <row r="6388" spans="1:25" x14ac:dyDescent="0.35">
      <c r="A6388" t="s">
        <v>25</v>
      </c>
      <c r="B6388" s="1">
        <v>39898</v>
      </c>
      <c r="C6388">
        <v>19</v>
      </c>
      <c r="D6388">
        <v>61</v>
      </c>
      <c r="E6388">
        <v>0</v>
      </c>
      <c r="F6388">
        <v>6</v>
      </c>
      <c r="G6388">
        <v>0</v>
      </c>
      <c r="H6388">
        <v>83.858473030941795</v>
      </c>
      <c r="I6388">
        <v>15.5416512782593</v>
      </c>
      <c r="J6388">
        <v>150.43845471747099</v>
      </c>
      <c r="K6388">
        <v>2.4408415155920098</v>
      </c>
      <c r="L6388">
        <v>24.703154936950199</v>
      </c>
      <c r="M6388">
        <v>4.5359495461666004</v>
      </c>
      <c r="N6388">
        <v>0.39524978735667798</v>
      </c>
      <c r="O6388">
        <v>7.6564837948327904</v>
      </c>
      <c r="P6388">
        <v>10.3122095676166</v>
      </c>
      <c r="Q6388" t="s">
        <v>28</v>
      </c>
      <c r="R6388" t="s">
        <v>27</v>
      </c>
      <c r="S6388">
        <v>70</v>
      </c>
      <c r="T6388">
        <v>85.226058222939699</v>
      </c>
      <c r="U6388">
        <v>149.14560189014401</v>
      </c>
      <c r="V6388" t="s">
        <v>28</v>
      </c>
      <c r="W6388">
        <v>495.89245142338802</v>
      </c>
      <c r="X6388">
        <v>4958.9245142338796</v>
      </c>
      <c r="Y6388" t="s">
        <v>31</v>
      </c>
    </row>
    <row r="6389" spans="1:25" x14ac:dyDescent="0.35">
      <c r="A6389" t="s">
        <v>25</v>
      </c>
      <c r="B6389" s="1">
        <v>39899</v>
      </c>
      <c r="C6389">
        <v>19</v>
      </c>
      <c r="D6389">
        <v>76</v>
      </c>
      <c r="E6389">
        <v>300</v>
      </c>
      <c r="F6389">
        <v>22</v>
      </c>
      <c r="G6389">
        <v>0</v>
      </c>
      <c r="H6389">
        <v>83.858471636049899</v>
      </c>
      <c r="I6389">
        <v>16.382223630259301</v>
      </c>
      <c r="J6389">
        <v>155.56245471747101</v>
      </c>
      <c r="K6389">
        <v>5.4661945424058498</v>
      </c>
      <c r="L6389">
        <v>25.936135547721801</v>
      </c>
      <c r="M6389">
        <v>9.8905743080504092</v>
      </c>
      <c r="N6389">
        <v>1.5707641367310901</v>
      </c>
      <c r="O6389">
        <v>62.290053245836297</v>
      </c>
      <c r="P6389">
        <v>92.667458966071294</v>
      </c>
      <c r="Q6389" t="s">
        <v>28</v>
      </c>
      <c r="R6389" t="s">
        <v>27</v>
      </c>
      <c r="S6389">
        <v>70</v>
      </c>
      <c r="T6389">
        <v>307.34952066008799</v>
      </c>
      <c r="U6389">
        <v>537.861661155153</v>
      </c>
      <c r="V6389" t="s">
        <v>29</v>
      </c>
      <c r="W6389">
        <v>1344.42792796959</v>
      </c>
      <c r="X6389">
        <v>13444.2792796959</v>
      </c>
      <c r="Y6389" t="s">
        <v>30</v>
      </c>
    </row>
    <row r="6390" spans="1:25" x14ac:dyDescent="0.35">
      <c r="A6390" t="s">
        <v>25</v>
      </c>
      <c r="B6390" s="1">
        <v>39900</v>
      </c>
      <c r="C6390">
        <v>19</v>
      </c>
      <c r="D6390">
        <v>57</v>
      </c>
      <c r="E6390">
        <v>300</v>
      </c>
      <c r="F6390">
        <v>17</v>
      </c>
      <c r="G6390">
        <v>0</v>
      </c>
      <c r="H6390">
        <v>85.488866276596298</v>
      </c>
      <c r="I6390">
        <v>17.888249094259301</v>
      </c>
      <c r="J6390">
        <v>160.68645471747101</v>
      </c>
      <c r="K6390">
        <v>5.3047361130348403</v>
      </c>
      <c r="L6390">
        <v>27.9873445813042</v>
      </c>
      <c r="M6390">
        <v>10.0607930750535</v>
      </c>
      <c r="N6390">
        <v>1.6189294660053599</v>
      </c>
      <c r="O6390">
        <v>59.821786551258803</v>
      </c>
      <c r="P6390">
        <v>103.74996799475799</v>
      </c>
      <c r="Q6390" t="s">
        <v>28</v>
      </c>
      <c r="R6390" t="s">
        <v>27</v>
      </c>
      <c r="S6390">
        <v>70</v>
      </c>
      <c r="T6390">
        <v>293.43838226565902</v>
      </c>
      <c r="U6390">
        <v>513.51716896490302</v>
      </c>
      <c r="V6390" t="s">
        <v>29</v>
      </c>
      <c r="W6390">
        <v>1299.55552850405</v>
      </c>
      <c r="X6390">
        <v>12995.5552850405</v>
      </c>
      <c r="Y6390" t="s">
        <v>30</v>
      </c>
    </row>
    <row r="6391" spans="1:25" x14ac:dyDescent="0.35">
      <c r="A6391" t="s">
        <v>25</v>
      </c>
      <c r="B6391" s="1">
        <v>39901</v>
      </c>
      <c r="C6391">
        <v>18</v>
      </c>
      <c r="D6391">
        <v>67</v>
      </c>
      <c r="E6391">
        <v>310</v>
      </c>
      <c r="F6391">
        <v>20</v>
      </c>
      <c r="G6391">
        <v>0</v>
      </c>
      <c r="H6391">
        <v>85.488864865840497</v>
      </c>
      <c r="I6391">
        <v>18.986534238259299</v>
      </c>
      <c r="J6391">
        <v>165.630454717471</v>
      </c>
      <c r="K6391">
        <v>6.1704380462945103</v>
      </c>
      <c r="L6391">
        <v>29.514741116193299</v>
      </c>
      <c r="M6391">
        <v>11.7260391889138</v>
      </c>
      <c r="N6391">
        <v>2.1230820479818799</v>
      </c>
      <c r="O6391">
        <v>87.316961623058901</v>
      </c>
      <c r="P6391">
        <v>168.29661676734099</v>
      </c>
      <c r="Q6391" t="s">
        <v>28</v>
      </c>
      <c r="R6391" t="s">
        <v>27</v>
      </c>
      <c r="S6391">
        <v>70</v>
      </c>
      <c r="T6391">
        <v>370.096253477392</v>
      </c>
      <c r="U6391">
        <v>647.66844358543597</v>
      </c>
      <c r="V6391" t="s">
        <v>29</v>
      </c>
      <c r="W6391">
        <v>1537.2946891188501</v>
      </c>
      <c r="X6391">
        <v>15372.9468911885</v>
      </c>
      <c r="Y6391" t="s">
        <v>30</v>
      </c>
    </row>
    <row r="6392" spans="1:25" x14ac:dyDescent="0.35">
      <c r="A6392" t="s">
        <v>25</v>
      </c>
      <c r="B6392" s="1">
        <v>39902</v>
      </c>
      <c r="C6392">
        <v>19</v>
      </c>
      <c r="D6392">
        <v>67</v>
      </c>
      <c r="E6392">
        <v>60</v>
      </c>
      <c r="F6392">
        <v>13</v>
      </c>
      <c r="G6392">
        <v>0.6</v>
      </c>
      <c r="H6392">
        <v>83.897058746890394</v>
      </c>
      <c r="I6392">
        <v>20.142321222259302</v>
      </c>
      <c r="J6392">
        <v>170.75445471747099</v>
      </c>
      <c r="K6392">
        <v>3.4910248894170199</v>
      </c>
      <c r="L6392">
        <v>31.110190107780401</v>
      </c>
      <c r="M6392">
        <v>7.4444438113699398</v>
      </c>
      <c r="N6392">
        <v>0.94997460933183897</v>
      </c>
      <c r="O6392">
        <v>21.781976615503801</v>
      </c>
      <c r="P6392">
        <v>46.551587179856497</v>
      </c>
      <c r="Q6392" t="s">
        <v>28</v>
      </c>
      <c r="R6392" t="s">
        <v>27</v>
      </c>
      <c r="S6392">
        <v>70</v>
      </c>
      <c r="T6392">
        <v>151.859228404992</v>
      </c>
      <c r="U6392">
        <v>265.75364970873602</v>
      </c>
      <c r="V6392" t="s">
        <v>28</v>
      </c>
      <c r="W6392">
        <v>787.02628992494203</v>
      </c>
      <c r="X6392">
        <v>7870.2628992494201</v>
      </c>
      <c r="Y6392" t="s">
        <v>31</v>
      </c>
    </row>
    <row r="6393" spans="1:25" x14ac:dyDescent="0.35">
      <c r="A6393" t="s">
        <v>25</v>
      </c>
      <c r="B6393" s="1">
        <v>39903</v>
      </c>
      <c r="C6393">
        <v>19</v>
      </c>
      <c r="D6393">
        <v>73</v>
      </c>
      <c r="E6393">
        <v>350</v>
      </c>
      <c r="F6393">
        <v>6</v>
      </c>
      <c r="G6393">
        <v>0</v>
      </c>
      <c r="H6393">
        <v>83.897057351623104</v>
      </c>
      <c r="I6393">
        <v>21.087965118259302</v>
      </c>
      <c r="J6393">
        <v>175.87845471747099</v>
      </c>
      <c r="K6393">
        <v>2.4533763363671102</v>
      </c>
      <c r="L6393">
        <v>32.449214388396904</v>
      </c>
      <c r="M6393">
        <v>5.4863242335724403</v>
      </c>
      <c r="N6393">
        <v>0.553473849599456</v>
      </c>
      <c r="O6393">
        <v>8.6475797517202206</v>
      </c>
      <c r="P6393">
        <v>20.0548758969577</v>
      </c>
      <c r="Q6393" t="s">
        <v>28</v>
      </c>
      <c r="R6393" t="s">
        <v>27</v>
      </c>
      <c r="S6393">
        <v>70</v>
      </c>
      <c r="T6393">
        <v>85.939844745124802</v>
      </c>
      <c r="U6393">
        <v>150.39472830396801</v>
      </c>
      <c r="V6393" t="s">
        <v>28</v>
      </c>
      <c r="W6393">
        <v>499.266852714442</v>
      </c>
      <c r="X6393">
        <v>4992.6685271444203</v>
      </c>
      <c r="Y6393" t="s">
        <v>31</v>
      </c>
    </row>
    <row r="6394" spans="1:25" x14ac:dyDescent="0.35">
      <c r="A6394" t="s">
        <v>25</v>
      </c>
      <c r="B6394" s="1">
        <v>39904</v>
      </c>
      <c r="C6394">
        <v>16</v>
      </c>
      <c r="D6394">
        <v>45</v>
      </c>
      <c r="E6394">
        <v>80</v>
      </c>
      <c r="F6394">
        <v>6</v>
      </c>
      <c r="G6394">
        <v>0</v>
      </c>
      <c r="H6394">
        <v>86.401819803920503</v>
      </c>
      <c r="I6394">
        <v>22.4951976482593</v>
      </c>
      <c r="J6394">
        <v>179.46245471747099</v>
      </c>
      <c r="K6394">
        <v>3.4638379343893102</v>
      </c>
      <c r="L6394">
        <v>34.255712360428902</v>
      </c>
      <c r="M6394">
        <v>7.83861831334037</v>
      </c>
      <c r="N6394">
        <v>1.0408133416041101</v>
      </c>
      <c r="O6394">
        <v>22.0579099235412</v>
      </c>
      <c r="P6394">
        <v>56.746817478921699</v>
      </c>
      <c r="Q6394" t="s">
        <v>28</v>
      </c>
      <c r="R6394" t="s">
        <v>27</v>
      </c>
      <c r="S6394">
        <v>50</v>
      </c>
      <c r="T6394">
        <v>97.754197033468003</v>
      </c>
      <c r="U6394">
        <v>171.069844808569</v>
      </c>
      <c r="V6394" t="s">
        <v>28</v>
      </c>
      <c r="W6394">
        <v>779.34631108469296</v>
      </c>
      <c r="X6394">
        <v>7793.4631108469302</v>
      </c>
      <c r="Y6394" t="s">
        <v>31</v>
      </c>
    </row>
    <row r="6395" spans="1:25" x14ac:dyDescent="0.35">
      <c r="A6395" t="s">
        <v>25</v>
      </c>
      <c r="B6395" s="1">
        <v>39905</v>
      </c>
      <c r="C6395">
        <v>15</v>
      </c>
      <c r="D6395">
        <v>56</v>
      </c>
      <c r="E6395">
        <v>240</v>
      </c>
      <c r="F6395">
        <v>11</v>
      </c>
      <c r="G6395">
        <v>0</v>
      </c>
      <c r="H6395">
        <v>86.401818384281597</v>
      </c>
      <c r="I6395">
        <v>23.555148232259299</v>
      </c>
      <c r="J6395">
        <v>182.86645471747099</v>
      </c>
      <c r="K6395">
        <v>4.45633644364597</v>
      </c>
      <c r="L6395">
        <v>35.634906984733703</v>
      </c>
      <c r="M6395">
        <v>9.9699728615324599</v>
      </c>
      <c r="N6395">
        <v>1.5931521053979101</v>
      </c>
      <c r="O6395">
        <v>42.491523833797601</v>
      </c>
      <c r="P6395">
        <v>117.78298107618799</v>
      </c>
      <c r="Q6395" t="s">
        <v>28</v>
      </c>
      <c r="R6395" t="s">
        <v>27</v>
      </c>
      <c r="S6395">
        <v>50</v>
      </c>
      <c r="T6395">
        <v>145.754809898959</v>
      </c>
      <c r="U6395">
        <v>255.07091732317801</v>
      </c>
      <c r="V6395" t="s">
        <v>28</v>
      </c>
      <c r="W6395">
        <v>1060.8680846529401</v>
      </c>
      <c r="X6395">
        <v>10608.6808465294</v>
      </c>
      <c r="Y6395" t="s">
        <v>30</v>
      </c>
    </row>
    <row r="6396" spans="1:25" x14ac:dyDescent="0.35">
      <c r="A6396" t="s">
        <v>25</v>
      </c>
      <c r="B6396" s="1">
        <v>39906</v>
      </c>
      <c r="C6396">
        <v>16</v>
      </c>
      <c r="D6396">
        <v>53</v>
      </c>
      <c r="E6396">
        <v>310</v>
      </c>
      <c r="F6396">
        <v>6</v>
      </c>
      <c r="G6396">
        <v>0</v>
      </c>
      <c r="H6396">
        <v>86.401816964642606</v>
      </c>
      <c r="I6396">
        <v>24.757692394259301</v>
      </c>
      <c r="J6396">
        <v>186.45045471747099</v>
      </c>
      <c r="K6396">
        <v>3.4638365444527701</v>
      </c>
      <c r="L6396">
        <v>37.174808001997398</v>
      </c>
      <c r="M6396">
        <v>8.2375242798237096</v>
      </c>
      <c r="N6396">
        <v>1.1363943782900401</v>
      </c>
      <c r="O6396">
        <v>22.629300096492901</v>
      </c>
      <c r="P6396">
        <v>67.884727438617901</v>
      </c>
      <c r="Q6396" t="s">
        <v>28</v>
      </c>
      <c r="R6396" t="s">
        <v>27</v>
      </c>
      <c r="S6396">
        <v>50</v>
      </c>
      <c r="T6396">
        <v>97.754134309999998</v>
      </c>
      <c r="U6396">
        <v>171.06973504250001</v>
      </c>
      <c r="V6396" t="s">
        <v>28</v>
      </c>
      <c r="W6396">
        <v>779.34591855376198</v>
      </c>
      <c r="X6396">
        <v>7793.4591855376202</v>
      </c>
      <c r="Y6396" t="s">
        <v>31</v>
      </c>
    </row>
    <row r="6397" spans="1:25" x14ac:dyDescent="0.35">
      <c r="A6397" t="s">
        <v>25</v>
      </c>
      <c r="B6397" s="1">
        <v>39907</v>
      </c>
      <c r="C6397">
        <v>18</v>
      </c>
      <c r="D6397">
        <v>58</v>
      </c>
      <c r="E6397">
        <v>320</v>
      </c>
      <c r="F6397">
        <v>4</v>
      </c>
      <c r="G6397">
        <v>0</v>
      </c>
      <c r="H6397">
        <v>86.4018155450037</v>
      </c>
      <c r="I6397">
        <v>25.957992166259299</v>
      </c>
      <c r="J6397">
        <v>190.39445471747101</v>
      </c>
      <c r="K6397">
        <v>3.13176455726297</v>
      </c>
      <c r="L6397">
        <v>38.718858549537799</v>
      </c>
      <c r="M6397">
        <v>7.7248633649882699</v>
      </c>
      <c r="N6397">
        <v>1.0142280829058901</v>
      </c>
      <c r="O6397">
        <v>17.583695212215702</v>
      </c>
      <c r="P6397">
        <v>56.860935457156202</v>
      </c>
      <c r="Q6397" t="s">
        <v>28</v>
      </c>
      <c r="R6397" t="s">
        <v>27</v>
      </c>
      <c r="S6397">
        <v>50</v>
      </c>
      <c r="T6397">
        <v>83.164309946673001</v>
      </c>
      <c r="U6397">
        <v>145.537542406678</v>
      </c>
      <c r="V6397" t="s">
        <v>28</v>
      </c>
      <c r="W6397">
        <v>685.96300457719894</v>
      </c>
      <c r="X6397">
        <v>6859.6300457719899</v>
      </c>
      <c r="Y6397" t="s">
        <v>31</v>
      </c>
    </row>
    <row r="6398" spans="1:25" x14ac:dyDescent="0.35">
      <c r="A6398" t="s">
        <v>25</v>
      </c>
      <c r="B6398" s="1">
        <v>39908</v>
      </c>
      <c r="C6398">
        <v>19</v>
      </c>
      <c r="D6398">
        <v>61</v>
      </c>
      <c r="E6398">
        <v>300</v>
      </c>
      <c r="F6398">
        <v>19</v>
      </c>
      <c r="G6398">
        <v>0</v>
      </c>
      <c r="H6398">
        <v>86.401814125364794</v>
      </c>
      <c r="I6398">
        <v>27.130910380259301</v>
      </c>
      <c r="J6398">
        <v>194.518454717471</v>
      </c>
      <c r="K6398">
        <v>6.6688431318242598</v>
      </c>
      <c r="L6398">
        <v>40.232884665636099</v>
      </c>
      <c r="M6398">
        <v>14.7271365272805</v>
      </c>
      <c r="N6398">
        <v>3.1778860307533199</v>
      </c>
      <c r="O6398">
        <v>115.41893255073801</v>
      </c>
      <c r="P6398">
        <v>400.24862683425198</v>
      </c>
      <c r="Q6398" t="s">
        <v>28</v>
      </c>
      <c r="R6398" t="s">
        <v>27</v>
      </c>
      <c r="S6398">
        <v>50</v>
      </c>
      <c r="T6398">
        <v>271.38572567614898</v>
      </c>
      <c r="U6398">
        <v>474.92501993325999</v>
      </c>
      <c r="V6398" t="s">
        <v>28</v>
      </c>
      <c r="W6398">
        <v>1670.5131960963699</v>
      </c>
      <c r="X6398">
        <v>16705.131960963699</v>
      </c>
      <c r="Y6398" t="s">
        <v>30</v>
      </c>
    </row>
    <row r="6399" spans="1:25" x14ac:dyDescent="0.35">
      <c r="A6399" t="s">
        <v>25</v>
      </c>
      <c r="B6399" s="1">
        <v>39909</v>
      </c>
      <c r="C6399">
        <v>20</v>
      </c>
      <c r="D6399">
        <v>61</v>
      </c>
      <c r="E6399">
        <v>300</v>
      </c>
      <c r="F6399">
        <v>13</v>
      </c>
      <c r="G6399">
        <v>0</v>
      </c>
      <c r="H6399">
        <v>86.401812705725902</v>
      </c>
      <c r="I6399">
        <v>28.362182734259299</v>
      </c>
      <c r="J6399">
        <v>198.822454717471</v>
      </c>
      <c r="K6399">
        <v>4.92885249212907</v>
      </c>
      <c r="L6399">
        <v>41.812793936680698</v>
      </c>
      <c r="M6399">
        <v>11.860541257166901</v>
      </c>
      <c r="N6399">
        <v>2.1663762416530901</v>
      </c>
      <c r="O6399">
        <v>57.096344190734897</v>
      </c>
      <c r="P6399">
        <v>212.203648035257</v>
      </c>
      <c r="Q6399" t="s">
        <v>28</v>
      </c>
      <c r="R6399" t="s">
        <v>27</v>
      </c>
      <c r="S6399">
        <v>50</v>
      </c>
      <c r="T6399">
        <v>170.64369609215899</v>
      </c>
      <c r="U6399">
        <v>298.62646816127699</v>
      </c>
      <c r="V6399" t="s">
        <v>28</v>
      </c>
      <c r="W6399">
        <v>1194.32255680342</v>
      </c>
      <c r="X6399">
        <v>11943.2255680342</v>
      </c>
      <c r="Y6399" t="s">
        <v>30</v>
      </c>
    </row>
    <row r="6400" spans="1:25" x14ac:dyDescent="0.35">
      <c r="A6400" t="s">
        <v>25</v>
      </c>
      <c r="B6400" s="1">
        <v>39910</v>
      </c>
      <c r="C6400">
        <v>19</v>
      </c>
      <c r="D6400">
        <v>71</v>
      </c>
      <c r="E6400">
        <v>350</v>
      </c>
      <c r="F6400">
        <v>17</v>
      </c>
      <c r="G6400">
        <v>0</v>
      </c>
      <c r="H6400">
        <v>85.289371485794902</v>
      </c>
      <c r="I6400">
        <v>29.2343526882593</v>
      </c>
      <c r="J6400">
        <v>202.946454717471</v>
      </c>
      <c r="K6400">
        <v>5.1598871803957298</v>
      </c>
      <c r="L6400">
        <v>42.987776798914702</v>
      </c>
      <c r="M6400">
        <v>12.495834692851901</v>
      </c>
      <c r="N6400">
        <v>2.3759835758661199</v>
      </c>
      <c r="O6400">
        <v>64.302244222311202</v>
      </c>
      <c r="P6400">
        <v>251.06000824441401</v>
      </c>
      <c r="Q6400" t="s">
        <v>28</v>
      </c>
      <c r="R6400" t="s">
        <v>27</v>
      </c>
      <c r="S6400">
        <v>50</v>
      </c>
      <c r="T6400">
        <v>183.237123515901</v>
      </c>
      <c r="U6400">
        <v>320.66496615282801</v>
      </c>
      <c r="V6400" t="s">
        <v>28</v>
      </c>
      <c r="W6400">
        <v>1259.12235261665</v>
      </c>
      <c r="X6400">
        <v>12591.223526166499</v>
      </c>
      <c r="Y6400" t="s">
        <v>30</v>
      </c>
    </row>
    <row r="6401" spans="1:25" x14ac:dyDescent="0.35">
      <c r="A6401" t="s">
        <v>25</v>
      </c>
      <c r="B6401" s="1">
        <v>39911</v>
      </c>
      <c r="C6401">
        <v>14</v>
      </c>
      <c r="D6401">
        <v>66</v>
      </c>
      <c r="E6401">
        <v>270</v>
      </c>
      <c r="F6401">
        <v>22</v>
      </c>
      <c r="G6401">
        <v>8</v>
      </c>
      <c r="H6401">
        <v>56.832329899134997</v>
      </c>
      <c r="I6401">
        <v>16.2277848727562</v>
      </c>
      <c r="J6401">
        <v>188.98762769353601</v>
      </c>
      <c r="K6401">
        <v>0.98794797571569604</v>
      </c>
      <c r="L6401">
        <v>26.719719852586799</v>
      </c>
      <c r="M6401">
        <v>1.3516743012419801</v>
      </c>
      <c r="N6401">
        <v>4.6367368037268403E-2</v>
      </c>
      <c r="O6401">
        <v>0.62287986498562697</v>
      </c>
      <c r="P6401">
        <v>0.98422281319386995</v>
      </c>
      <c r="Q6401" t="s">
        <v>26</v>
      </c>
      <c r="R6401" t="s">
        <v>27</v>
      </c>
      <c r="S6401">
        <v>50</v>
      </c>
      <c r="T6401">
        <v>12.4597498272366</v>
      </c>
      <c r="U6401">
        <v>21.804562197664001</v>
      </c>
      <c r="V6401" t="s">
        <v>28</v>
      </c>
      <c r="W6401">
        <v>141.955295809153</v>
      </c>
      <c r="X6401">
        <v>0</v>
      </c>
      <c r="Y6401" t="s">
        <v>26</v>
      </c>
    </row>
    <row r="6402" spans="1:25" x14ac:dyDescent="0.35">
      <c r="A6402" t="s">
        <v>25</v>
      </c>
      <c r="B6402" s="1">
        <v>39912</v>
      </c>
      <c r="C6402">
        <v>9</v>
      </c>
      <c r="D6402">
        <v>80</v>
      </c>
      <c r="E6402">
        <v>240</v>
      </c>
      <c r="F6402">
        <v>7</v>
      </c>
      <c r="G6402">
        <v>6.2</v>
      </c>
      <c r="H6402">
        <v>35.368824537219197</v>
      </c>
      <c r="I6402">
        <v>9.5054020658880294</v>
      </c>
      <c r="J6402">
        <v>179.257120635886</v>
      </c>
      <c r="K6402">
        <v>1.8722300038010099E-2</v>
      </c>
      <c r="L6402">
        <v>16.785595040879901</v>
      </c>
      <c r="M6402">
        <v>1.5223547282666E-2</v>
      </c>
      <c r="N6402" s="2">
        <v>1.6505245065619601E-5</v>
      </c>
      <c r="O6402" s="2">
        <v>3.7164434862246798E-6</v>
      </c>
      <c r="P6402" s="2">
        <v>2.2056179920835498E-6</v>
      </c>
      <c r="Q6402" t="s">
        <v>26</v>
      </c>
      <c r="R6402" t="s">
        <v>27</v>
      </c>
      <c r="S6402">
        <v>50</v>
      </c>
      <c r="T6402">
        <v>1.5134145886105401E-2</v>
      </c>
      <c r="U6402">
        <v>2.64847553006844E-2</v>
      </c>
      <c r="V6402" t="s">
        <v>26</v>
      </c>
      <c r="W6402">
        <v>0.39801017498628599</v>
      </c>
      <c r="X6402">
        <v>0</v>
      </c>
      <c r="Y6402" t="s">
        <v>26</v>
      </c>
    </row>
    <row r="6403" spans="1:25" x14ac:dyDescent="0.35">
      <c r="A6403" t="s">
        <v>25</v>
      </c>
      <c r="B6403" s="1">
        <v>39913</v>
      </c>
      <c r="C6403">
        <v>14</v>
      </c>
      <c r="D6403">
        <v>54</v>
      </c>
      <c r="E6403">
        <v>240</v>
      </c>
      <c r="F6403">
        <v>13</v>
      </c>
      <c r="G6403">
        <v>0</v>
      </c>
      <c r="H6403">
        <v>65.131429535636997</v>
      </c>
      <c r="I6403">
        <v>10.544704261888</v>
      </c>
      <c r="J6403">
        <v>182.48112063588599</v>
      </c>
      <c r="K6403">
        <v>1.0201002527363401</v>
      </c>
      <c r="L6403">
        <v>18.427340578640901</v>
      </c>
      <c r="M6403">
        <v>0.87851155277865201</v>
      </c>
      <c r="N6403">
        <v>2.1627281764334198E-2</v>
      </c>
      <c r="O6403">
        <v>0.56607140237514997</v>
      </c>
      <c r="P6403">
        <v>0.41132032651517503</v>
      </c>
      <c r="Q6403" t="s">
        <v>26</v>
      </c>
      <c r="R6403" t="s">
        <v>27</v>
      </c>
      <c r="S6403">
        <v>50</v>
      </c>
      <c r="T6403">
        <v>13.144415070667</v>
      </c>
      <c r="U6403">
        <v>23.002726373667301</v>
      </c>
      <c r="V6403" t="s">
        <v>28</v>
      </c>
      <c r="W6403">
        <v>148.588440021943</v>
      </c>
      <c r="X6403">
        <v>1485.8844002194301</v>
      </c>
      <c r="Y6403" t="s">
        <v>29</v>
      </c>
    </row>
    <row r="6404" spans="1:25" x14ac:dyDescent="0.35">
      <c r="A6404" t="s">
        <v>25</v>
      </c>
      <c r="B6404" s="1">
        <v>39914</v>
      </c>
      <c r="C6404">
        <v>14</v>
      </c>
      <c r="D6404">
        <v>78</v>
      </c>
      <c r="E6404">
        <v>60</v>
      </c>
      <c r="F6404">
        <v>6</v>
      </c>
      <c r="G6404">
        <v>0</v>
      </c>
      <c r="H6404">
        <v>72.380555793790506</v>
      </c>
      <c r="I6404">
        <v>11.041761833888</v>
      </c>
      <c r="J6404">
        <v>185.705120635886</v>
      </c>
      <c r="K6404">
        <v>0.91850784245554695</v>
      </c>
      <c r="L6404">
        <v>19.225692910565002</v>
      </c>
      <c r="M6404">
        <v>0.81221959889203998</v>
      </c>
      <c r="N6404">
        <v>1.8823090780637802E-2</v>
      </c>
      <c r="O6404">
        <v>0.428880699783589</v>
      </c>
      <c r="P6404">
        <v>0.34136463317557197</v>
      </c>
      <c r="Q6404" t="s">
        <v>26</v>
      </c>
      <c r="R6404" t="s">
        <v>27</v>
      </c>
      <c r="S6404">
        <v>50</v>
      </c>
      <c r="T6404">
        <v>11.0304813988409</v>
      </c>
      <c r="U6404">
        <v>19.303342447971499</v>
      </c>
      <c r="V6404" t="s">
        <v>28</v>
      </c>
      <c r="W6404">
        <v>127.90887241353499</v>
      </c>
      <c r="X6404">
        <v>1279.08872413535</v>
      </c>
      <c r="Y6404" t="s">
        <v>29</v>
      </c>
    </row>
    <row r="6405" spans="1:25" x14ac:dyDescent="0.35">
      <c r="A6405" t="s">
        <v>25</v>
      </c>
      <c r="B6405" s="1">
        <v>39915</v>
      </c>
      <c r="C6405">
        <v>19</v>
      </c>
      <c r="D6405">
        <v>59</v>
      </c>
      <c r="E6405">
        <v>10</v>
      </c>
      <c r="F6405">
        <v>9</v>
      </c>
      <c r="G6405">
        <v>0</v>
      </c>
      <c r="H6405">
        <v>81.468691273369501</v>
      </c>
      <c r="I6405">
        <v>12.274829699888</v>
      </c>
      <c r="J6405">
        <v>189.829120635886</v>
      </c>
      <c r="K6405">
        <v>2.1036343331505201</v>
      </c>
      <c r="L6405">
        <v>21.133324281182698</v>
      </c>
      <c r="M6405">
        <v>3.4399743905966398</v>
      </c>
      <c r="N6405">
        <v>0.24225437262837801</v>
      </c>
      <c r="O6405">
        <v>4.7231257877669801</v>
      </c>
      <c r="P6405">
        <v>4.5968823117064801</v>
      </c>
      <c r="Q6405" t="s">
        <v>26</v>
      </c>
      <c r="R6405" t="s">
        <v>27</v>
      </c>
      <c r="S6405">
        <v>50</v>
      </c>
      <c r="T6405">
        <v>43.573840024015098</v>
      </c>
      <c r="U6405">
        <v>76.254220042026404</v>
      </c>
      <c r="V6405" t="s">
        <v>28</v>
      </c>
      <c r="W6405">
        <v>406.53828222243601</v>
      </c>
      <c r="X6405">
        <v>4065.3828222243601</v>
      </c>
      <c r="Y6405" t="s">
        <v>31</v>
      </c>
    </row>
    <row r="6406" spans="1:25" x14ac:dyDescent="0.35">
      <c r="A6406" t="s">
        <v>25</v>
      </c>
      <c r="B6406" s="1">
        <v>39916</v>
      </c>
      <c r="C6406">
        <v>18</v>
      </c>
      <c r="D6406">
        <v>78</v>
      </c>
      <c r="E6406">
        <v>280</v>
      </c>
      <c r="F6406">
        <v>13</v>
      </c>
      <c r="G6406">
        <v>0</v>
      </c>
      <c r="H6406">
        <v>81.715386297294401</v>
      </c>
      <c r="I6406">
        <v>12.903558151887999</v>
      </c>
      <c r="J6406">
        <v>193.77312063588599</v>
      </c>
      <c r="K6406">
        <v>2.64941975521845</v>
      </c>
      <c r="L6406">
        <v>22.123969643533499</v>
      </c>
      <c r="M6406">
        <v>4.5867514090580803</v>
      </c>
      <c r="N6406">
        <v>0.40311885651406698</v>
      </c>
      <c r="O6406">
        <v>9.0676472045730208</v>
      </c>
      <c r="P6406">
        <v>9.7173069695958905</v>
      </c>
      <c r="Q6406" t="s">
        <v>26</v>
      </c>
      <c r="R6406" t="s">
        <v>27</v>
      </c>
      <c r="S6406">
        <v>50</v>
      </c>
      <c r="T6406">
        <v>63.4715019494122</v>
      </c>
      <c r="U6406">
        <v>111.075128411471</v>
      </c>
      <c r="V6406" t="s">
        <v>28</v>
      </c>
      <c r="W6406">
        <v>552.45680491364499</v>
      </c>
      <c r="X6406">
        <v>5524.5680491364501</v>
      </c>
      <c r="Y6406" t="s">
        <v>31</v>
      </c>
    </row>
    <row r="6407" spans="1:25" x14ac:dyDescent="0.35">
      <c r="A6407" t="s">
        <v>25</v>
      </c>
      <c r="B6407" s="1">
        <v>39917</v>
      </c>
      <c r="C6407">
        <v>19</v>
      </c>
      <c r="D6407">
        <v>78</v>
      </c>
      <c r="E6407">
        <v>350</v>
      </c>
      <c r="F6407">
        <v>4</v>
      </c>
      <c r="G6407">
        <v>1.4</v>
      </c>
      <c r="H6407">
        <v>72.282125709255396</v>
      </c>
      <c r="I6407">
        <v>13.565204323888</v>
      </c>
      <c r="J6407">
        <v>197.89712063588601</v>
      </c>
      <c r="K6407">
        <v>0.82734158114770495</v>
      </c>
      <c r="L6407">
        <v>23.1613248290214</v>
      </c>
      <c r="M6407">
        <v>0.82366058046463997</v>
      </c>
      <c r="N6407">
        <v>1.9294936892249301E-2</v>
      </c>
      <c r="O6407">
        <v>0.349674804143287</v>
      </c>
      <c r="P6407">
        <v>0.41229862750555701</v>
      </c>
      <c r="Q6407" t="s">
        <v>26</v>
      </c>
      <c r="R6407" t="s">
        <v>27</v>
      </c>
      <c r="S6407">
        <v>50</v>
      </c>
      <c r="T6407">
        <v>9.2595468221324406</v>
      </c>
      <c r="U6407">
        <v>16.204206938731801</v>
      </c>
      <c r="V6407" t="s">
        <v>28</v>
      </c>
      <c r="W6407">
        <v>110.085450466662</v>
      </c>
      <c r="X6407">
        <v>1100.85450466662</v>
      </c>
      <c r="Y6407" t="s">
        <v>29</v>
      </c>
    </row>
    <row r="6408" spans="1:25" x14ac:dyDescent="0.35">
      <c r="A6408" t="s">
        <v>25</v>
      </c>
      <c r="B6408" s="1">
        <v>39918</v>
      </c>
      <c r="C6408">
        <v>20</v>
      </c>
      <c r="D6408">
        <v>64</v>
      </c>
      <c r="E6408">
        <v>10</v>
      </c>
      <c r="F6408">
        <v>9</v>
      </c>
      <c r="G6408">
        <v>0</v>
      </c>
      <c r="H6408">
        <v>80.836251584745</v>
      </c>
      <c r="I6408">
        <v>14.701763419888</v>
      </c>
      <c r="J6408">
        <v>202.20112063588601</v>
      </c>
      <c r="K6408">
        <v>1.95680373207646</v>
      </c>
      <c r="L6408">
        <v>24.880889334986001</v>
      </c>
      <c r="M6408">
        <v>3.5747979332974</v>
      </c>
      <c r="N6408">
        <v>0.25931286043066798</v>
      </c>
      <c r="O6408">
        <v>4.1873592095853303</v>
      </c>
      <c r="P6408">
        <v>5.7232861954755103</v>
      </c>
      <c r="Q6408" t="s">
        <v>26</v>
      </c>
      <c r="R6408" t="s">
        <v>27</v>
      </c>
      <c r="S6408">
        <v>50</v>
      </c>
      <c r="T6408">
        <v>38.6973645856894</v>
      </c>
      <c r="U6408">
        <v>67.720388024956407</v>
      </c>
      <c r="V6408" t="s">
        <v>28</v>
      </c>
      <c r="W6408">
        <v>368.62758963039101</v>
      </c>
      <c r="X6408">
        <v>3686.27589630391</v>
      </c>
      <c r="Y6408" t="s">
        <v>32</v>
      </c>
    </row>
    <row r="6409" spans="1:25" x14ac:dyDescent="0.35">
      <c r="A6409" t="s">
        <v>25</v>
      </c>
      <c r="B6409" s="1">
        <v>39919</v>
      </c>
      <c r="C6409">
        <v>20</v>
      </c>
      <c r="D6409">
        <v>56</v>
      </c>
      <c r="E6409">
        <v>350</v>
      </c>
      <c r="F6409">
        <v>13</v>
      </c>
      <c r="G6409">
        <v>0</v>
      </c>
      <c r="H6409">
        <v>84.965903112517793</v>
      </c>
      <c r="I6409">
        <v>16.090891203887999</v>
      </c>
      <c r="J6409">
        <v>206.50512063588599</v>
      </c>
      <c r="K6409">
        <v>4.03391905256297</v>
      </c>
      <c r="L6409">
        <v>26.9348664448584</v>
      </c>
      <c r="M6409">
        <v>7.7729799048838402</v>
      </c>
      <c r="N6409">
        <v>1.02543670464519</v>
      </c>
      <c r="O6409">
        <v>29.8813332763105</v>
      </c>
      <c r="P6409">
        <v>47.986063805013998</v>
      </c>
      <c r="Q6409" t="s">
        <v>28</v>
      </c>
      <c r="R6409" t="s">
        <v>27</v>
      </c>
      <c r="S6409">
        <v>50</v>
      </c>
      <c r="T6409">
        <v>124.571642071832</v>
      </c>
      <c r="U6409">
        <v>218.000373625706</v>
      </c>
      <c r="V6409" t="s">
        <v>28</v>
      </c>
      <c r="W6409">
        <v>940.96539017487805</v>
      </c>
      <c r="X6409">
        <v>9409.6539017487794</v>
      </c>
      <c r="Y6409" t="s">
        <v>31</v>
      </c>
    </row>
    <row r="6410" spans="1:25" x14ac:dyDescent="0.35">
      <c r="A6410" t="s">
        <v>25</v>
      </c>
      <c r="B6410" s="1">
        <v>39920</v>
      </c>
      <c r="C6410">
        <v>19</v>
      </c>
      <c r="D6410">
        <v>68</v>
      </c>
      <c r="E6410">
        <v>10</v>
      </c>
      <c r="F6410">
        <v>4</v>
      </c>
      <c r="G6410">
        <v>0</v>
      </c>
      <c r="H6410">
        <v>84.965901706850502</v>
      </c>
      <c r="I6410">
        <v>17.053285635887999</v>
      </c>
      <c r="J6410">
        <v>210.62912063588601</v>
      </c>
      <c r="K6410">
        <v>2.5631274676950202</v>
      </c>
      <c r="L6410">
        <v>28.365201334271099</v>
      </c>
      <c r="M6410">
        <v>5.2372237902960501</v>
      </c>
      <c r="N6410">
        <v>0.50977426564509098</v>
      </c>
      <c r="O6410">
        <v>9.2658283513727007</v>
      </c>
      <c r="P6410">
        <v>16.505792976745699</v>
      </c>
      <c r="Q6410" t="s">
        <v>28</v>
      </c>
      <c r="R6410" t="s">
        <v>27</v>
      </c>
      <c r="S6410">
        <v>50</v>
      </c>
      <c r="T6410">
        <v>60.149190200550002</v>
      </c>
      <c r="U6410">
        <v>105.261082850962</v>
      </c>
      <c r="V6410" t="s">
        <v>28</v>
      </c>
      <c r="W6410">
        <v>528.95197765289299</v>
      </c>
      <c r="X6410">
        <v>5289.5197765289304</v>
      </c>
      <c r="Y6410" t="s">
        <v>31</v>
      </c>
    </row>
    <row r="6411" spans="1:25" x14ac:dyDescent="0.35">
      <c r="A6411" t="s">
        <v>25</v>
      </c>
      <c r="B6411" s="1">
        <v>39921</v>
      </c>
      <c r="C6411">
        <v>20</v>
      </c>
      <c r="D6411">
        <v>62</v>
      </c>
      <c r="E6411">
        <v>20</v>
      </c>
      <c r="F6411">
        <v>9</v>
      </c>
      <c r="G6411">
        <v>0</v>
      </c>
      <c r="H6411">
        <v>85.199827357518103</v>
      </c>
      <c r="I6411">
        <v>18.252986903888001</v>
      </c>
      <c r="J6411">
        <v>214.93312063588601</v>
      </c>
      <c r="K6411">
        <v>3.4055577635048899</v>
      </c>
      <c r="L6411">
        <v>30.112736435099801</v>
      </c>
      <c r="M6411">
        <v>7.1355265594386896</v>
      </c>
      <c r="N6411">
        <v>0.881318672862348</v>
      </c>
      <c r="O6411">
        <v>20.178722549076198</v>
      </c>
      <c r="P6411">
        <v>40.4603923631527</v>
      </c>
      <c r="Q6411" t="s">
        <v>28</v>
      </c>
      <c r="R6411" t="s">
        <v>27</v>
      </c>
      <c r="S6411">
        <v>50</v>
      </c>
      <c r="T6411">
        <v>95.136132467577298</v>
      </c>
      <c r="U6411">
        <v>166.48823181826</v>
      </c>
      <c r="V6411" t="s">
        <v>28</v>
      </c>
      <c r="W6411">
        <v>762.89780565606395</v>
      </c>
      <c r="X6411">
        <v>7628.9780565606397</v>
      </c>
      <c r="Y6411" t="s">
        <v>31</v>
      </c>
    </row>
    <row r="6412" spans="1:25" x14ac:dyDescent="0.35">
      <c r="A6412" t="s">
        <v>25</v>
      </c>
      <c r="B6412" s="1">
        <v>39922</v>
      </c>
      <c r="C6412">
        <v>19</v>
      </c>
      <c r="D6412">
        <v>63</v>
      </c>
      <c r="E6412">
        <v>40</v>
      </c>
      <c r="F6412">
        <v>7</v>
      </c>
      <c r="G6412">
        <v>0</v>
      </c>
      <c r="H6412">
        <v>85.199825949574702</v>
      </c>
      <c r="I6412">
        <v>19.365755465888</v>
      </c>
      <c r="J6412">
        <v>219.05712063588601</v>
      </c>
      <c r="K6412">
        <v>3.0790728804714198</v>
      </c>
      <c r="L6412">
        <v>31.720811254916601</v>
      </c>
      <c r="M6412">
        <v>6.7172380579584896</v>
      </c>
      <c r="N6412">
        <v>0.79194772154455795</v>
      </c>
      <c r="O6412">
        <v>15.777068975147801</v>
      </c>
      <c r="P6412">
        <v>35.017083141336997</v>
      </c>
      <c r="Q6412" t="s">
        <v>28</v>
      </c>
      <c r="R6412" t="s">
        <v>27</v>
      </c>
      <c r="S6412">
        <v>50</v>
      </c>
      <c r="T6412">
        <v>80.924107239848496</v>
      </c>
      <c r="U6412">
        <v>141.61718766973499</v>
      </c>
      <c r="V6412" t="s">
        <v>28</v>
      </c>
      <c r="W6412">
        <v>671.23497968886102</v>
      </c>
      <c r="X6412">
        <v>6712.3497968886104</v>
      </c>
      <c r="Y6412" t="s">
        <v>31</v>
      </c>
    </row>
    <row r="6413" spans="1:25" x14ac:dyDescent="0.35">
      <c r="A6413" t="s">
        <v>25</v>
      </c>
      <c r="B6413" s="1">
        <v>39923</v>
      </c>
      <c r="C6413">
        <v>17</v>
      </c>
      <c r="D6413">
        <v>66</v>
      </c>
      <c r="E6413">
        <v>0</v>
      </c>
      <c r="F6413">
        <v>4</v>
      </c>
      <c r="G6413">
        <v>0</v>
      </c>
      <c r="H6413">
        <v>85.199824541631301</v>
      </c>
      <c r="I6413">
        <v>20.286553869887999</v>
      </c>
      <c r="J6413">
        <v>222.82112063588599</v>
      </c>
      <c r="K6413">
        <v>2.6470831728205</v>
      </c>
      <c r="L6413">
        <v>33.050478119963003</v>
      </c>
      <c r="M6413">
        <v>5.9795425991214204</v>
      </c>
      <c r="N6413">
        <v>0.64457165079013701</v>
      </c>
      <c r="O6413">
        <v>10.687332609859199</v>
      </c>
      <c r="P6413">
        <v>25.6764765945628</v>
      </c>
      <c r="Q6413" t="s">
        <v>28</v>
      </c>
      <c r="R6413" t="s">
        <v>27</v>
      </c>
      <c r="S6413">
        <v>50</v>
      </c>
      <c r="T6413">
        <v>63.380708141815802</v>
      </c>
      <c r="U6413">
        <v>110.916239248178</v>
      </c>
      <c r="V6413" t="s">
        <v>28</v>
      </c>
      <c r="W6413">
        <v>551.81856183326499</v>
      </c>
      <c r="X6413">
        <v>5518.1856183326499</v>
      </c>
      <c r="Y6413" t="s">
        <v>31</v>
      </c>
    </row>
    <row r="6414" spans="1:25" x14ac:dyDescent="0.35">
      <c r="A6414" t="s">
        <v>25</v>
      </c>
      <c r="B6414" s="1">
        <v>39924</v>
      </c>
      <c r="C6414">
        <v>14</v>
      </c>
      <c r="D6414">
        <v>49</v>
      </c>
      <c r="E6414">
        <v>280</v>
      </c>
      <c r="F6414">
        <v>4</v>
      </c>
      <c r="G6414">
        <v>0</v>
      </c>
      <c r="H6414">
        <v>86.034907848651301</v>
      </c>
      <c r="I6414">
        <v>21.438823695888001</v>
      </c>
      <c r="J6414">
        <v>226.04512063588601</v>
      </c>
      <c r="K6414">
        <v>2.9739298826092999</v>
      </c>
      <c r="L6414">
        <v>34.659588841599103</v>
      </c>
      <c r="M6414">
        <v>6.8780347314677899</v>
      </c>
      <c r="N6414">
        <v>0.82581131515552297</v>
      </c>
      <c r="O6414">
        <v>14.824132153632901</v>
      </c>
      <c r="P6414">
        <v>38.9947383742523</v>
      </c>
      <c r="Q6414" t="s">
        <v>28</v>
      </c>
      <c r="R6414" t="s">
        <v>27</v>
      </c>
      <c r="S6414">
        <v>50</v>
      </c>
      <c r="T6414">
        <v>76.517487027071994</v>
      </c>
      <c r="U6414">
        <v>133.90560229737599</v>
      </c>
      <c r="V6414" t="s">
        <v>28</v>
      </c>
      <c r="W6414">
        <v>641.93780932751304</v>
      </c>
      <c r="X6414">
        <v>6419.3780932751297</v>
      </c>
      <c r="Y6414" t="s">
        <v>31</v>
      </c>
    </row>
    <row r="6415" spans="1:25" x14ac:dyDescent="0.35">
      <c r="A6415" t="s">
        <v>25</v>
      </c>
      <c r="B6415" s="1">
        <v>39925</v>
      </c>
      <c r="C6415">
        <v>15</v>
      </c>
      <c r="D6415">
        <v>54</v>
      </c>
      <c r="E6415">
        <v>350</v>
      </c>
      <c r="F6415">
        <v>4</v>
      </c>
      <c r="G6415">
        <v>0</v>
      </c>
      <c r="H6415">
        <v>86.034906432582503</v>
      </c>
      <c r="I6415">
        <v>22.546953851887999</v>
      </c>
      <c r="J6415">
        <v>229.449120635886</v>
      </c>
      <c r="K6415">
        <v>2.9739292907941501</v>
      </c>
      <c r="L6415">
        <v>36.2006996728621</v>
      </c>
      <c r="M6415">
        <v>7.0692165884571603</v>
      </c>
      <c r="N6415">
        <v>0.86687421192286196</v>
      </c>
      <c r="O6415">
        <v>15.0286727126784</v>
      </c>
      <c r="P6415">
        <v>42.907228411485498</v>
      </c>
      <c r="Q6415" t="s">
        <v>28</v>
      </c>
      <c r="R6415" t="s">
        <v>27</v>
      </c>
      <c r="S6415">
        <v>50</v>
      </c>
      <c r="T6415">
        <v>76.517462464910096</v>
      </c>
      <c r="U6415">
        <v>133.90555931359299</v>
      </c>
      <c r="V6415" t="s">
        <v>28</v>
      </c>
      <c r="W6415">
        <v>641.93764479101606</v>
      </c>
      <c r="X6415">
        <v>6419.3764479101601</v>
      </c>
      <c r="Y6415" t="s">
        <v>31</v>
      </c>
    </row>
    <row r="6416" spans="1:25" x14ac:dyDescent="0.35">
      <c r="A6416" t="s">
        <v>25</v>
      </c>
      <c r="B6416" s="1">
        <v>39926</v>
      </c>
      <c r="C6416">
        <v>15</v>
      </c>
      <c r="D6416">
        <v>58</v>
      </c>
      <c r="E6416">
        <v>300</v>
      </c>
      <c r="F6416">
        <v>6</v>
      </c>
      <c r="G6416">
        <v>0</v>
      </c>
      <c r="H6416">
        <v>86.034905016513704</v>
      </c>
      <c r="I6416">
        <v>23.558724863887999</v>
      </c>
      <c r="J6416">
        <v>232.853120635886</v>
      </c>
      <c r="K6416">
        <v>3.2892641362345199</v>
      </c>
      <c r="L6416">
        <v>37.605647755893401</v>
      </c>
      <c r="M6416">
        <v>7.9257209498061298</v>
      </c>
      <c r="N6416">
        <v>1.0613717897108199</v>
      </c>
      <c r="O6416">
        <v>19.837060823843402</v>
      </c>
      <c r="P6416">
        <v>60.792684824533097</v>
      </c>
      <c r="Q6416" t="s">
        <v>28</v>
      </c>
      <c r="R6416" t="s">
        <v>27</v>
      </c>
      <c r="S6416">
        <v>50</v>
      </c>
      <c r="T6416">
        <v>89.984260402762303</v>
      </c>
      <c r="U6416">
        <v>157.472455704834</v>
      </c>
      <c r="V6416" t="s">
        <v>28</v>
      </c>
      <c r="W6416">
        <v>730.14498176696895</v>
      </c>
      <c r="X6416">
        <v>7301.4498176696898</v>
      </c>
      <c r="Y6416" t="s">
        <v>31</v>
      </c>
    </row>
    <row r="6417" spans="1:25" x14ac:dyDescent="0.35">
      <c r="A6417" t="s">
        <v>25</v>
      </c>
      <c r="B6417" s="1">
        <v>39927</v>
      </c>
      <c r="C6417">
        <v>17</v>
      </c>
      <c r="D6417">
        <v>61</v>
      </c>
      <c r="E6417">
        <v>50</v>
      </c>
      <c r="F6417">
        <v>15</v>
      </c>
      <c r="G6417">
        <v>0</v>
      </c>
      <c r="H6417">
        <v>86.034903600444807</v>
      </c>
      <c r="I6417">
        <v>24.614934797888001</v>
      </c>
      <c r="J6417">
        <v>236.61712063588601</v>
      </c>
      <c r="K6417">
        <v>5.1767304719022302</v>
      </c>
      <c r="L6417">
        <v>39.069112317162102</v>
      </c>
      <c r="M6417">
        <v>11.8771882027039</v>
      </c>
      <c r="N6417">
        <v>2.1717610691040399</v>
      </c>
      <c r="O6417">
        <v>63.1464556010976</v>
      </c>
      <c r="P6417">
        <v>207.592474903463</v>
      </c>
      <c r="Q6417" t="s">
        <v>28</v>
      </c>
      <c r="R6417" t="s">
        <v>27</v>
      </c>
      <c r="S6417">
        <v>50</v>
      </c>
      <c r="T6417">
        <v>184.16559249854899</v>
      </c>
      <c r="U6417">
        <v>322.28978687246098</v>
      </c>
      <c r="V6417" t="s">
        <v>28</v>
      </c>
      <c r="W6417">
        <v>1263.83210314082</v>
      </c>
      <c r="X6417">
        <v>12638.321031408201</v>
      </c>
      <c r="Y6417" t="s">
        <v>30</v>
      </c>
    </row>
    <row r="6418" spans="1:25" x14ac:dyDescent="0.35">
      <c r="A6418" t="s">
        <v>25</v>
      </c>
      <c r="B6418" s="1">
        <v>39928</v>
      </c>
      <c r="C6418">
        <v>18</v>
      </c>
      <c r="D6418">
        <v>59</v>
      </c>
      <c r="E6418">
        <v>60</v>
      </c>
      <c r="F6418">
        <v>15</v>
      </c>
      <c r="G6418">
        <v>0</v>
      </c>
      <c r="H6418">
        <v>86.034902184376094</v>
      </c>
      <c r="I6418">
        <v>25.786656003888002</v>
      </c>
      <c r="J6418">
        <v>240.561120635886</v>
      </c>
      <c r="K6418">
        <v>5.1767294417275798</v>
      </c>
      <c r="L6418">
        <v>40.673457737865498</v>
      </c>
      <c r="M6418">
        <v>12.147159873367</v>
      </c>
      <c r="N6418">
        <v>2.2598999211662698</v>
      </c>
      <c r="O6418">
        <v>63.861752277220901</v>
      </c>
      <c r="P6418">
        <v>225.86122111978901</v>
      </c>
      <c r="Q6418" t="s">
        <v>28</v>
      </c>
      <c r="R6418" t="s">
        <v>27</v>
      </c>
      <c r="S6418">
        <v>50</v>
      </c>
      <c r="T6418">
        <v>184.16553566891301</v>
      </c>
      <c r="U6418">
        <v>322.289687420598</v>
      </c>
      <c r="V6418" t="s">
        <v>28</v>
      </c>
      <c r="W6418">
        <v>1263.8318151450501</v>
      </c>
      <c r="X6418">
        <v>12638.318151450499</v>
      </c>
      <c r="Y6418" t="s">
        <v>30</v>
      </c>
    </row>
    <row r="6419" spans="1:25" x14ac:dyDescent="0.35">
      <c r="A6419" t="s">
        <v>25</v>
      </c>
      <c r="B6419" s="1">
        <v>39929</v>
      </c>
      <c r="C6419">
        <v>21</v>
      </c>
      <c r="D6419">
        <v>67</v>
      </c>
      <c r="E6419">
        <v>330</v>
      </c>
      <c r="F6419">
        <v>9</v>
      </c>
      <c r="G6419">
        <v>0.4</v>
      </c>
      <c r="H6419">
        <v>86.034900768307295</v>
      </c>
      <c r="I6419">
        <v>26.877878421887999</v>
      </c>
      <c r="J6419">
        <v>245.04512063588601</v>
      </c>
      <c r="K6419">
        <v>3.8260512876477399</v>
      </c>
      <c r="L6419">
        <v>42.187399609284903</v>
      </c>
      <c r="M6419">
        <v>9.6782042584933397</v>
      </c>
      <c r="N6419">
        <v>1.5115609756570501</v>
      </c>
      <c r="O6419">
        <v>30.3233761732271</v>
      </c>
      <c r="P6419">
        <v>114.50756649774</v>
      </c>
      <c r="Q6419" t="s">
        <v>28</v>
      </c>
      <c r="R6419" t="s">
        <v>27</v>
      </c>
      <c r="S6419">
        <v>50</v>
      </c>
      <c r="T6419">
        <v>114.546936555428</v>
      </c>
      <c r="U6419">
        <v>200.457138971999</v>
      </c>
      <c r="V6419" t="s">
        <v>28</v>
      </c>
      <c r="W6419">
        <v>881.93668704818197</v>
      </c>
      <c r="X6419">
        <v>8819.3668704818192</v>
      </c>
      <c r="Y6419" t="s">
        <v>31</v>
      </c>
    </row>
    <row r="6420" spans="1:25" x14ac:dyDescent="0.35">
      <c r="A6420" t="s">
        <v>25</v>
      </c>
      <c r="B6420" s="1">
        <v>39930</v>
      </c>
      <c r="C6420">
        <v>19</v>
      </c>
      <c r="D6420">
        <v>85</v>
      </c>
      <c r="E6420">
        <v>70</v>
      </c>
      <c r="F6420">
        <v>7</v>
      </c>
      <c r="G6420">
        <v>3</v>
      </c>
      <c r="H6420">
        <v>58.4959858618219</v>
      </c>
      <c r="I6420">
        <v>21.258976494532199</v>
      </c>
      <c r="J6420">
        <v>244.76200011498301</v>
      </c>
      <c r="K6420">
        <v>0.52619939106395897</v>
      </c>
      <c r="L6420">
        <v>34.932693529930503</v>
      </c>
      <c r="M6420">
        <v>0.68895295397109202</v>
      </c>
      <c r="N6420">
        <v>1.4065799965134299E-2</v>
      </c>
      <c r="O6420">
        <v>0.109675657147339</v>
      </c>
      <c r="P6420">
        <v>0.29281787929492697</v>
      </c>
      <c r="Q6420" t="s">
        <v>26</v>
      </c>
      <c r="R6420" t="s">
        <v>27</v>
      </c>
      <c r="S6420">
        <v>50</v>
      </c>
      <c r="T6420">
        <v>4.3286905416171404</v>
      </c>
      <c r="U6420">
        <v>7.5752084478299899</v>
      </c>
      <c r="V6420" t="s">
        <v>26</v>
      </c>
      <c r="W6420">
        <v>57.098717960691303</v>
      </c>
      <c r="X6420">
        <v>0</v>
      </c>
      <c r="Y6420" t="s">
        <v>26</v>
      </c>
    </row>
    <row r="6421" spans="1:25" x14ac:dyDescent="0.35">
      <c r="A6421" t="s">
        <v>25</v>
      </c>
      <c r="B6421" s="1">
        <v>39931</v>
      </c>
      <c r="C6421">
        <v>18</v>
      </c>
      <c r="D6421">
        <v>91</v>
      </c>
      <c r="E6421">
        <v>170</v>
      </c>
      <c r="F6421">
        <v>6</v>
      </c>
      <c r="G6421">
        <v>6.4</v>
      </c>
      <c r="H6421">
        <v>30.8187852444706</v>
      </c>
      <c r="I6421">
        <v>12.431459443020399</v>
      </c>
      <c r="J6421">
        <v>234.29702668804899</v>
      </c>
      <c r="K6421">
        <v>5.7891980621116402E-3</v>
      </c>
      <c r="L6421">
        <v>21.951175303828201</v>
      </c>
      <c r="M6421">
        <v>5.5677735510887404E-3</v>
      </c>
      <c r="N6421" s="2">
        <v>2.7824365631880599E-6</v>
      </c>
      <c r="O6421" s="2">
        <v>1.28679484837186E-7</v>
      </c>
      <c r="P6421" s="2">
        <v>1.3565203098773399E-7</v>
      </c>
      <c r="Q6421" t="s">
        <v>26</v>
      </c>
      <c r="R6421" t="s">
        <v>27</v>
      </c>
      <c r="S6421">
        <v>50</v>
      </c>
      <c r="T6421">
        <v>2.0585700759102299E-3</v>
      </c>
      <c r="U6421">
        <v>3.6024976328429101E-3</v>
      </c>
      <c r="V6421" t="s">
        <v>26</v>
      </c>
      <c r="W6421">
        <v>6.8502142945531294E-2</v>
      </c>
      <c r="X6421">
        <v>0</v>
      </c>
      <c r="Y6421" t="s">
        <v>26</v>
      </c>
    </row>
    <row r="6422" spans="1:25" x14ac:dyDescent="0.35">
      <c r="A6422" t="s">
        <v>25</v>
      </c>
      <c r="B6422" s="1">
        <v>39932</v>
      </c>
      <c r="C6422">
        <v>18</v>
      </c>
      <c r="D6422">
        <v>84</v>
      </c>
      <c r="E6422">
        <v>10</v>
      </c>
      <c r="F6422">
        <v>11</v>
      </c>
      <c r="G6422">
        <v>21.2</v>
      </c>
      <c r="H6422">
        <v>27.400240466353001</v>
      </c>
      <c r="I6422">
        <v>5.66441091688342</v>
      </c>
      <c r="J6422">
        <v>184.315233010703</v>
      </c>
      <c r="K6422">
        <v>2.8241053573108302E-3</v>
      </c>
      <c r="L6422">
        <v>10.5205248871612</v>
      </c>
      <c r="M6422">
        <v>1.75136409725102E-3</v>
      </c>
      <c r="N6422" s="2">
        <v>3.59207343982513E-7</v>
      </c>
      <c r="O6422" s="2">
        <v>8.6023135607285604E-9</v>
      </c>
      <c r="P6422" s="2">
        <v>1.79223747395526E-9</v>
      </c>
      <c r="Q6422" t="s">
        <v>26</v>
      </c>
      <c r="R6422" t="s">
        <v>27</v>
      </c>
      <c r="S6422">
        <v>50</v>
      </c>
      <c r="T6422">
        <v>6.0764536769422498E-4</v>
      </c>
      <c r="U6422">
        <v>1.0633793934648899E-3</v>
      </c>
      <c r="V6422" t="s">
        <v>26</v>
      </c>
      <c r="W6422">
        <v>2.3345031266236299E-2</v>
      </c>
      <c r="X6422">
        <v>0</v>
      </c>
      <c r="Y6422" t="s">
        <v>26</v>
      </c>
    </row>
    <row r="6423" spans="1:25" x14ac:dyDescent="0.35">
      <c r="A6423" t="s">
        <v>25</v>
      </c>
      <c r="B6423" s="1">
        <v>39933</v>
      </c>
      <c r="C6423">
        <v>14</v>
      </c>
      <c r="D6423">
        <v>89</v>
      </c>
      <c r="E6423">
        <v>160</v>
      </c>
      <c r="F6423">
        <v>4</v>
      </c>
      <c r="G6423">
        <v>12.8</v>
      </c>
      <c r="H6423">
        <v>15.9514971899739</v>
      </c>
      <c r="I6423">
        <v>2.5169338499786602</v>
      </c>
      <c r="J6423">
        <v>159.36413928377399</v>
      </c>
      <c r="K6423" s="2">
        <v>2.9671353706354802E-5</v>
      </c>
      <c r="L6423">
        <v>4.8426600804875504</v>
      </c>
      <c r="M6423" s="2">
        <v>1.2589218313712E-5</v>
      </c>
      <c r="N6423" s="2">
        <v>5.7751958645656299E-11</v>
      </c>
      <c r="O6423" s="2">
        <v>2.8781913658487501E-15</v>
      </c>
      <c r="P6423" s="2">
        <v>9.70389123006552E-17</v>
      </c>
      <c r="Q6423" t="s">
        <v>26</v>
      </c>
      <c r="R6423" t="s">
        <v>27</v>
      </c>
      <c r="S6423">
        <v>50</v>
      </c>
      <c r="T6423" s="2">
        <v>2.6312510611854198E-7</v>
      </c>
      <c r="U6423" s="2">
        <v>4.60468935707448E-7</v>
      </c>
      <c r="V6423" t="s">
        <v>26</v>
      </c>
      <c r="W6423" s="2">
        <v>2.5146073313895298E-5</v>
      </c>
      <c r="X6423">
        <v>0</v>
      </c>
      <c r="Y6423" t="s">
        <v>26</v>
      </c>
    </row>
    <row r="6424" spans="1:25" x14ac:dyDescent="0.35">
      <c r="A6424" t="s">
        <v>25</v>
      </c>
      <c r="B6424" s="1">
        <v>39934</v>
      </c>
      <c r="C6424">
        <v>13</v>
      </c>
      <c r="D6424">
        <v>74</v>
      </c>
      <c r="E6424">
        <v>350</v>
      </c>
      <c r="F6424">
        <v>6</v>
      </c>
      <c r="G6424">
        <v>3.6</v>
      </c>
      <c r="H6424">
        <v>32.162138256929502</v>
      </c>
      <c r="I6424">
        <v>1.42803203006329</v>
      </c>
      <c r="J6424">
        <v>156.40242888810701</v>
      </c>
      <c r="K6424">
        <v>8.2210683008208107E-3</v>
      </c>
      <c r="L6424">
        <v>2.7923257499599701</v>
      </c>
      <c r="M6424">
        <v>2.8253204041990901E-3</v>
      </c>
      <c r="N6424" s="2">
        <v>8.3744972349483895E-7</v>
      </c>
      <c r="O6424" s="2">
        <v>1.1265747416852599E-8</v>
      </c>
      <c r="P6424" s="2">
        <v>1.00662992545564E-10</v>
      </c>
      <c r="Q6424" t="s">
        <v>26</v>
      </c>
      <c r="R6424" t="s">
        <v>27</v>
      </c>
      <c r="S6424">
        <v>40</v>
      </c>
      <c r="T6424">
        <v>2.97484133772812E-3</v>
      </c>
      <c r="U6424">
        <v>5.2059723410242103E-3</v>
      </c>
      <c r="V6424" t="s">
        <v>26</v>
      </c>
      <c r="W6424">
        <v>0.11590167924296001</v>
      </c>
      <c r="X6424">
        <v>0</v>
      </c>
      <c r="Y6424" t="s">
        <v>26</v>
      </c>
    </row>
    <row r="6425" spans="1:25" x14ac:dyDescent="0.35">
      <c r="A6425" t="s">
        <v>25</v>
      </c>
      <c r="B6425" s="1">
        <v>39935</v>
      </c>
      <c r="C6425">
        <v>13</v>
      </c>
      <c r="D6425">
        <v>64</v>
      </c>
      <c r="E6425">
        <v>310</v>
      </c>
      <c r="F6425">
        <v>6</v>
      </c>
      <c r="G6425">
        <v>0</v>
      </c>
      <c r="H6425">
        <v>55.783330529796999</v>
      </c>
      <c r="I6425">
        <v>2.0817802220632902</v>
      </c>
      <c r="J6425">
        <v>158.44642888810699</v>
      </c>
      <c r="K6425">
        <v>0.40417751547921799</v>
      </c>
      <c r="L6425">
        <v>4.0311502515349797</v>
      </c>
      <c r="M6425">
        <v>0.158987221651995</v>
      </c>
      <c r="N6425">
        <v>1.04949417728945E-3</v>
      </c>
      <c r="O6425">
        <v>4.3590380589586001E-3</v>
      </c>
      <c r="P6425" s="2">
        <v>9.46481976678976E-5</v>
      </c>
      <c r="Q6425" t="s">
        <v>26</v>
      </c>
      <c r="R6425" t="s">
        <v>27</v>
      </c>
      <c r="S6425">
        <v>40</v>
      </c>
      <c r="T6425">
        <v>2.2087609710973899</v>
      </c>
      <c r="U6425">
        <v>3.8653316994204401</v>
      </c>
      <c r="V6425" t="s">
        <v>26</v>
      </c>
      <c r="W6425">
        <v>38.788480198532703</v>
      </c>
      <c r="X6425">
        <v>0</v>
      </c>
      <c r="Y6425" t="s">
        <v>26</v>
      </c>
    </row>
    <row r="6426" spans="1:25" x14ac:dyDescent="0.35">
      <c r="A6426" t="s">
        <v>25</v>
      </c>
      <c r="B6426" s="1">
        <v>39936</v>
      </c>
      <c r="C6426">
        <v>15</v>
      </c>
      <c r="D6426">
        <v>58</v>
      </c>
      <c r="E6426">
        <v>240</v>
      </c>
      <c r="F6426">
        <v>7</v>
      </c>
      <c r="G6426">
        <v>0</v>
      </c>
      <c r="H6426">
        <v>72.902886667132606</v>
      </c>
      <c r="I6426">
        <v>2.95267172606329</v>
      </c>
      <c r="J6426">
        <v>160.85042888810699</v>
      </c>
      <c r="K6426">
        <v>0.98614641069346298</v>
      </c>
      <c r="L6426">
        <v>5.6462291125690101</v>
      </c>
      <c r="M6426">
        <v>0.44766043661838201</v>
      </c>
      <c r="N6426">
        <v>6.5576484037782497E-3</v>
      </c>
      <c r="O6426">
        <v>0.130400994738786</v>
      </c>
      <c r="P6426">
        <v>6.3400992193083702E-3</v>
      </c>
      <c r="Q6426" t="s">
        <v>26</v>
      </c>
      <c r="R6426" t="s">
        <v>27</v>
      </c>
      <c r="S6426">
        <v>40</v>
      </c>
      <c r="T6426">
        <v>9.8898053262078491</v>
      </c>
      <c r="U6426">
        <v>17.3071593208637</v>
      </c>
      <c r="V6426" t="s">
        <v>28</v>
      </c>
      <c r="W6426">
        <v>141.58599544233499</v>
      </c>
      <c r="X6426">
        <v>1415.85995442335</v>
      </c>
      <c r="Y6426" t="s">
        <v>29</v>
      </c>
    </row>
    <row r="6427" spans="1:25" x14ac:dyDescent="0.35">
      <c r="A6427" t="s">
        <v>25</v>
      </c>
      <c r="B6427" s="1">
        <v>39937</v>
      </c>
      <c r="C6427">
        <v>14</v>
      </c>
      <c r="D6427">
        <v>66</v>
      </c>
      <c r="E6427">
        <v>240</v>
      </c>
      <c r="F6427">
        <v>15</v>
      </c>
      <c r="G6427">
        <v>0</v>
      </c>
      <c r="H6427">
        <v>79.725279946081102</v>
      </c>
      <c r="I6427">
        <v>3.6138898540632902</v>
      </c>
      <c r="J6427">
        <v>163.07442888810701</v>
      </c>
      <c r="K6427">
        <v>2.3518415708991398</v>
      </c>
      <c r="L6427">
        <v>6.8483635175886404</v>
      </c>
      <c r="M6427">
        <v>1.60953924569942</v>
      </c>
      <c r="N6427">
        <v>6.3158336683999505E-2</v>
      </c>
      <c r="O6427">
        <v>2.1317321541420902</v>
      </c>
      <c r="P6427">
        <v>0.16366117334237101</v>
      </c>
      <c r="Q6427" t="s">
        <v>26</v>
      </c>
      <c r="R6427" t="s">
        <v>27</v>
      </c>
      <c r="S6427">
        <v>40</v>
      </c>
      <c r="T6427">
        <v>41.630124779106502</v>
      </c>
      <c r="U6427">
        <v>72.852718363436395</v>
      </c>
      <c r="V6427" t="s">
        <v>28</v>
      </c>
      <c r="W6427">
        <v>472.03419833987601</v>
      </c>
      <c r="X6427">
        <v>4720.34198339876</v>
      </c>
      <c r="Y6427" t="s">
        <v>31</v>
      </c>
    </row>
    <row r="6428" spans="1:25" x14ac:dyDescent="0.35">
      <c r="A6428" t="s">
        <v>25</v>
      </c>
      <c r="B6428" s="1">
        <v>39938</v>
      </c>
      <c r="C6428">
        <v>13</v>
      </c>
      <c r="D6428">
        <v>77</v>
      </c>
      <c r="E6428">
        <v>340</v>
      </c>
      <c r="F6428">
        <v>4</v>
      </c>
      <c r="G6428">
        <v>0</v>
      </c>
      <c r="H6428">
        <v>80.442807793884</v>
      </c>
      <c r="I6428">
        <v>4.0315623100632898</v>
      </c>
      <c r="J6428">
        <v>165.11842888810699</v>
      </c>
      <c r="K6428">
        <v>1.45659955835501</v>
      </c>
      <c r="L6428">
        <v>7.5992621221279002</v>
      </c>
      <c r="M6428">
        <v>0.76171046340988602</v>
      </c>
      <c r="N6428">
        <v>1.6801074784664201E-2</v>
      </c>
      <c r="O6428">
        <v>0.660563129073235</v>
      </c>
      <c r="P6428">
        <v>6.4754215772759E-2</v>
      </c>
      <c r="Q6428" t="s">
        <v>26</v>
      </c>
      <c r="R6428" t="s">
        <v>27</v>
      </c>
      <c r="S6428">
        <v>40</v>
      </c>
      <c r="T6428">
        <v>18.9291271791305</v>
      </c>
      <c r="U6428">
        <v>33.125972563478399</v>
      </c>
      <c r="V6428" t="s">
        <v>28</v>
      </c>
      <c r="W6428">
        <v>245.53119210026199</v>
      </c>
      <c r="X6428">
        <v>2455.3119210026198</v>
      </c>
      <c r="Y6428" t="s">
        <v>32</v>
      </c>
    </row>
    <row r="6429" spans="1:25" x14ac:dyDescent="0.35">
      <c r="A6429" t="s">
        <v>25</v>
      </c>
      <c r="B6429" s="1">
        <v>39939</v>
      </c>
      <c r="C6429">
        <v>11</v>
      </c>
      <c r="D6429">
        <v>71</v>
      </c>
      <c r="E6429">
        <v>240</v>
      </c>
      <c r="F6429">
        <v>11</v>
      </c>
      <c r="G6429">
        <v>2.2000000000000002</v>
      </c>
      <c r="H6429">
        <v>66.068248733687398</v>
      </c>
      <c r="I6429">
        <v>3.1194468487372999</v>
      </c>
      <c r="J6429">
        <v>166.80242888810699</v>
      </c>
      <c r="K6429">
        <v>0.95578209448436002</v>
      </c>
      <c r="L6429">
        <v>5.9602313164501899</v>
      </c>
      <c r="M6429">
        <v>0.44473997247225</v>
      </c>
      <c r="N6429">
        <v>6.4821162565394802E-3</v>
      </c>
      <c r="O6429">
        <v>0.13222297601682001</v>
      </c>
      <c r="P6429">
        <v>7.3102171019297797E-3</v>
      </c>
      <c r="Q6429" t="s">
        <v>26</v>
      </c>
      <c r="R6429" t="s">
        <v>27</v>
      </c>
      <c r="S6429">
        <v>40</v>
      </c>
      <c r="T6429">
        <v>9.3861517636356098</v>
      </c>
      <c r="U6429">
        <v>16.425765586362299</v>
      </c>
      <c r="V6429" t="s">
        <v>28</v>
      </c>
      <c r="W6429">
        <v>135.40028011281001</v>
      </c>
      <c r="X6429">
        <v>1354.0028011280999</v>
      </c>
      <c r="Y6429" t="s">
        <v>29</v>
      </c>
    </row>
    <row r="6430" spans="1:25" x14ac:dyDescent="0.35">
      <c r="A6430" t="s">
        <v>25</v>
      </c>
      <c r="B6430" s="1">
        <v>39940</v>
      </c>
      <c r="C6430">
        <v>12</v>
      </c>
      <c r="D6430">
        <v>72</v>
      </c>
      <c r="E6430">
        <v>90</v>
      </c>
      <c r="F6430">
        <v>6</v>
      </c>
      <c r="G6430">
        <v>1.4</v>
      </c>
      <c r="H6430">
        <v>65.462761783603199</v>
      </c>
      <c r="I6430">
        <v>3.5918559047373</v>
      </c>
      <c r="J6430">
        <v>168.66642888810699</v>
      </c>
      <c r="K6430">
        <v>0.72622459025276498</v>
      </c>
      <c r="L6430">
        <v>6.8205900995926196</v>
      </c>
      <c r="M6430">
        <v>0.36013048235843098</v>
      </c>
      <c r="N6430">
        <v>4.4617260022906799E-3</v>
      </c>
      <c r="O6430">
        <v>7.5478254668704198E-2</v>
      </c>
      <c r="P6430">
        <v>5.7395402625874904E-3</v>
      </c>
      <c r="Q6430" t="s">
        <v>26</v>
      </c>
      <c r="R6430" t="s">
        <v>27</v>
      </c>
      <c r="S6430">
        <v>40</v>
      </c>
      <c r="T6430">
        <v>5.9244694795859303</v>
      </c>
      <c r="U6430">
        <v>10.367821589275399</v>
      </c>
      <c r="V6430" t="s">
        <v>28</v>
      </c>
      <c r="W6430">
        <v>91.213690326153397</v>
      </c>
      <c r="X6430">
        <v>912.13690326153403</v>
      </c>
      <c r="Y6430" t="s">
        <v>29</v>
      </c>
    </row>
    <row r="6431" spans="1:25" x14ac:dyDescent="0.35">
      <c r="A6431" t="s">
        <v>25</v>
      </c>
      <c r="B6431" s="1">
        <v>39941</v>
      </c>
      <c r="C6431">
        <v>11</v>
      </c>
      <c r="D6431">
        <v>92</v>
      </c>
      <c r="E6431">
        <v>50</v>
      </c>
      <c r="F6431">
        <v>9</v>
      </c>
      <c r="G6431">
        <v>23.6</v>
      </c>
      <c r="H6431">
        <v>19.2091154054336</v>
      </c>
      <c r="I6431">
        <v>1.2244343004834499</v>
      </c>
      <c r="J6431">
        <v>118.84198706098501</v>
      </c>
      <c r="K6431">
        <v>1.49527043099101E-4</v>
      </c>
      <c r="L6431">
        <v>2.38737550970946</v>
      </c>
      <c r="M6431" s="2">
        <v>4.8830237122235602E-5</v>
      </c>
      <c r="N6431" s="2">
        <v>6.3613331240660498E-10</v>
      </c>
      <c r="O6431" s="2">
        <v>3.44518261357947E-14</v>
      </c>
      <c r="P6431" s="2">
        <v>2.1028003821915901E-16</v>
      </c>
      <c r="Q6431" t="s">
        <v>26</v>
      </c>
      <c r="R6431" t="s">
        <v>27</v>
      </c>
      <c r="S6431">
        <v>40</v>
      </c>
      <c r="T6431" s="2">
        <v>3.2750174824832502E-6</v>
      </c>
      <c r="U6431" s="2">
        <v>5.7312805943456803E-6</v>
      </c>
      <c r="V6431" t="s">
        <v>26</v>
      </c>
      <c r="W6431">
        <v>2.8447221227541401E-4</v>
      </c>
      <c r="X6431">
        <v>0</v>
      </c>
      <c r="Y6431" t="s">
        <v>26</v>
      </c>
    </row>
    <row r="6432" spans="1:25" x14ac:dyDescent="0.35">
      <c r="A6432" t="s">
        <v>25</v>
      </c>
      <c r="B6432" s="1">
        <v>39942</v>
      </c>
      <c r="C6432">
        <v>11</v>
      </c>
      <c r="D6432">
        <v>56</v>
      </c>
      <c r="E6432">
        <v>240</v>
      </c>
      <c r="F6432">
        <v>19</v>
      </c>
      <c r="G6432">
        <v>12.6</v>
      </c>
      <c r="H6432">
        <v>41.5429383009376</v>
      </c>
      <c r="I6432">
        <v>0.59990809238644605</v>
      </c>
      <c r="J6432">
        <v>96.894264102796797</v>
      </c>
      <c r="K6432">
        <v>0.119895659057157</v>
      </c>
      <c r="L6432">
        <v>1.18152799678733</v>
      </c>
      <c r="M6432">
        <v>3.2568970381919998E-2</v>
      </c>
      <c r="N6432" s="2">
        <v>6.3420846698348694E-5</v>
      </c>
      <c r="O6432" s="2">
        <v>1.4853085614414201E-7</v>
      </c>
      <c r="P6432" s="2">
        <v>1.6197690605022801E-10</v>
      </c>
      <c r="Q6432" t="s">
        <v>26</v>
      </c>
      <c r="R6432" t="s">
        <v>27</v>
      </c>
      <c r="S6432">
        <v>40</v>
      </c>
      <c r="T6432">
        <v>0.282233997514861</v>
      </c>
      <c r="U6432">
        <v>0.493909495651007</v>
      </c>
      <c r="V6432" t="s">
        <v>26</v>
      </c>
      <c r="W6432">
        <v>6.4013112133260597</v>
      </c>
      <c r="X6432">
        <v>0</v>
      </c>
      <c r="Y6432" t="s">
        <v>26</v>
      </c>
    </row>
    <row r="6433" spans="1:25" x14ac:dyDescent="0.35">
      <c r="A6433" t="s">
        <v>25</v>
      </c>
      <c r="B6433" s="1">
        <v>39943</v>
      </c>
      <c r="C6433">
        <v>8</v>
      </c>
      <c r="D6433">
        <v>87</v>
      </c>
      <c r="E6433">
        <v>70</v>
      </c>
      <c r="F6433">
        <v>9</v>
      </c>
      <c r="G6433">
        <v>7.2</v>
      </c>
      <c r="H6433">
        <v>25.1114125316975</v>
      </c>
      <c r="I6433">
        <v>0</v>
      </c>
      <c r="J6433">
        <v>86.406142278640303</v>
      </c>
      <c r="K6433">
        <v>1.24833768859748E-3</v>
      </c>
      <c r="L6433">
        <v>0</v>
      </c>
      <c r="M6433">
        <v>2.4966753771949699E-4</v>
      </c>
      <c r="N6433" s="2">
        <v>1.14261463511679E-8</v>
      </c>
      <c r="O6433">
        <v>0</v>
      </c>
      <c r="P6433">
        <v>0</v>
      </c>
      <c r="Q6433" t="s">
        <v>26</v>
      </c>
      <c r="R6433" t="s">
        <v>27</v>
      </c>
      <c r="S6433">
        <v>40</v>
      </c>
      <c r="T6433">
        <v>1.2076480910340201E-4</v>
      </c>
      <c r="U6433">
        <v>2.11338415930954E-4</v>
      </c>
      <c r="V6433" t="s">
        <v>26</v>
      </c>
      <c r="W6433">
        <v>6.86155527070833E-3</v>
      </c>
      <c r="X6433">
        <v>0</v>
      </c>
      <c r="Y6433" t="s">
        <v>26</v>
      </c>
    </row>
    <row r="6434" spans="1:25" x14ac:dyDescent="0.35">
      <c r="A6434" t="s">
        <v>25</v>
      </c>
      <c r="B6434" s="1">
        <v>39944</v>
      </c>
      <c r="C6434">
        <v>13</v>
      </c>
      <c r="D6434">
        <v>65</v>
      </c>
      <c r="E6434">
        <v>250</v>
      </c>
      <c r="F6434">
        <v>4</v>
      </c>
      <c r="G6434">
        <v>0.2</v>
      </c>
      <c r="H6434">
        <v>48.722948553294302</v>
      </c>
      <c r="I6434">
        <v>0.63558851999999999</v>
      </c>
      <c r="J6434">
        <v>88.4501422786403</v>
      </c>
      <c r="K6434">
        <v>0.170493241154766</v>
      </c>
      <c r="L6434">
        <v>1.24874385786949</v>
      </c>
      <c r="M6434">
        <v>4.6872693548955402E-2</v>
      </c>
      <c r="N6434">
        <v>1.20808403918887E-4</v>
      </c>
      <c r="O6434" s="2">
        <v>7.0573572571801498E-7</v>
      </c>
      <c r="P6434" s="2">
        <v>8.8172587756219602E-10</v>
      </c>
      <c r="Q6434" t="s">
        <v>26</v>
      </c>
      <c r="R6434" t="s">
        <v>27</v>
      </c>
      <c r="S6434">
        <v>40</v>
      </c>
      <c r="T6434">
        <v>0.51273439298448198</v>
      </c>
      <c r="U6434">
        <v>0.89728518772284305</v>
      </c>
      <c r="V6434" t="s">
        <v>26</v>
      </c>
      <c r="W6434">
        <v>10.813852031132701</v>
      </c>
      <c r="X6434">
        <v>0</v>
      </c>
      <c r="Y6434" t="s">
        <v>26</v>
      </c>
    </row>
    <row r="6435" spans="1:25" x14ac:dyDescent="0.35">
      <c r="A6435" t="s">
        <v>25</v>
      </c>
      <c r="B6435" s="1">
        <v>39945</v>
      </c>
      <c r="C6435">
        <v>11</v>
      </c>
      <c r="D6435">
        <v>68</v>
      </c>
      <c r="E6435">
        <v>340</v>
      </c>
      <c r="F6435">
        <v>2</v>
      </c>
      <c r="G6435">
        <v>0</v>
      </c>
      <c r="H6435">
        <v>61.749286618479601</v>
      </c>
      <c r="I6435">
        <v>1.134271144</v>
      </c>
      <c r="J6435">
        <v>90.134142278640297</v>
      </c>
      <c r="K6435">
        <v>0.50091682786473402</v>
      </c>
      <c r="L6435">
        <v>2.1993493484959501</v>
      </c>
      <c r="M6435">
        <v>0.159510856011774</v>
      </c>
      <c r="N6435">
        <v>1.05562007052203E-3</v>
      </c>
      <c r="O6435">
        <v>8.1813018247018797E-4</v>
      </c>
      <c r="P6435" s="2">
        <v>4.0884114056590097E-6</v>
      </c>
      <c r="Q6435" t="s">
        <v>26</v>
      </c>
      <c r="R6435" t="s">
        <v>27</v>
      </c>
      <c r="S6435">
        <v>40</v>
      </c>
      <c r="T6435">
        <v>3.1719842635678699</v>
      </c>
      <c r="U6435">
        <v>5.5509724612437799</v>
      </c>
      <c r="V6435" t="s">
        <v>26</v>
      </c>
      <c r="W6435">
        <v>53.133170989669097</v>
      </c>
      <c r="X6435">
        <v>531.331709896691</v>
      </c>
      <c r="Y6435" t="s">
        <v>29</v>
      </c>
    </row>
    <row r="6436" spans="1:25" x14ac:dyDescent="0.35">
      <c r="A6436" t="s">
        <v>25</v>
      </c>
      <c r="B6436" s="1">
        <v>39946</v>
      </c>
      <c r="C6436">
        <v>13</v>
      </c>
      <c r="D6436">
        <v>77</v>
      </c>
      <c r="E6436">
        <v>280</v>
      </c>
      <c r="F6436">
        <v>22</v>
      </c>
      <c r="G6436">
        <v>9</v>
      </c>
      <c r="H6436">
        <v>44.860570537160697</v>
      </c>
      <c r="I6436">
        <v>0.30527989557101898</v>
      </c>
      <c r="J6436">
        <v>77.173759062611495</v>
      </c>
      <c r="K6436">
        <v>0.243147833599131</v>
      </c>
      <c r="L6436">
        <v>0.60458086817192502</v>
      </c>
      <c r="M6436">
        <v>5.8760310862949403E-2</v>
      </c>
      <c r="N6436">
        <v>1.8023857036492301E-4</v>
      </c>
      <c r="O6436" s="2">
        <v>1.4894000233844099E-10</v>
      </c>
      <c r="P6436" s="2">
        <v>3.1161093699046802E-14</v>
      </c>
      <c r="Q6436" t="s">
        <v>26</v>
      </c>
      <c r="R6436" t="s">
        <v>27</v>
      </c>
      <c r="S6436">
        <v>40</v>
      </c>
      <c r="T6436">
        <v>0.93547539638051103</v>
      </c>
      <c r="U6436">
        <v>1.6370819436658901</v>
      </c>
      <c r="V6436" t="s">
        <v>26</v>
      </c>
      <c r="W6436">
        <v>18.317530552356398</v>
      </c>
      <c r="X6436">
        <v>0</v>
      </c>
      <c r="Y6436" t="s">
        <v>26</v>
      </c>
    </row>
    <row r="6437" spans="1:25" x14ac:dyDescent="0.35">
      <c r="A6437" t="s">
        <v>25</v>
      </c>
      <c r="B6437" s="1">
        <v>39947</v>
      </c>
      <c r="C6437">
        <v>15</v>
      </c>
      <c r="D6437">
        <v>67</v>
      </c>
      <c r="E6437">
        <v>270</v>
      </c>
      <c r="F6437">
        <v>22</v>
      </c>
      <c r="G6437">
        <v>0</v>
      </c>
      <c r="H6437">
        <v>69.313434294427495</v>
      </c>
      <c r="I6437">
        <v>0.98955179157101902</v>
      </c>
      <c r="J6437">
        <v>79.577759062611506</v>
      </c>
      <c r="K6437">
        <v>1.85378644877556</v>
      </c>
      <c r="L6437">
        <v>1.9194330655505001</v>
      </c>
      <c r="M6437">
        <v>0.56741952485874003</v>
      </c>
      <c r="N6437">
        <v>9.9765290645536207E-3</v>
      </c>
      <c r="O6437">
        <v>1.68660812351684E-2</v>
      </c>
      <c r="P6437" s="2">
        <v>6.0444980294432501E-5</v>
      </c>
      <c r="Q6437" t="s">
        <v>26</v>
      </c>
      <c r="R6437" t="s">
        <v>27</v>
      </c>
      <c r="S6437">
        <v>40</v>
      </c>
      <c r="T6437">
        <v>28.1884746903498</v>
      </c>
      <c r="U6437">
        <v>49.329830708112198</v>
      </c>
      <c r="V6437" t="s">
        <v>28</v>
      </c>
      <c r="W6437">
        <v>342.456558752955</v>
      </c>
      <c r="X6437">
        <v>3424.5655875295502</v>
      </c>
      <c r="Y6437" t="s">
        <v>32</v>
      </c>
    </row>
    <row r="6438" spans="1:25" x14ac:dyDescent="0.35">
      <c r="A6438" t="s">
        <v>25</v>
      </c>
      <c r="B6438" s="1">
        <v>39948</v>
      </c>
      <c r="C6438">
        <v>16</v>
      </c>
      <c r="D6438">
        <v>82</v>
      </c>
      <c r="E6438">
        <v>320</v>
      </c>
      <c r="F6438">
        <v>37</v>
      </c>
      <c r="G6438">
        <v>1.8</v>
      </c>
      <c r="H6438">
        <v>68.117634584740202</v>
      </c>
      <c r="I6438">
        <v>0.759776686265769</v>
      </c>
      <c r="J6438">
        <v>82.161759062611495</v>
      </c>
      <c r="K6438">
        <v>3.7998539200836801</v>
      </c>
      <c r="L6438">
        <v>1.48521763811135</v>
      </c>
      <c r="M6438">
        <v>1.37575857828264</v>
      </c>
      <c r="N6438">
        <v>4.78397223187738E-2</v>
      </c>
      <c r="O6438">
        <v>2.12076820064497E-2</v>
      </c>
      <c r="P6438" s="2">
        <v>4.0558245041793497E-5</v>
      </c>
      <c r="Q6438" t="s">
        <v>26</v>
      </c>
      <c r="R6438" t="s">
        <v>27</v>
      </c>
      <c r="S6438">
        <v>40</v>
      </c>
      <c r="T6438">
        <v>90.207916486782807</v>
      </c>
      <c r="U6438">
        <v>157.86385385187</v>
      </c>
      <c r="V6438" t="s">
        <v>28</v>
      </c>
      <c r="W6438">
        <v>874.501958825305</v>
      </c>
      <c r="X6438">
        <v>8745.0195882530497</v>
      </c>
      <c r="Y6438" t="s">
        <v>31</v>
      </c>
    </row>
    <row r="6439" spans="1:25" x14ac:dyDescent="0.35">
      <c r="A6439" t="s">
        <v>25</v>
      </c>
      <c r="B6439" s="1">
        <v>39949</v>
      </c>
      <c r="C6439">
        <v>17</v>
      </c>
      <c r="D6439">
        <v>78</v>
      </c>
      <c r="E6439">
        <v>310</v>
      </c>
      <c r="F6439">
        <v>22</v>
      </c>
      <c r="G6439">
        <v>2</v>
      </c>
      <c r="H6439">
        <v>66.776977523764302</v>
      </c>
      <c r="I6439">
        <v>0.56993357874360495</v>
      </c>
      <c r="J6439">
        <v>84.925759062611505</v>
      </c>
      <c r="K6439">
        <v>1.7063003050351599</v>
      </c>
      <c r="L6439">
        <v>1.1210587004251999</v>
      </c>
      <c r="M6439">
        <v>0.45842000074912298</v>
      </c>
      <c r="N6439">
        <v>6.8392015242617196E-3</v>
      </c>
      <c r="O6439">
        <v>2.1315469451486501E-4</v>
      </c>
      <c r="P6439" s="2">
        <v>2.04283030373676E-7</v>
      </c>
      <c r="Q6439" t="s">
        <v>26</v>
      </c>
      <c r="R6439" t="s">
        <v>27</v>
      </c>
      <c r="S6439">
        <v>40</v>
      </c>
      <c r="T6439">
        <v>24.5895256818334</v>
      </c>
      <c r="U6439">
        <v>43.031669943208499</v>
      </c>
      <c r="V6439" t="s">
        <v>28</v>
      </c>
      <c r="W6439">
        <v>305.67549404453399</v>
      </c>
      <c r="X6439">
        <v>3056.7549404453398</v>
      </c>
      <c r="Y6439" t="s">
        <v>32</v>
      </c>
    </row>
    <row r="6440" spans="1:25" x14ac:dyDescent="0.35">
      <c r="A6440" t="s">
        <v>25</v>
      </c>
      <c r="B6440" s="1">
        <v>39950</v>
      </c>
      <c r="C6440">
        <v>13</v>
      </c>
      <c r="D6440">
        <v>86</v>
      </c>
      <c r="E6440">
        <v>310</v>
      </c>
      <c r="F6440">
        <v>19</v>
      </c>
      <c r="G6440">
        <v>9.6</v>
      </c>
      <c r="H6440">
        <v>36.789712463258503</v>
      </c>
      <c r="I6440">
        <v>0</v>
      </c>
      <c r="J6440">
        <v>70.989512119554107</v>
      </c>
      <c r="K6440">
        <v>4.6949125940828097E-2</v>
      </c>
      <c r="L6440">
        <v>0</v>
      </c>
      <c r="M6440">
        <v>9.3898251881656195E-3</v>
      </c>
      <c r="N6440" s="2">
        <v>7.01734278290692E-6</v>
      </c>
      <c r="O6440">
        <v>0</v>
      </c>
      <c r="P6440">
        <v>0</v>
      </c>
      <c r="Q6440" t="s">
        <v>26</v>
      </c>
      <c r="R6440" t="s">
        <v>27</v>
      </c>
      <c r="S6440">
        <v>40</v>
      </c>
      <c r="T6440">
        <v>5.7458230225199698E-2</v>
      </c>
      <c r="U6440">
        <v>0.1005519028941</v>
      </c>
      <c r="V6440" t="s">
        <v>26</v>
      </c>
      <c r="W6440">
        <v>1.5771672019954299</v>
      </c>
      <c r="X6440">
        <v>0</v>
      </c>
      <c r="Y6440" t="s">
        <v>26</v>
      </c>
    </row>
    <row r="6441" spans="1:25" x14ac:dyDescent="0.35">
      <c r="A6441" t="s">
        <v>25</v>
      </c>
      <c r="B6441" s="1">
        <v>39951</v>
      </c>
      <c r="C6441">
        <v>14</v>
      </c>
      <c r="D6441">
        <v>74</v>
      </c>
      <c r="E6441">
        <v>0</v>
      </c>
      <c r="F6441">
        <v>11</v>
      </c>
      <c r="G6441">
        <v>2.4</v>
      </c>
      <c r="H6441">
        <v>48.854102250352803</v>
      </c>
      <c r="I6441">
        <v>0</v>
      </c>
      <c r="J6441">
        <v>73.213512119554096</v>
      </c>
      <c r="K6441">
        <v>0.24676629542308101</v>
      </c>
      <c r="L6441">
        <v>0</v>
      </c>
      <c r="M6441">
        <v>4.9353259084616102E-2</v>
      </c>
      <c r="N6441">
        <v>1.32354263424869E-4</v>
      </c>
      <c r="O6441">
        <v>0</v>
      </c>
      <c r="P6441">
        <v>0</v>
      </c>
      <c r="Q6441" t="s">
        <v>26</v>
      </c>
      <c r="R6441" t="s">
        <v>27</v>
      </c>
      <c r="S6441">
        <v>40</v>
      </c>
      <c r="T6441">
        <v>0.95916191862221301</v>
      </c>
      <c r="U6441">
        <v>1.6785333575888699</v>
      </c>
      <c r="V6441" t="s">
        <v>26</v>
      </c>
      <c r="W6441">
        <v>18.722882000111301</v>
      </c>
      <c r="X6441">
        <v>0</v>
      </c>
      <c r="Y6441" t="s">
        <v>26</v>
      </c>
    </row>
    <row r="6442" spans="1:25" x14ac:dyDescent="0.35">
      <c r="A6442" t="s">
        <v>25</v>
      </c>
      <c r="B6442" s="1">
        <v>39952</v>
      </c>
      <c r="C6442">
        <v>14</v>
      </c>
      <c r="D6442">
        <v>66</v>
      </c>
      <c r="E6442">
        <v>290</v>
      </c>
      <c r="F6442">
        <v>37</v>
      </c>
      <c r="G6442">
        <v>8.1999999999999993</v>
      </c>
      <c r="H6442">
        <v>55.115056054395097</v>
      </c>
      <c r="I6442">
        <v>0</v>
      </c>
      <c r="J6442">
        <v>62.560567564814399</v>
      </c>
      <c r="K6442">
        <v>1.8167758500659801</v>
      </c>
      <c r="L6442">
        <v>0</v>
      </c>
      <c r="M6442">
        <v>0.363355170013197</v>
      </c>
      <c r="N6442">
        <v>4.5326833730254899E-3</v>
      </c>
      <c r="O6442">
        <v>0</v>
      </c>
      <c r="P6442">
        <v>0</v>
      </c>
      <c r="Q6442" t="s">
        <v>26</v>
      </c>
      <c r="R6442" t="s">
        <v>27</v>
      </c>
      <c r="S6442">
        <v>40</v>
      </c>
      <c r="T6442">
        <v>27.268135328355001</v>
      </c>
      <c r="U6442">
        <v>47.719236824621198</v>
      </c>
      <c r="V6442" t="s">
        <v>28</v>
      </c>
      <c r="W6442">
        <v>333.14754316026301</v>
      </c>
      <c r="X6442">
        <v>0</v>
      </c>
      <c r="Y6442" t="s">
        <v>26</v>
      </c>
    </row>
    <row r="6443" spans="1:25" x14ac:dyDescent="0.35">
      <c r="A6443" t="s">
        <v>25</v>
      </c>
      <c r="B6443" s="1">
        <v>39953</v>
      </c>
      <c r="C6443">
        <v>10</v>
      </c>
      <c r="D6443">
        <v>55</v>
      </c>
      <c r="E6443">
        <v>210</v>
      </c>
      <c r="F6443">
        <v>26</v>
      </c>
      <c r="G6443">
        <v>0</v>
      </c>
      <c r="H6443">
        <v>74.389751756441001</v>
      </c>
      <c r="I6443">
        <v>0.64331603999999998</v>
      </c>
      <c r="J6443">
        <v>64.064567564814396</v>
      </c>
      <c r="K6443">
        <v>2.7477885838444598</v>
      </c>
      <c r="L6443">
        <v>1.2551232084481101</v>
      </c>
      <c r="M6443">
        <v>0.75628362728746501</v>
      </c>
      <c r="N6443">
        <v>1.65897873942004E-2</v>
      </c>
      <c r="O6443">
        <v>2.28290707291134E-3</v>
      </c>
      <c r="P6443" s="2">
        <v>2.8881311899996999E-6</v>
      </c>
      <c r="Q6443" t="s">
        <v>26</v>
      </c>
      <c r="R6443" t="s">
        <v>27</v>
      </c>
      <c r="S6443">
        <v>40</v>
      </c>
      <c r="T6443">
        <v>53.610021773942002</v>
      </c>
      <c r="U6443">
        <v>93.817538104398494</v>
      </c>
      <c r="V6443" t="s">
        <v>28</v>
      </c>
      <c r="W6443">
        <v>579.41135308247601</v>
      </c>
      <c r="X6443">
        <v>5794.1135308247603</v>
      </c>
      <c r="Y6443" t="s">
        <v>31</v>
      </c>
    </row>
    <row r="6444" spans="1:25" x14ac:dyDescent="0.35">
      <c r="A6444" t="s">
        <v>25</v>
      </c>
      <c r="B6444" s="1">
        <v>39954</v>
      </c>
      <c r="C6444">
        <v>9</v>
      </c>
      <c r="D6444">
        <v>58</v>
      </c>
      <c r="E6444">
        <v>210</v>
      </c>
      <c r="F6444">
        <v>20</v>
      </c>
      <c r="G6444">
        <v>0.4</v>
      </c>
      <c r="H6444">
        <v>80.610918747482103</v>
      </c>
      <c r="I6444">
        <v>1.1896517040000001</v>
      </c>
      <c r="J6444">
        <v>65.388567564814394</v>
      </c>
      <c r="K6444">
        <v>3.3223007028215501</v>
      </c>
      <c r="L6444">
        <v>2.27579146050787</v>
      </c>
      <c r="M6444">
        <v>1.31644621990527</v>
      </c>
      <c r="N6444">
        <v>4.4249913860903399E-2</v>
      </c>
      <c r="O6444">
        <v>0.20349448597056699</v>
      </c>
      <c r="P6444">
        <v>1.1052835420059101E-3</v>
      </c>
      <c r="Q6444" t="s">
        <v>26</v>
      </c>
      <c r="R6444" t="s">
        <v>27</v>
      </c>
      <c r="S6444">
        <v>40</v>
      </c>
      <c r="T6444">
        <v>72.799616075135901</v>
      </c>
      <c r="U6444">
        <v>127.39932813148801</v>
      </c>
      <c r="V6444" t="s">
        <v>28</v>
      </c>
      <c r="W6444">
        <v>739.43924567409999</v>
      </c>
      <c r="X6444">
        <v>7394.3924567410004</v>
      </c>
      <c r="Y6444" t="s">
        <v>31</v>
      </c>
    </row>
    <row r="6445" spans="1:25" x14ac:dyDescent="0.35">
      <c r="A6445" t="s">
        <v>25</v>
      </c>
      <c r="B6445" s="1">
        <v>39955</v>
      </c>
      <c r="C6445">
        <v>8</v>
      </c>
      <c r="D6445">
        <v>83</v>
      </c>
      <c r="E6445">
        <v>250</v>
      </c>
      <c r="F6445">
        <v>4</v>
      </c>
      <c r="G6445">
        <v>0.6</v>
      </c>
      <c r="H6445">
        <v>78.599000917124201</v>
      </c>
      <c r="I6445">
        <v>1.388892928</v>
      </c>
      <c r="J6445">
        <v>66.5325675648144</v>
      </c>
      <c r="K6445">
        <v>1.2129846594898499</v>
      </c>
      <c r="L6445">
        <v>2.6400079058721202</v>
      </c>
      <c r="M6445">
        <v>0.40913298612521298</v>
      </c>
      <c r="N6445">
        <v>5.59202444688605E-3</v>
      </c>
      <c r="O6445">
        <v>2.4896956391239299E-2</v>
      </c>
      <c r="P6445">
        <v>1.94113225756447E-4</v>
      </c>
      <c r="Q6445" t="s">
        <v>26</v>
      </c>
      <c r="R6445" t="s">
        <v>27</v>
      </c>
      <c r="S6445">
        <v>40</v>
      </c>
      <c r="T6445">
        <v>13.9678440915813</v>
      </c>
      <c r="U6445">
        <v>24.443727160267201</v>
      </c>
      <c r="V6445" t="s">
        <v>28</v>
      </c>
      <c r="W6445">
        <v>189.949408351382</v>
      </c>
      <c r="X6445">
        <v>1899.49408351382</v>
      </c>
      <c r="Y6445" t="s">
        <v>29</v>
      </c>
    </row>
    <row r="6446" spans="1:25" x14ac:dyDescent="0.35">
      <c r="A6446" t="s">
        <v>25</v>
      </c>
      <c r="B6446" s="1">
        <v>39956</v>
      </c>
      <c r="C6446">
        <v>9</v>
      </c>
      <c r="D6446">
        <v>61</v>
      </c>
      <c r="E6446">
        <v>250</v>
      </c>
      <c r="F6446">
        <v>13</v>
      </c>
      <c r="G6446">
        <v>0.2</v>
      </c>
      <c r="H6446">
        <v>81.608041824531796</v>
      </c>
      <c r="I6446">
        <v>1.8962046159999999</v>
      </c>
      <c r="J6446">
        <v>67.856567564814398</v>
      </c>
      <c r="K6446">
        <v>2.6159125565669701</v>
      </c>
      <c r="L6446">
        <v>3.5447689694662601</v>
      </c>
      <c r="M6446">
        <v>0.97902436226682799</v>
      </c>
      <c r="N6446">
        <v>2.61983172712595E-2</v>
      </c>
      <c r="O6446">
        <v>0.62325940984489003</v>
      </c>
      <c r="P6446">
        <v>9.9259195691673695E-3</v>
      </c>
      <c r="Q6446" t="s">
        <v>26</v>
      </c>
      <c r="R6446" t="s">
        <v>27</v>
      </c>
      <c r="S6446">
        <v>40</v>
      </c>
      <c r="T6446">
        <v>49.500666626732098</v>
      </c>
      <c r="U6446">
        <v>86.626166596781104</v>
      </c>
      <c r="V6446" t="s">
        <v>28</v>
      </c>
      <c r="W6446">
        <v>543.31359488895703</v>
      </c>
      <c r="X6446">
        <v>5433.1359488895696</v>
      </c>
      <c r="Y6446" t="s">
        <v>31</v>
      </c>
    </row>
    <row r="6447" spans="1:25" x14ac:dyDescent="0.35">
      <c r="A6447" t="s">
        <v>25</v>
      </c>
      <c r="B6447" s="1">
        <v>39957</v>
      </c>
      <c r="C6447">
        <v>14</v>
      </c>
      <c r="D6447">
        <v>79</v>
      </c>
      <c r="E6447">
        <v>240</v>
      </c>
      <c r="F6447">
        <v>20</v>
      </c>
      <c r="G6447">
        <v>7.6</v>
      </c>
      <c r="H6447">
        <v>49.166155424555598</v>
      </c>
      <c r="I6447">
        <v>0.74407634268756095</v>
      </c>
      <c r="J6447">
        <v>58.499049002510098</v>
      </c>
      <c r="K6447">
        <v>0.40423262376455898</v>
      </c>
      <c r="L6447">
        <v>1.44228981458363</v>
      </c>
      <c r="M6447">
        <v>0.114877876178473</v>
      </c>
      <c r="N6447">
        <v>5.9045571203385997E-4</v>
      </c>
      <c r="O6447" s="2">
        <v>3.03382884068945E-5</v>
      </c>
      <c r="P6447" s="2">
        <v>5.3992206547813798E-8</v>
      </c>
      <c r="Q6447" t="s">
        <v>26</v>
      </c>
      <c r="R6447" t="s">
        <v>27</v>
      </c>
      <c r="S6447">
        <v>40</v>
      </c>
      <c r="T6447">
        <v>2.2092693495285101</v>
      </c>
      <c r="U6447">
        <v>3.8662213616748899</v>
      </c>
      <c r="V6447" t="s">
        <v>26</v>
      </c>
      <c r="W6447">
        <v>38.796254223241</v>
      </c>
      <c r="X6447">
        <v>0</v>
      </c>
      <c r="Y6447" t="s">
        <v>26</v>
      </c>
    </row>
    <row r="6448" spans="1:25" x14ac:dyDescent="0.35">
      <c r="A6448" t="s">
        <v>25</v>
      </c>
      <c r="B6448" s="1">
        <v>39958</v>
      </c>
      <c r="C6448">
        <v>15</v>
      </c>
      <c r="D6448">
        <v>56</v>
      </c>
      <c r="E6448">
        <v>340</v>
      </c>
      <c r="F6448">
        <v>6</v>
      </c>
      <c r="G6448">
        <v>0.2</v>
      </c>
      <c r="H6448">
        <v>69.685703901127198</v>
      </c>
      <c r="I6448">
        <v>1.6564388706875599</v>
      </c>
      <c r="J6448">
        <v>60.903049002510102</v>
      </c>
      <c r="K6448">
        <v>0.83761403622158304</v>
      </c>
      <c r="L6448">
        <v>3.1019602419921499</v>
      </c>
      <c r="M6448">
        <v>0.29854714923450498</v>
      </c>
      <c r="N6448">
        <v>3.2014136148930902E-3</v>
      </c>
      <c r="O6448">
        <v>1.6082063978875401E-2</v>
      </c>
      <c r="P6448">
        <v>1.8545871337399399E-4</v>
      </c>
      <c r="Q6448" t="s">
        <v>26</v>
      </c>
      <c r="R6448" t="s">
        <v>27</v>
      </c>
      <c r="S6448">
        <v>40</v>
      </c>
      <c r="T6448">
        <v>7.5261166200661798</v>
      </c>
      <c r="U6448">
        <v>13.170704085115799</v>
      </c>
      <c r="V6448" t="s">
        <v>28</v>
      </c>
      <c r="W6448">
        <v>112.056902138925</v>
      </c>
      <c r="X6448">
        <v>1120.5690213892501</v>
      </c>
      <c r="Y6448" t="s">
        <v>29</v>
      </c>
    </row>
    <row r="6449" spans="1:25" x14ac:dyDescent="0.35">
      <c r="A6449" t="s">
        <v>25</v>
      </c>
      <c r="B6449" s="1">
        <v>39959</v>
      </c>
      <c r="C6449">
        <v>12</v>
      </c>
      <c r="D6449">
        <v>81</v>
      </c>
      <c r="E6449">
        <v>0</v>
      </c>
      <c r="F6449">
        <v>0</v>
      </c>
      <c r="G6449">
        <v>0</v>
      </c>
      <c r="H6449">
        <v>71.991542400230401</v>
      </c>
      <c r="I6449">
        <v>1.9770021586875599</v>
      </c>
      <c r="J6449">
        <v>62.767049002510099</v>
      </c>
      <c r="K6449">
        <v>0.66901982759787604</v>
      </c>
      <c r="L6449">
        <v>3.6653790583452199</v>
      </c>
      <c r="M6449">
        <v>0.25358429619566802</v>
      </c>
      <c r="N6449">
        <v>2.3980899718017701E-3</v>
      </c>
      <c r="O6449">
        <v>1.4532407693999799E-2</v>
      </c>
      <c r="P6449">
        <v>2.5090952273176299E-4</v>
      </c>
      <c r="Q6449" t="s">
        <v>26</v>
      </c>
      <c r="R6449" t="s">
        <v>27</v>
      </c>
      <c r="S6449">
        <v>40</v>
      </c>
      <c r="T6449">
        <v>5.1619194742963703</v>
      </c>
      <c r="U6449">
        <v>9.0333590800186503</v>
      </c>
      <c r="V6449" t="s">
        <v>26</v>
      </c>
      <c r="W6449">
        <v>80.994159104871798</v>
      </c>
      <c r="X6449">
        <v>809.94159104871801</v>
      </c>
      <c r="Y6449" t="s">
        <v>29</v>
      </c>
    </row>
    <row r="6450" spans="1:25" x14ac:dyDescent="0.35">
      <c r="A6450" t="s">
        <v>25</v>
      </c>
      <c r="B6450" s="1">
        <v>39960</v>
      </c>
      <c r="C6450">
        <v>12</v>
      </c>
      <c r="D6450">
        <v>84</v>
      </c>
      <c r="E6450">
        <v>310</v>
      </c>
      <c r="F6450">
        <v>4</v>
      </c>
      <c r="G6450">
        <v>0</v>
      </c>
      <c r="H6450">
        <v>74.534702586219694</v>
      </c>
      <c r="I6450">
        <v>2.24695019068756</v>
      </c>
      <c r="J6450">
        <v>64.631049002510096</v>
      </c>
      <c r="K6450">
        <v>0.91354920847453902</v>
      </c>
      <c r="L6450">
        <v>4.1345481825992101</v>
      </c>
      <c r="M6450">
        <v>0.36301019482533498</v>
      </c>
      <c r="N6450">
        <v>4.5250691362283303E-3</v>
      </c>
      <c r="O6450">
        <v>5.0771205053719501E-2</v>
      </c>
      <c r="P6450">
        <v>1.1716438053214801E-3</v>
      </c>
      <c r="Q6450" t="s">
        <v>26</v>
      </c>
      <c r="R6450" t="s">
        <v>27</v>
      </c>
      <c r="S6450">
        <v>40</v>
      </c>
      <c r="T6450">
        <v>8.7029091737281394</v>
      </c>
      <c r="U6450">
        <v>15.2300910540242</v>
      </c>
      <c r="V6450" t="s">
        <v>28</v>
      </c>
      <c r="W6450">
        <v>126.920955602183</v>
      </c>
      <c r="X6450">
        <v>1269.2095560218299</v>
      </c>
      <c r="Y6450" t="s">
        <v>29</v>
      </c>
    </row>
    <row r="6451" spans="1:25" x14ac:dyDescent="0.35">
      <c r="A6451" t="s">
        <v>25</v>
      </c>
      <c r="B6451" s="1">
        <v>39961</v>
      </c>
      <c r="C6451">
        <v>12</v>
      </c>
      <c r="D6451">
        <v>72</v>
      </c>
      <c r="E6451">
        <v>280</v>
      </c>
      <c r="F6451">
        <v>4</v>
      </c>
      <c r="G6451">
        <v>0</v>
      </c>
      <c r="H6451">
        <v>78.082428209430503</v>
      </c>
      <c r="I6451">
        <v>2.71935924668756</v>
      </c>
      <c r="J6451">
        <v>66.4950490025101</v>
      </c>
      <c r="K6451">
        <v>1.1594711054460201</v>
      </c>
      <c r="L6451">
        <v>4.9342453785743103</v>
      </c>
      <c r="M6451">
        <v>0.495922135154093</v>
      </c>
      <c r="N6451">
        <v>7.8605111294881794E-3</v>
      </c>
      <c r="O6451">
        <v>0.15613554578542899</v>
      </c>
      <c r="P6451">
        <v>5.5053031096419002E-3</v>
      </c>
      <c r="Q6451" t="s">
        <v>26</v>
      </c>
      <c r="R6451" t="s">
        <v>27</v>
      </c>
      <c r="S6451">
        <v>40</v>
      </c>
      <c r="T6451">
        <v>12.9569821627304</v>
      </c>
      <c r="U6451">
        <v>22.6747187847782</v>
      </c>
      <c r="V6451" t="s">
        <v>28</v>
      </c>
      <c r="W6451">
        <v>178.218782835138</v>
      </c>
      <c r="X6451">
        <v>1782.1878283513799</v>
      </c>
      <c r="Y6451" t="s">
        <v>29</v>
      </c>
    </row>
    <row r="6452" spans="1:25" x14ac:dyDescent="0.35">
      <c r="A6452" t="s">
        <v>25</v>
      </c>
      <c r="B6452" s="1">
        <v>39962</v>
      </c>
      <c r="C6452">
        <v>13</v>
      </c>
      <c r="D6452">
        <v>76</v>
      </c>
      <c r="E6452">
        <v>30</v>
      </c>
      <c r="F6452">
        <v>4</v>
      </c>
      <c r="G6452">
        <v>0</v>
      </c>
      <c r="H6452">
        <v>79.644288851529495</v>
      </c>
      <c r="I6452">
        <v>3.1551913746875599</v>
      </c>
      <c r="J6452">
        <v>68.539049002510097</v>
      </c>
      <c r="K6452">
        <v>1.34008294801696</v>
      </c>
      <c r="L6452">
        <v>5.6590926924107396</v>
      </c>
      <c r="M6452">
        <v>0.60895676596196802</v>
      </c>
      <c r="N6452">
        <v>1.1305426179188E-2</v>
      </c>
      <c r="O6452">
        <v>0.315241195521763</v>
      </c>
      <c r="P6452">
        <v>1.5410167420628E-2</v>
      </c>
      <c r="Q6452" t="s">
        <v>26</v>
      </c>
      <c r="R6452" t="s">
        <v>27</v>
      </c>
      <c r="S6452">
        <v>40</v>
      </c>
      <c r="T6452">
        <v>16.484253966629201</v>
      </c>
      <c r="U6452">
        <v>28.847444441601102</v>
      </c>
      <c r="V6452" t="s">
        <v>28</v>
      </c>
      <c r="W6452">
        <v>218.524784923048</v>
      </c>
      <c r="X6452">
        <v>2185.2478492304799</v>
      </c>
      <c r="Y6452" t="s">
        <v>32</v>
      </c>
    </row>
    <row r="6453" spans="1:25" x14ac:dyDescent="0.35">
      <c r="A6453" t="s">
        <v>25</v>
      </c>
      <c r="B6453" s="1">
        <v>39963</v>
      </c>
      <c r="C6453">
        <v>12</v>
      </c>
      <c r="D6453">
        <v>81</v>
      </c>
      <c r="E6453">
        <v>320</v>
      </c>
      <c r="F6453">
        <v>4</v>
      </c>
      <c r="G6453">
        <v>0</v>
      </c>
      <c r="H6453">
        <v>79.871128180769205</v>
      </c>
      <c r="I6453">
        <v>3.4757546626875602</v>
      </c>
      <c r="J6453">
        <v>70.403049002510102</v>
      </c>
      <c r="K6453">
        <v>1.37134958774402</v>
      </c>
      <c r="L6453">
        <v>6.1877908752792798</v>
      </c>
      <c r="M6453">
        <v>0.64930753958847798</v>
      </c>
      <c r="N6453">
        <v>1.2665029133137599E-2</v>
      </c>
      <c r="O6453">
        <v>0.39833715220381299</v>
      </c>
      <c r="P6453">
        <v>2.4067533646810201E-2</v>
      </c>
      <c r="Q6453" t="s">
        <v>26</v>
      </c>
      <c r="R6453" t="s">
        <v>27</v>
      </c>
      <c r="S6453">
        <v>40</v>
      </c>
      <c r="T6453">
        <v>17.127602183149001</v>
      </c>
      <c r="U6453">
        <v>29.9733038205108</v>
      </c>
      <c r="V6453" t="s">
        <v>28</v>
      </c>
      <c r="W6453">
        <v>225.69920801727699</v>
      </c>
      <c r="X6453">
        <v>2256.9920801727699</v>
      </c>
      <c r="Y6453" t="s">
        <v>32</v>
      </c>
    </row>
    <row r="6454" spans="1:25" x14ac:dyDescent="0.35">
      <c r="A6454" t="s">
        <v>25</v>
      </c>
      <c r="B6454" s="1">
        <v>39964</v>
      </c>
      <c r="C6454">
        <v>8</v>
      </c>
      <c r="D6454">
        <v>55</v>
      </c>
      <c r="E6454">
        <v>210</v>
      </c>
      <c r="F6454">
        <v>28</v>
      </c>
      <c r="G6454">
        <v>0</v>
      </c>
      <c r="H6454">
        <v>83.032051450084197</v>
      </c>
      <c r="I6454">
        <v>4.0031579026875601</v>
      </c>
      <c r="J6454">
        <v>71.547049002510093</v>
      </c>
      <c r="K6454">
        <v>6.6399772928151402</v>
      </c>
      <c r="L6454">
        <v>7.0238325581816401</v>
      </c>
      <c r="M6454">
        <v>5.9843593725522997</v>
      </c>
      <c r="N6454">
        <v>0.64549097221533003</v>
      </c>
      <c r="O6454">
        <v>30.8011924572507</v>
      </c>
      <c r="P6454">
        <v>2.5098366074323799</v>
      </c>
      <c r="Q6454" t="s">
        <v>26</v>
      </c>
      <c r="R6454" t="s">
        <v>27</v>
      </c>
      <c r="S6454">
        <v>40</v>
      </c>
      <c r="T6454">
        <v>214.65730739709099</v>
      </c>
      <c r="U6454">
        <v>375.65028794491002</v>
      </c>
      <c r="V6454" t="s">
        <v>28</v>
      </c>
      <c r="W6454">
        <v>1662.8794046954399</v>
      </c>
      <c r="X6454">
        <v>16628.794046954401</v>
      </c>
      <c r="Y6454" t="s">
        <v>30</v>
      </c>
    </row>
    <row r="6455" spans="1:25" x14ac:dyDescent="0.35">
      <c r="A6455" t="s">
        <v>25</v>
      </c>
      <c r="B6455" s="1">
        <v>39965</v>
      </c>
      <c r="C6455">
        <v>9</v>
      </c>
      <c r="D6455">
        <v>76</v>
      </c>
      <c r="E6455">
        <v>30</v>
      </c>
      <c r="F6455">
        <v>9</v>
      </c>
      <c r="G6455">
        <v>0.8</v>
      </c>
      <c r="H6455">
        <v>78.430607756716199</v>
      </c>
      <c r="I6455">
        <v>4.2878033746875603</v>
      </c>
      <c r="J6455">
        <v>72.871049002510105</v>
      </c>
      <c r="K6455">
        <v>1.5372925917053999</v>
      </c>
      <c r="L6455">
        <v>7.4758857794947504</v>
      </c>
      <c r="M6455">
        <v>0.79737715145670296</v>
      </c>
      <c r="N6455">
        <v>1.8218549920048899E-2</v>
      </c>
      <c r="O6455">
        <v>0.75079099670729499</v>
      </c>
      <c r="P6455">
        <v>7.0829549544355497E-2</v>
      </c>
      <c r="Q6455" t="s">
        <v>26</v>
      </c>
      <c r="R6455" t="s">
        <v>27</v>
      </c>
      <c r="S6455">
        <v>40</v>
      </c>
      <c r="T6455">
        <v>20.6968823162684</v>
      </c>
      <c r="U6455">
        <v>36.219544053469797</v>
      </c>
      <c r="V6455" t="s">
        <v>28</v>
      </c>
      <c r="W6455">
        <v>264.64788206687001</v>
      </c>
      <c r="X6455">
        <v>2646.4788206686999</v>
      </c>
      <c r="Y6455" t="s">
        <v>32</v>
      </c>
    </row>
    <row r="6456" spans="1:25" x14ac:dyDescent="0.35">
      <c r="A6456" t="s">
        <v>25</v>
      </c>
      <c r="B6456" s="1">
        <v>39966</v>
      </c>
      <c r="C6456">
        <v>10</v>
      </c>
      <c r="D6456">
        <v>75</v>
      </c>
      <c r="E6456">
        <v>330</v>
      </c>
      <c r="F6456">
        <v>6</v>
      </c>
      <c r="G6456">
        <v>0</v>
      </c>
      <c r="H6456">
        <v>79.741265085669397</v>
      </c>
      <c r="I6456">
        <v>4.6136660746875604</v>
      </c>
      <c r="J6456">
        <v>74.375049002510195</v>
      </c>
      <c r="K6456">
        <v>1.4967710710838</v>
      </c>
      <c r="L6456">
        <v>7.9884711698160897</v>
      </c>
      <c r="M6456">
        <v>0.80264945621238304</v>
      </c>
      <c r="N6456">
        <v>1.8432310386338101E-2</v>
      </c>
      <c r="O6456">
        <v>0.76625565041189503</v>
      </c>
      <c r="P6456">
        <v>8.4423157512714106E-2</v>
      </c>
      <c r="Q6456" t="s">
        <v>26</v>
      </c>
      <c r="R6456" t="s">
        <v>27</v>
      </c>
      <c r="S6456">
        <v>40</v>
      </c>
      <c r="T6456">
        <v>19.801673024606199</v>
      </c>
      <c r="U6456">
        <v>34.652927793060897</v>
      </c>
      <c r="V6456" t="s">
        <v>28</v>
      </c>
      <c r="W6456">
        <v>255.00764715346401</v>
      </c>
      <c r="X6456">
        <v>2550.0764715346399</v>
      </c>
      <c r="Y6456" t="s">
        <v>32</v>
      </c>
    </row>
    <row r="6457" spans="1:25" x14ac:dyDescent="0.35">
      <c r="A6457" t="s">
        <v>25</v>
      </c>
      <c r="B6457" s="1">
        <v>39967</v>
      </c>
      <c r="C6457">
        <v>11</v>
      </c>
      <c r="D6457">
        <v>73</v>
      </c>
      <c r="E6457">
        <v>30</v>
      </c>
      <c r="F6457">
        <v>7</v>
      </c>
      <c r="G6457">
        <v>0</v>
      </c>
      <c r="H6457">
        <v>80.802842269099799</v>
      </c>
      <c r="I6457">
        <v>4.9973033506875604</v>
      </c>
      <c r="J6457">
        <v>76.059049002510207</v>
      </c>
      <c r="K6457">
        <v>1.7626272691934299</v>
      </c>
      <c r="L6457">
        <v>8.5845338575448107</v>
      </c>
      <c r="M6457">
        <v>0.980745286286266</v>
      </c>
      <c r="N6457">
        <v>2.6279883170987801E-2</v>
      </c>
      <c r="O6457">
        <v>1.33644500960889</v>
      </c>
      <c r="P6457">
        <v>0.174125398269493</v>
      </c>
      <c r="Q6457" t="s">
        <v>26</v>
      </c>
      <c r="R6457" t="s">
        <v>27</v>
      </c>
      <c r="S6457">
        <v>40</v>
      </c>
      <c r="T6457">
        <v>25.942288392750498</v>
      </c>
      <c r="U6457">
        <v>45.399004687313401</v>
      </c>
      <c r="V6457" t="s">
        <v>28</v>
      </c>
      <c r="W6457">
        <v>319.62185709962199</v>
      </c>
      <c r="X6457">
        <v>3196.21857099622</v>
      </c>
      <c r="Y6457" t="s">
        <v>32</v>
      </c>
    </row>
    <row r="6458" spans="1:25" x14ac:dyDescent="0.35">
      <c r="A6458" t="s">
        <v>25</v>
      </c>
      <c r="B6458" s="1">
        <v>39968</v>
      </c>
      <c r="C6458">
        <v>9</v>
      </c>
      <c r="D6458">
        <v>79</v>
      </c>
      <c r="E6458">
        <v>330</v>
      </c>
      <c r="F6458">
        <v>6</v>
      </c>
      <c r="G6458">
        <v>0</v>
      </c>
      <c r="H6458">
        <v>80.802840903939497</v>
      </c>
      <c r="I6458">
        <v>5.2463681386875596</v>
      </c>
      <c r="J6458">
        <v>77.383049002510106</v>
      </c>
      <c r="K6458">
        <v>1.6760088969373499</v>
      </c>
      <c r="L6458">
        <v>8.9720350558826798</v>
      </c>
      <c r="M6458">
        <v>0.95427132654581504</v>
      </c>
      <c r="N6458">
        <v>2.5037336255279399E-2</v>
      </c>
      <c r="O6458">
        <v>1.2276869173215099</v>
      </c>
      <c r="P6458">
        <v>0.177218568751221</v>
      </c>
      <c r="Q6458" t="s">
        <v>26</v>
      </c>
      <c r="R6458" t="s">
        <v>27</v>
      </c>
      <c r="S6458">
        <v>40</v>
      </c>
      <c r="T6458">
        <v>23.8733360252116</v>
      </c>
      <c r="U6458">
        <v>41.778338044120197</v>
      </c>
      <c r="V6458" t="s">
        <v>28</v>
      </c>
      <c r="W6458">
        <v>298.22960795076699</v>
      </c>
      <c r="X6458">
        <v>2982.2960795076701</v>
      </c>
      <c r="Y6458" t="s">
        <v>32</v>
      </c>
    </row>
    <row r="6459" spans="1:25" x14ac:dyDescent="0.35">
      <c r="A6459" t="s">
        <v>25</v>
      </c>
      <c r="B6459" s="1">
        <v>39969</v>
      </c>
      <c r="C6459">
        <v>13</v>
      </c>
      <c r="D6459">
        <v>72</v>
      </c>
      <c r="E6459">
        <v>280</v>
      </c>
      <c r="F6459">
        <v>19</v>
      </c>
      <c r="G6459">
        <v>0.2</v>
      </c>
      <c r="H6459">
        <v>81.800219794520402</v>
      </c>
      <c r="I6459">
        <v>5.7099738826875601</v>
      </c>
      <c r="J6459">
        <v>79.427049002510103</v>
      </c>
      <c r="K6459">
        <v>3.6211897370276098</v>
      </c>
      <c r="L6459">
        <v>9.6801872795059793</v>
      </c>
      <c r="M6459">
        <v>3.7867214502628901</v>
      </c>
      <c r="N6459">
        <v>0.28714089572786999</v>
      </c>
      <c r="O6459">
        <v>10.8274004609726</v>
      </c>
      <c r="P6459">
        <v>1.8630189023636401</v>
      </c>
      <c r="Q6459" t="s">
        <v>26</v>
      </c>
      <c r="R6459" t="s">
        <v>27</v>
      </c>
      <c r="S6459">
        <v>40</v>
      </c>
      <c r="T6459">
        <v>83.550015574609603</v>
      </c>
      <c r="U6459">
        <v>146.21252725556701</v>
      </c>
      <c r="V6459" t="s">
        <v>28</v>
      </c>
      <c r="W6459">
        <v>823.84926280604702</v>
      </c>
      <c r="X6459">
        <v>8238.4926280604595</v>
      </c>
      <c r="Y6459" t="s">
        <v>31</v>
      </c>
    </row>
    <row r="6460" spans="1:25" x14ac:dyDescent="0.35">
      <c r="A6460" t="s">
        <v>25</v>
      </c>
      <c r="B6460" s="1">
        <v>39970</v>
      </c>
      <c r="C6460">
        <v>13</v>
      </c>
      <c r="D6460">
        <v>69</v>
      </c>
      <c r="E6460">
        <v>280</v>
      </c>
      <c r="F6460">
        <v>11</v>
      </c>
      <c r="G6460">
        <v>0</v>
      </c>
      <c r="H6460">
        <v>82.484450049612306</v>
      </c>
      <c r="I6460">
        <v>6.22325167068756</v>
      </c>
      <c r="J6460">
        <v>81.4710490025101</v>
      </c>
      <c r="K6460">
        <v>2.6307583538138899</v>
      </c>
      <c r="L6460">
        <v>10.450770610073601</v>
      </c>
      <c r="M6460">
        <v>2.7007549928598298</v>
      </c>
      <c r="N6460">
        <v>0.15786930104219901</v>
      </c>
      <c r="O6460">
        <v>5.0651150076590801</v>
      </c>
      <c r="P6460">
        <v>1.0393212023905001</v>
      </c>
      <c r="Q6460" t="s">
        <v>26</v>
      </c>
      <c r="R6460" t="s">
        <v>27</v>
      </c>
      <c r="S6460">
        <v>40</v>
      </c>
      <c r="T6460">
        <v>49.957456797208302</v>
      </c>
      <c r="U6460">
        <v>87.425549395114601</v>
      </c>
      <c r="V6460" t="s">
        <v>28</v>
      </c>
      <c r="W6460">
        <v>547.36211517551897</v>
      </c>
      <c r="X6460">
        <v>5473.6211517551901</v>
      </c>
      <c r="Y6460" t="s">
        <v>31</v>
      </c>
    </row>
    <row r="6461" spans="1:25" x14ac:dyDescent="0.35">
      <c r="A6461" t="s">
        <v>25</v>
      </c>
      <c r="B6461" s="1">
        <v>39971</v>
      </c>
      <c r="C6461">
        <v>9</v>
      </c>
      <c r="D6461">
        <v>58</v>
      </c>
      <c r="E6461">
        <v>210</v>
      </c>
      <c r="F6461">
        <v>2</v>
      </c>
      <c r="G6461">
        <v>0</v>
      </c>
      <c r="H6461">
        <v>83.320411569554906</v>
      </c>
      <c r="I6461">
        <v>6.7213812466875602</v>
      </c>
      <c r="J6461">
        <v>82.795049002510098</v>
      </c>
      <c r="K6461">
        <v>1.8592181060122099</v>
      </c>
      <c r="L6461">
        <v>11.174808412637899</v>
      </c>
      <c r="M6461">
        <v>1.6727733820042501</v>
      </c>
      <c r="N6461">
        <v>6.7616484493557796E-2</v>
      </c>
      <c r="O6461">
        <v>2.0959668892311401</v>
      </c>
      <c r="P6461">
        <v>0.50123192098435498</v>
      </c>
      <c r="Q6461" t="s">
        <v>26</v>
      </c>
      <c r="R6461" t="s">
        <v>27</v>
      </c>
      <c r="S6461">
        <v>40</v>
      </c>
      <c r="T6461">
        <v>28.324499253076699</v>
      </c>
      <c r="U6461">
        <v>49.567873692884199</v>
      </c>
      <c r="V6461" t="s">
        <v>28</v>
      </c>
      <c r="W6461">
        <v>343.82701306071499</v>
      </c>
      <c r="X6461">
        <v>3438.2701306071499</v>
      </c>
      <c r="Y6461" t="s">
        <v>32</v>
      </c>
    </row>
    <row r="6462" spans="1:25" x14ac:dyDescent="0.35">
      <c r="A6462" t="s">
        <v>25</v>
      </c>
      <c r="B6462" s="1">
        <v>39972</v>
      </c>
      <c r="C6462">
        <v>10</v>
      </c>
      <c r="D6462">
        <v>59</v>
      </c>
      <c r="E6462">
        <v>80</v>
      </c>
      <c r="F6462">
        <v>20</v>
      </c>
      <c r="G6462">
        <v>0</v>
      </c>
      <c r="H6462">
        <v>83.913763257557207</v>
      </c>
      <c r="I6462">
        <v>7.2557960746875603</v>
      </c>
      <c r="J6462">
        <v>84.299049002510102</v>
      </c>
      <c r="K6462">
        <v>4.9785827362011901</v>
      </c>
      <c r="L6462">
        <v>11.9419256403574</v>
      </c>
      <c r="M6462">
        <v>5.9384338917878701</v>
      </c>
      <c r="N6462">
        <v>0.636748914581725</v>
      </c>
      <c r="O6462">
        <v>30.019072088806102</v>
      </c>
      <c r="P6462">
        <v>8.3479876390903005</v>
      </c>
      <c r="Q6462" t="s">
        <v>26</v>
      </c>
      <c r="R6462" t="s">
        <v>27</v>
      </c>
      <c r="S6462">
        <v>40</v>
      </c>
      <c r="T6462">
        <v>138.00059270313201</v>
      </c>
      <c r="U6462">
        <v>241.50103723047999</v>
      </c>
      <c r="V6462" t="s">
        <v>28</v>
      </c>
      <c r="W6462">
        <v>1208.3002634587499</v>
      </c>
      <c r="X6462">
        <v>12083.002634587499</v>
      </c>
      <c r="Y6462" t="s">
        <v>30</v>
      </c>
    </row>
    <row r="6463" spans="1:25" x14ac:dyDescent="0.35">
      <c r="A6463" t="s">
        <v>25</v>
      </c>
      <c r="B6463" s="1">
        <v>39973</v>
      </c>
      <c r="C6463">
        <v>12</v>
      </c>
      <c r="D6463">
        <v>58</v>
      </c>
      <c r="E6463">
        <v>80</v>
      </c>
      <c r="F6463">
        <v>13</v>
      </c>
      <c r="G6463">
        <v>0</v>
      </c>
      <c r="H6463">
        <v>84.426171768844199</v>
      </c>
      <c r="I6463">
        <v>7.9018849306875598</v>
      </c>
      <c r="J6463">
        <v>86.163049002510107</v>
      </c>
      <c r="K6463">
        <v>3.7477086550498302</v>
      </c>
      <c r="L6463">
        <v>12.856210137952401</v>
      </c>
      <c r="M6463">
        <v>4.6625603298311296</v>
      </c>
      <c r="N6463">
        <v>0.41498672644217099</v>
      </c>
      <c r="O6463">
        <v>15.7273895434416</v>
      </c>
      <c r="P6463">
        <v>5.1663809371298202</v>
      </c>
      <c r="Q6463" t="s">
        <v>26</v>
      </c>
      <c r="R6463" t="s">
        <v>27</v>
      </c>
      <c r="S6463">
        <v>40</v>
      </c>
      <c r="T6463">
        <v>88.2473597166112</v>
      </c>
      <c r="U6463">
        <v>154.43287950407</v>
      </c>
      <c r="V6463" t="s">
        <v>28</v>
      </c>
      <c r="W6463">
        <v>859.70820584753994</v>
      </c>
      <c r="X6463">
        <v>8597.0820584754001</v>
      </c>
      <c r="Y6463" t="s">
        <v>31</v>
      </c>
    </row>
    <row r="6464" spans="1:25" x14ac:dyDescent="0.35">
      <c r="A6464" t="s">
        <v>25</v>
      </c>
      <c r="B6464" s="1">
        <v>39974</v>
      </c>
      <c r="C6464">
        <v>12</v>
      </c>
      <c r="D6464">
        <v>88</v>
      </c>
      <c r="E6464">
        <v>90</v>
      </c>
      <c r="F6464">
        <v>15</v>
      </c>
      <c r="G6464">
        <v>12.2</v>
      </c>
      <c r="H6464">
        <v>33.986777278192299</v>
      </c>
      <c r="I6464">
        <v>3.6322565565466198</v>
      </c>
      <c r="J6464">
        <v>66.967897405465806</v>
      </c>
      <c r="K6464">
        <v>2.03016090111523E-2</v>
      </c>
      <c r="L6464">
        <v>6.3970876568446702</v>
      </c>
      <c r="M6464">
        <v>9.7638615798327395E-3</v>
      </c>
      <c r="N6464" s="2">
        <v>7.5196765549983804E-6</v>
      </c>
      <c r="O6464" s="2">
        <v>1.60981155287247E-6</v>
      </c>
      <c r="P6464" s="2">
        <v>1.05227778299875E-7</v>
      </c>
      <c r="Q6464" t="s">
        <v>26</v>
      </c>
      <c r="R6464" t="s">
        <v>27</v>
      </c>
      <c r="S6464">
        <v>40</v>
      </c>
      <c r="T6464">
        <v>1.3827112049715901E-2</v>
      </c>
      <c r="U6464">
        <v>2.4197446087002802E-2</v>
      </c>
      <c r="V6464" t="s">
        <v>26</v>
      </c>
      <c r="W6464">
        <v>0.44936540853444901</v>
      </c>
      <c r="X6464">
        <v>0</v>
      </c>
      <c r="Y6464" t="s">
        <v>26</v>
      </c>
    </row>
    <row r="6465" spans="1:25" x14ac:dyDescent="0.35">
      <c r="A6465" t="s">
        <v>25</v>
      </c>
      <c r="B6465" s="1">
        <v>39975</v>
      </c>
      <c r="C6465">
        <v>14</v>
      </c>
      <c r="D6465">
        <v>81</v>
      </c>
      <c r="E6465">
        <v>60</v>
      </c>
      <c r="F6465">
        <v>11</v>
      </c>
      <c r="G6465">
        <v>6.6</v>
      </c>
      <c r="H6465">
        <v>33.473554548859198</v>
      </c>
      <c r="I6465">
        <v>1.71688549315272</v>
      </c>
      <c r="J6465">
        <v>59.516747471640997</v>
      </c>
      <c r="K6465">
        <v>1.4663666722693199E-2</v>
      </c>
      <c r="L6465">
        <v>3.2027927866172998</v>
      </c>
      <c r="M6465">
        <v>5.2866427680261403E-3</v>
      </c>
      <c r="N6465" s="2">
        <v>2.5386185086590102E-6</v>
      </c>
      <c r="O6465" s="2">
        <v>1.0660086823735799E-7</v>
      </c>
      <c r="P6465" s="2">
        <v>1.3283641117992899E-9</v>
      </c>
      <c r="Q6465" t="s">
        <v>26</v>
      </c>
      <c r="R6465" t="s">
        <v>27</v>
      </c>
      <c r="S6465">
        <v>40</v>
      </c>
      <c r="T6465">
        <v>7.9545373571238108E-3</v>
      </c>
      <c r="U6465">
        <v>1.3920440374966699E-2</v>
      </c>
      <c r="V6465" t="s">
        <v>26</v>
      </c>
      <c r="W6465">
        <v>0.27596334914062698</v>
      </c>
      <c r="X6465">
        <v>0</v>
      </c>
      <c r="Y6465" t="s">
        <v>26</v>
      </c>
    </row>
    <row r="6466" spans="1:25" x14ac:dyDescent="0.35">
      <c r="A6466" t="s">
        <v>25</v>
      </c>
      <c r="B6466" s="1">
        <v>39976</v>
      </c>
      <c r="C6466">
        <v>15</v>
      </c>
      <c r="D6466">
        <v>76</v>
      </c>
      <c r="E6466">
        <v>60</v>
      </c>
      <c r="F6466">
        <v>6</v>
      </c>
      <c r="G6466">
        <v>3.6</v>
      </c>
      <c r="H6466">
        <v>39.600950097023002</v>
      </c>
      <c r="I6466">
        <v>0.87051960773806802</v>
      </c>
      <c r="J6466">
        <v>58.015430674984202</v>
      </c>
      <c r="K6466">
        <v>4.33486216670581E-2</v>
      </c>
      <c r="L6466">
        <v>1.67809000374017</v>
      </c>
      <c r="M6466">
        <v>1.27947358343138E-2</v>
      </c>
      <c r="N6466" s="2">
        <v>1.2134289355244E-5</v>
      </c>
      <c r="O6466" s="2">
        <v>1.1583870981693499E-7</v>
      </c>
      <c r="P6466" s="2">
        <v>2.9881370136142598E-10</v>
      </c>
      <c r="Q6466" t="s">
        <v>26</v>
      </c>
      <c r="R6466" t="s">
        <v>27</v>
      </c>
      <c r="S6466">
        <v>40</v>
      </c>
      <c r="T6466">
        <v>5.01753003824865E-2</v>
      </c>
      <c r="U6466">
        <v>8.78067756693513E-2</v>
      </c>
      <c r="V6466" t="s">
        <v>26</v>
      </c>
      <c r="W6466">
        <v>1.3996408111466101</v>
      </c>
      <c r="X6466">
        <v>0</v>
      </c>
      <c r="Y6466" t="s">
        <v>26</v>
      </c>
    </row>
    <row r="6467" spans="1:25" x14ac:dyDescent="0.35">
      <c r="A6467" t="s">
        <v>25</v>
      </c>
      <c r="B6467" s="1">
        <v>39977</v>
      </c>
      <c r="C6467">
        <v>16</v>
      </c>
      <c r="D6467">
        <v>75</v>
      </c>
      <c r="E6467">
        <v>70</v>
      </c>
      <c r="F6467">
        <v>7</v>
      </c>
      <c r="G6467">
        <v>10.6</v>
      </c>
      <c r="H6467">
        <v>34.648807453530601</v>
      </c>
      <c r="I6467">
        <v>0.23309510774828701</v>
      </c>
      <c r="J6467">
        <v>43.824297653132099</v>
      </c>
      <c r="K6467">
        <v>1.5861591128118899E-2</v>
      </c>
      <c r="L6467">
        <v>0.46007256671195801</v>
      </c>
      <c r="M6467">
        <v>3.7021617016141099E-3</v>
      </c>
      <c r="N6467" s="2">
        <v>1.3512475929381601E-6</v>
      </c>
      <c r="O6467" s="2">
        <v>1.2908441512455701E-16</v>
      </c>
      <c r="P6467" s="2">
        <v>1.3754207080149901E-20</v>
      </c>
      <c r="Q6467" t="s">
        <v>26</v>
      </c>
      <c r="R6467" t="s">
        <v>27</v>
      </c>
      <c r="S6467">
        <v>40</v>
      </c>
      <c r="T6467">
        <v>9.0902648630511694E-3</v>
      </c>
      <c r="U6467">
        <v>1.59079635103395E-2</v>
      </c>
      <c r="V6467" t="s">
        <v>26</v>
      </c>
      <c r="W6467">
        <v>0.31043355042589199</v>
      </c>
      <c r="X6467">
        <v>0</v>
      </c>
      <c r="Y6467" t="s">
        <v>26</v>
      </c>
    </row>
    <row r="6468" spans="1:25" x14ac:dyDescent="0.35">
      <c r="A6468" t="s">
        <v>25</v>
      </c>
      <c r="B6468" s="1">
        <v>39978</v>
      </c>
      <c r="C6468">
        <v>11</v>
      </c>
      <c r="D6468">
        <v>93</v>
      </c>
      <c r="E6468">
        <v>300</v>
      </c>
      <c r="F6468">
        <v>4</v>
      </c>
      <c r="G6468">
        <v>2</v>
      </c>
      <c r="H6468">
        <v>30.8306954111228</v>
      </c>
      <c r="I6468">
        <v>0</v>
      </c>
      <c r="J6468">
        <v>45.508297653132097</v>
      </c>
      <c r="K6468">
        <v>5.2508820488056098E-3</v>
      </c>
      <c r="L6468">
        <v>0</v>
      </c>
      <c r="M6468">
        <v>1.0501764097611201E-3</v>
      </c>
      <c r="N6468" s="2">
        <v>1.45279086870274E-7</v>
      </c>
      <c r="O6468">
        <v>0</v>
      </c>
      <c r="P6468">
        <v>0</v>
      </c>
      <c r="Q6468" t="s">
        <v>26</v>
      </c>
      <c r="R6468" t="s">
        <v>27</v>
      </c>
      <c r="S6468">
        <v>40</v>
      </c>
      <c r="T6468">
        <v>1.3884140272644101E-3</v>
      </c>
      <c r="U6468">
        <v>2.4297245477127201E-3</v>
      </c>
      <c r="V6468" t="s">
        <v>26</v>
      </c>
      <c r="W6468">
        <v>5.9175573045465203E-2</v>
      </c>
      <c r="X6468">
        <v>0</v>
      </c>
      <c r="Y6468" t="s">
        <v>26</v>
      </c>
    </row>
    <row r="6469" spans="1:25" x14ac:dyDescent="0.35">
      <c r="A6469" t="s">
        <v>25</v>
      </c>
      <c r="B6469" s="1">
        <v>39979</v>
      </c>
      <c r="C6469">
        <v>13</v>
      </c>
      <c r="D6469">
        <v>74</v>
      </c>
      <c r="E6469">
        <v>280</v>
      </c>
      <c r="F6469">
        <v>7</v>
      </c>
      <c r="G6469">
        <v>0</v>
      </c>
      <c r="H6469">
        <v>51.523422878932799</v>
      </c>
      <c r="I6469">
        <v>0.43049104799999999</v>
      </c>
      <c r="J6469">
        <v>47.552297653132101</v>
      </c>
      <c r="K6469">
        <v>0.27846045558312099</v>
      </c>
      <c r="L6469">
        <v>0.84192717490510405</v>
      </c>
      <c r="M6469">
        <v>7.0858576653280395E-2</v>
      </c>
      <c r="N6469">
        <v>2.5105188994015902E-4</v>
      </c>
      <c r="O6469" s="2">
        <v>4.0481074214912099E-8</v>
      </c>
      <c r="P6469" s="2">
        <v>1.9170181676755199E-11</v>
      </c>
      <c r="Q6469" t="s">
        <v>26</v>
      </c>
      <c r="R6469" t="s">
        <v>27</v>
      </c>
      <c r="S6469">
        <v>40</v>
      </c>
      <c r="T6469">
        <v>1.1767795913907899</v>
      </c>
      <c r="U6469">
        <v>2.05936428493388</v>
      </c>
      <c r="V6469" t="s">
        <v>26</v>
      </c>
      <c r="W6469">
        <v>22.3903769816243</v>
      </c>
      <c r="X6469">
        <v>0</v>
      </c>
      <c r="Y6469" t="s">
        <v>26</v>
      </c>
    </row>
    <row r="6470" spans="1:25" x14ac:dyDescent="0.35">
      <c r="A6470" t="s">
        <v>25</v>
      </c>
      <c r="B6470" s="1">
        <v>39980</v>
      </c>
      <c r="C6470">
        <v>11</v>
      </c>
      <c r="D6470">
        <v>68</v>
      </c>
      <c r="E6470">
        <v>240</v>
      </c>
      <c r="F6470">
        <v>17</v>
      </c>
      <c r="G6470">
        <v>0</v>
      </c>
      <c r="H6470">
        <v>68.878173252403798</v>
      </c>
      <c r="I6470">
        <v>0.88517226400000004</v>
      </c>
      <c r="J6470">
        <v>49.236297653132098</v>
      </c>
      <c r="K6470">
        <v>1.42117984118014</v>
      </c>
      <c r="L6470">
        <v>1.69419859125376</v>
      </c>
      <c r="M6470">
        <v>0.42052330460513399</v>
      </c>
      <c r="N6470">
        <v>5.8705301846765099E-3</v>
      </c>
      <c r="O6470">
        <v>3.6916838766919901E-3</v>
      </c>
      <c r="P6470" s="2">
        <v>9.7483759398476595E-6</v>
      </c>
      <c r="Q6470" t="s">
        <v>26</v>
      </c>
      <c r="R6470" t="s">
        <v>27</v>
      </c>
      <c r="S6470">
        <v>40</v>
      </c>
      <c r="T6470">
        <v>18.172281263248401</v>
      </c>
      <c r="U6470">
        <v>31.8014922106847</v>
      </c>
      <c r="V6470" t="s">
        <v>28</v>
      </c>
      <c r="W6470">
        <v>237.244419507342</v>
      </c>
      <c r="X6470">
        <v>2372.4441950734199</v>
      </c>
      <c r="Y6470" t="s">
        <v>32</v>
      </c>
    </row>
    <row r="6471" spans="1:25" x14ac:dyDescent="0.35">
      <c r="A6471" t="s">
        <v>25</v>
      </c>
      <c r="B6471" s="1">
        <v>39981</v>
      </c>
      <c r="C6471">
        <v>8</v>
      </c>
      <c r="D6471">
        <v>55</v>
      </c>
      <c r="E6471">
        <v>220</v>
      </c>
      <c r="F6471">
        <v>17</v>
      </c>
      <c r="G6471">
        <v>0.2</v>
      </c>
      <c r="H6471">
        <v>78.331726073329094</v>
      </c>
      <c r="I6471">
        <v>1.3660399240000001</v>
      </c>
      <c r="J6471">
        <v>50.380297653132097</v>
      </c>
      <c r="K6471">
        <v>2.2806592438239299</v>
      </c>
      <c r="L6471">
        <v>2.5586388881817501</v>
      </c>
      <c r="M6471">
        <v>0.76142285680345101</v>
      </c>
      <c r="N6471">
        <v>1.6789847980978E-2</v>
      </c>
      <c r="O6471">
        <v>0.12765729804146</v>
      </c>
      <c r="P6471">
        <v>9.2232622147261998E-4</v>
      </c>
      <c r="Q6471" t="s">
        <v>26</v>
      </c>
      <c r="R6471" t="s">
        <v>27</v>
      </c>
      <c r="S6471">
        <v>40</v>
      </c>
      <c r="T6471">
        <v>39.593505809314102</v>
      </c>
      <c r="U6471">
        <v>69.288635166299599</v>
      </c>
      <c r="V6471" t="s">
        <v>28</v>
      </c>
      <c r="W6471">
        <v>453.08648015994601</v>
      </c>
      <c r="X6471">
        <v>4530.8648015994604</v>
      </c>
      <c r="Y6471" t="s">
        <v>31</v>
      </c>
    </row>
    <row r="6472" spans="1:25" x14ac:dyDescent="0.35">
      <c r="A6472" t="s">
        <v>25</v>
      </c>
      <c r="B6472" s="1">
        <v>39982</v>
      </c>
      <c r="C6472">
        <v>7</v>
      </c>
      <c r="D6472">
        <v>72</v>
      </c>
      <c r="E6472">
        <v>330</v>
      </c>
      <c r="F6472">
        <v>6</v>
      </c>
      <c r="G6472">
        <v>0</v>
      </c>
      <c r="H6472">
        <v>79.7097500382514</v>
      </c>
      <c r="I6472">
        <v>1.632366628</v>
      </c>
      <c r="J6472">
        <v>51.344297653132102</v>
      </c>
      <c r="K6472">
        <v>1.4919973659618899</v>
      </c>
      <c r="L6472">
        <v>3.0243534175495101</v>
      </c>
      <c r="M6472">
        <v>0.52705100472703603</v>
      </c>
      <c r="N6472">
        <v>8.7548374438668596E-3</v>
      </c>
      <c r="O6472">
        <v>7.6710778718420594E-2</v>
      </c>
      <c r="P6472">
        <v>8.3193747413856298E-4</v>
      </c>
      <c r="Q6472" t="s">
        <v>26</v>
      </c>
      <c r="R6472" t="s">
        <v>27</v>
      </c>
      <c r="S6472">
        <v>40</v>
      </c>
      <c r="T6472">
        <v>19.697203576447802</v>
      </c>
      <c r="U6472">
        <v>34.470106258783701</v>
      </c>
      <c r="V6472" t="s">
        <v>28</v>
      </c>
      <c r="W6472">
        <v>253.87727961599799</v>
      </c>
      <c r="X6472">
        <v>2538.7727961599799</v>
      </c>
      <c r="Y6472" t="s">
        <v>32</v>
      </c>
    </row>
    <row r="6473" spans="1:25" x14ac:dyDescent="0.35">
      <c r="A6473" t="s">
        <v>25</v>
      </c>
      <c r="B6473" s="1">
        <v>39983</v>
      </c>
      <c r="C6473">
        <v>9</v>
      </c>
      <c r="D6473">
        <v>71</v>
      </c>
      <c r="E6473">
        <v>20</v>
      </c>
      <c r="F6473">
        <v>6</v>
      </c>
      <c r="G6473">
        <v>0</v>
      </c>
      <c r="H6473">
        <v>80.774764156118195</v>
      </c>
      <c r="I6473">
        <v>1.9763132400000001</v>
      </c>
      <c r="J6473">
        <v>52.6682976531321</v>
      </c>
      <c r="K6473">
        <v>1.6707804562647099</v>
      </c>
      <c r="L6473">
        <v>3.61363356677017</v>
      </c>
      <c r="M6473">
        <v>0.62986915178177805</v>
      </c>
      <c r="N6473">
        <v>1.2001678925377599E-2</v>
      </c>
      <c r="O6473">
        <v>0.19251119908412101</v>
      </c>
      <c r="P6473">
        <v>3.2116895913309801E-3</v>
      </c>
      <c r="Q6473" t="s">
        <v>26</v>
      </c>
      <c r="R6473" t="s">
        <v>27</v>
      </c>
      <c r="S6473">
        <v>40</v>
      </c>
      <c r="T6473">
        <v>23.750525212774999</v>
      </c>
      <c r="U6473">
        <v>41.563419122356201</v>
      </c>
      <c r="V6473" t="s">
        <v>28</v>
      </c>
      <c r="W6473">
        <v>296.94834665442102</v>
      </c>
      <c r="X6473">
        <v>2969.4834665442099</v>
      </c>
      <c r="Y6473" t="s">
        <v>32</v>
      </c>
    </row>
    <row r="6474" spans="1:25" x14ac:dyDescent="0.35">
      <c r="A6474" t="s">
        <v>25</v>
      </c>
      <c r="B6474" s="1">
        <v>39984</v>
      </c>
      <c r="C6474">
        <v>11</v>
      </c>
      <c r="D6474">
        <v>70</v>
      </c>
      <c r="E6474">
        <v>210</v>
      </c>
      <c r="F6474">
        <v>22</v>
      </c>
      <c r="G6474">
        <v>0.6</v>
      </c>
      <c r="H6474">
        <v>80.987822600210606</v>
      </c>
      <c r="I6474">
        <v>2.4025768799999998</v>
      </c>
      <c r="J6474">
        <v>54.352297653132098</v>
      </c>
      <c r="K6474">
        <v>3.8321009916195798</v>
      </c>
      <c r="L6474">
        <v>4.3269814457373004</v>
      </c>
      <c r="M6474">
        <v>2.5355296617869598</v>
      </c>
      <c r="N6474">
        <v>0.141179127975325</v>
      </c>
      <c r="O6474">
        <v>3.0099513109247402</v>
      </c>
      <c r="P6474">
        <v>7.7483107751695604E-2</v>
      </c>
      <c r="Q6474" t="s">
        <v>26</v>
      </c>
      <c r="R6474" t="s">
        <v>27</v>
      </c>
      <c r="S6474">
        <v>40</v>
      </c>
      <c r="T6474">
        <v>91.427397882282307</v>
      </c>
      <c r="U6474">
        <v>159.997946293994</v>
      </c>
      <c r="V6474" t="s">
        <v>28</v>
      </c>
      <c r="W6474">
        <v>883.65378112676103</v>
      </c>
      <c r="X6474">
        <v>8836.5378112676099</v>
      </c>
      <c r="Y6474" t="s">
        <v>31</v>
      </c>
    </row>
    <row r="6475" spans="1:25" x14ac:dyDescent="0.35">
      <c r="A6475" t="s">
        <v>25</v>
      </c>
      <c r="B6475" s="1">
        <v>39985</v>
      </c>
      <c r="C6475">
        <v>11</v>
      </c>
      <c r="D6475">
        <v>73</v>
      </c>
      <c r="E6475">
        <v>30</v>
      </c>
      <c r="F6475">
        <v>9</v>
      </c>
      <c r="G6475">
        <v>0</v>
      </c>
      <c r="H6475">
        <v>81.4558187441976</v>
      </c>
      <c r="I6475">
        <v>2.7862141560000002</v>
      </c>
      <c r="J6475">
        <v>56.036297653132102</v>
      </c>
      <c r="K6475">
        <v>2.1004689563144798</v>
      </c>
      <c r="L6475">
        <v>4.9563359740373798</v>
      </c>
      <c r="M6475">
        <v>0.90013181336799697</v>
      </c>
      <c r="N6475">
        <v>2.2578273053742999E-2</v>
      </c>
      <c r="O6475">
        <v>0.83960056199702904</v>
      </c>
      <c r="P6475">
        <v>2.9921838816617599E-2</v>
      </c>
      <c r="Q6475" t="s">
        <v>26</v>
      </c>
      <c r="R6475" t="s">
        <v>27</v>
      </c>
      <c r="S6475">
        <v>40</v>
      </c>
      <c r="T6475">
        <v>34.606468979258999</v>
      </c>
      <c r="U6475">
        <v>60.561320713703303</v>
      </c>
      <c r="V6475" t="s">
        <v>28</v>
      </c>
      <c r="W6475">
        <v>405.71397440833198</v>
      </c>
      <c r="X6475">
        <v>4057.1397440833198</v>
      </c>
      <c r="Y6475" t="s">
        <v>31</v>
      </c>
    </row>
    <row r="6476" spans="1:25" x14ac:dyDescent="0.35">
      <c r="A6476" t="s">
        <v>25</v>
      </c>
      <c r="B6476" s="1">
        <v>39986</v>
      </c>
      <c r="C6476">
        <v>10</v>
      </c>
      <c r="D6476">
        <v>76</v>
      </c>
      <c r="E6476">
        <v>10</v>
      </c>
      <c r="F6476">
        <v>6</v>
      </c>
      <c r="G6476">
        <v>0</v>
      </c>
      <c r="H6476">
        <v>81.455817372683697</v>
      </c>
      <c r="I6476">
        <v>3.0990423479999998</v>
      </c>
      <c r="J6476">
        <v>57.5402976531321</v>
      </c>
      <c r="K6476">
        <v>1.8057761005170401</v>
      </c>
      <c r="L6476">
        <v>5.4625683938649097</v>
      </c>
      <c r="M6476">
        <v>0.80762525481705705</v>
      </c>
      <c r="N6476">
        <v>1.86350435156982E-2</v>
      </c>
      <c r="O6476">
        <v>0.68025921894105601</v>
      </c>
      <c r="P6476">
        <v>3.0572163114836699E-2</v>
      </c>
      <c r="Q6476" t="s">
        <v>26</v>
      </c>
      <c r="R6476" t="s">
        <v>27</v>
      </c>
      <c r="S6476">
        <v>40</v>
      </c>
      <c r="T6476">
        <v>26.996806773549402</v>
      </c>
      <c r="U6476">
        <v>47.244411853711398</v>
      </c>
      <c r="V6476" t="s">
        <v>28</v>
      </c>
      <c r="W6476">
        <v>330.39077942811701</v>
      </c>
      <c r="X6476">
        <v>3303.90779428117</v>
      </c>
      <c r="Y6476" t="s">
        <v>32</v>
      </c>
    </row>
    <row r="6477" spans="1:25" x14ac:dyDescent="0.35">
      <c r="A6477" t="s">
        <v>25</v>
      </c>
      <c r="B6477" s="1">
        <v>39987</v>
      </c>
      <c r="C6477">
        <v>10</v>
      </c>
      <c r="D6477">
        <v>75</v>
      </c>
      <c r="E6477">
        <v>30</v>
      </c>
      <c r="F6477">
        <v>6</v>
      </c>
      <c r="G6477">
        <v>0</v>
      </c>
      <c r="H6477">
        <v>81.455816001169893</v>
      </c>
      <c r="I6477">
        <v>3.4249050479999998</v>
      </c>
      <c r="J6477">
        <v>59.044297653132098</v>
      </c>
      <c r="K6477">
        <v>1.80577581092332</v>
      </c>
      <c r="L6477">
        <v>5.9822926139371297</v>
      </c>
      <c r="M6477">
        <v>0.84168913279177504</v>
      </c>
      <c r="N6477">
        <v>2.0048756830220602E-2</v>
      </c>
      <c r="O6477">
        <v>0.812339269164156</v>
      </c>
      <c r="P6477">
        <v>4.5307035956278698E-2</v>
      </c>
      <c r="Q6477" t="s">
        <v>26</v>
      </c>
      <c r="R6477" t="s">
        <v>27</v>
      </c>
      <c r="S6477">
        <v>40</v>
      </c>
      <c r="T6477">
        <v>26.996799643540299</v>
      </c>
      <c r="U6477">
        <v>47.244399376195503</v>
      </c>
      <c r="V6477" t="s">
        <v>28</v>
      </c>
      <c r="W6477">
        <v>330.39070691065803</v>
      </c>
      <c r="X6477">
        <v>3303.9070691065799</v>
      </c>
      <c r="Y6477" t="s">
        <v>32</v>
      </c>
    </row>
    <row r="6478" spans="1:25" x14ac:dyDescent="0.35">
      <c r="A6478" t="s">
        <v>25</v>
      </c>
      <c r="B6478" s="1">
        <v>39988</v>
      </c>
      <c r="C6478">
        <v>8</v>
      </c>
      <c r="D6478">
        <v>78</v>
      </c>
      <c r="E6478">
        <v>330</v>
      </c>
      <c r="F6478">
        <v>4</v>
      </c>
      <c r="G6478">
        <v>0</v>
      </c>
      <c r="H6478">
        <v>81.455814629656004</v>
      </c>
      <c r="I6478">
        <v>3.6599959040000001</v>
      </c>
      <c r="J6478">
        <v>60.188297653132103</v>
      </c>
      <c r="K6478">
        <v>1.63265928924276</v>
      </c>
      <c r="L6478">
        <v>6.3540341447047402</v>
      </c>
      <c r="M6478">
        <v>0.78271263230339405</v>
      </c>
      <c r="N6478">
        <v>1.76297052398845E-2</v>
      </c>
      <c r="O6478">
        <v>0.68333755395117901</v>
      </c>
      <c r="P6478">
        <v>4.3959971811649901E-2</v>
      </c>
      <c r="Q6478" t="s">
        <v>26</v>
      </c>
      <c r="R6478" t="s">
        <v>27</v>
      </c>
      <c r="S6478">
        <v>40</v>
      </c>
      <c r="T6478">
        <v>22.8623310518559</v>
      </c>
      <c r="U6478">
        <v>40.009079340747803</v>
      </c>
      <c r="V6478" t="s">
        <v>28</v>
      </c>
      <c r="W6478">
        <v>287.64226293151597</v>
      </c>
      <c r="X6478">
        <v>2876.4226293151601</v>
      </c>
      <c r="Y6478" t="s">
        <v>32</v>
      </c>
    </row>
    <row r="6479" spans="1:25" x14ac:dyDescent="0.35">
      <c r="A6479" t="s">
        <v>25</v>
      </c>
      <c r="B6479" s="1">
        <v>39989</v>
      </c>
      <c r="C6479">
        <v>10</v>
      </c>
      <c r="D6479">
        <v>77</v>
      </c>
      <c r="E6479">
        <v>40</v>
      </c>
      <c r="F6479">
        <v>6</v>
      </c>
      <c r="G6479">
        <v>0.2</v>
      </c>
      <c r="H6479">
        <v>81.4558132581422</v>
      </c>
      <c r="I6479">
        <v>3.959789588</v>
      </c>
      <c r="J6479">
        <v>61.692297653132101</v>
      </c>
      <c r="K6479">
        <v>1.80577523173611</v>
      </c>
      <c r="L6479">
        <v>6.8244858974194402</v>
      </c>
      <c r="M6479">
        <v>0.89572015298554997</v>
      </c>
      <c r="N6479">
        <v>2.23827763765286E-2</v>
      </c>
      <c r="O6479">
        <v>1.02257217937782</v>
      </c>
      <c r="P6479">
        <v>7.7863427318284301E-2</v>
      </c>
      <c r="Q6479" t="s">
        <v>26</v>
      </c>
      <c r="R6479" t="s">
        <v>27</v>
      </c>
      <c r="S6479">
        <v>40</v>
      </c>
      <c r="T6479">
        <v>26.996785383530099</v>
      </c>
      <c r="U6479">
        <v>47.244374421177596</v>
      </c>
      <c r="V6479" t="s">
        <v>28</v>
      </c>
      <c r="W6479">
        <v>330.39056187581099</v>
      </c>
      <c r="X6479">
        <v>3303.90561875811</v>
      </c>
      <c r="Y6479" t="s">
        <v>32</v>
      </c>
    </row>
    <row r="6480" spans="1:25" x14ac:dyDescent="0.35">
      <c r="A6480" t="s">
        <v>25</v>
      </c>
      <c r="B6480" s="1">
        <v>39990</v>
      </c>
      <c r="C6480">
        <v>11</v>
      </c>
      <c r="D6480">
        <v>88</v>
      </c>
      <c r="E6480">
        <v>30</v>
      </c>
      <c r="F6480">
        <v>2</v>
      </c>
      <c r="G6480">
        <v>4.2</v>
      </c>
      <c r="H6480">
        <v>41.829926867589798</v>
      </c>
      <c r="I6480">
        <v>2.0022438694047202</v>
      </c>
      <c r="J6480">
        <v>58.318769919690702</v>
      </c>
      <c r="K6480">
        <v>5.3580009393090502E-2</v>
      </c>
      <c r="L6480">
        <v>3.6879445260434802</v>
      </c>
      <c r="M6480">
        <v>2.03566377961267E-2</v>
      </c>
      <c r="N6480" s="2">
        <v>2.7604419035015602E-5</v>
      </c>
      <c r="O6480" s="2">
        <v>8.1853457355623704E-6</v>
      </c>
      <c r="P6480" s="2">
        <v>1.4343250743066E-7</v>
      </c>
      <c r="Q6480" t="s">
        <v>26</v>
      </c>
      <c r="R6480" t="s">
        <v>27</v>
      </c>
      <c r="S6480">
        <v>40</v>
      </c>
      <c r="T6480">
        <v>7.1912529204332595E-2</v>
      </c>
      <c r="U6480">
        <v>0.125846926107582</v>
      </c>
      <c r="V6480" t="s">
        <v>26</v>
      </c>
      <c r="W6480">
        <v>1.92187371658081</v>
      </c>
      <c r="X6480">
        <v>0</v>
      </c>
      <c r="Y6480" t="s">
        <v>26</v>
      </c>
    </row>
    <row r="6481" spans="1:25" x14ac:dyDescent="0.35">
      <c r="A6481" t="s">
        <v>25</v>
      </c>
      <c r="B6481" s="1">
        <v>39991</v>
      </c>
      <c r="C6481">
        <v>11</v>
      </c>
      <c r="D6481">
        <v>95</v>
      </c>
      <c r="E6481">
        <v>40</v>
      </c>
      <c r="F6481">
        <v>6</v>
      </c>
      <c r="G6481">
        <v>3</v>
      </c>
      <c r="H6481">
        <v>28.427343706410699</v>
      </c>
      <c r="I6481">
        <v>0.77679563503481597</v>
      </c>
      <c r="J6481">
        <v>57.233852359297302</v>
      </c>
      <c r="K6481">
        <v>2.9733045780691099E-3</v>
      </c>
      <c r="L6481">
        <v>1.50260665845657</v>
      </c>
      <c r="M6481">
        <v>8.5341164800342803E-4</v>
      </c>
      <c r="N6481" s="2">
        <v>1.00628167988504E-7</v>
      </c>
      <c r="O6481" s="2">
        <v>1.7279414742260401E-11</v>
      </c>
      <c r="P6481" s="2">
        <v>3.4002659868882799E-14</v>
      </c>
      <c r="Q6481" t="s">
        <v>26</v>
      </c>
      <c r="R6481" t="s">
        <v>27</v>
      </c>
      <c r="S6481">
        <v>40</v>
      </c>
      <c r="T6481">
        <v>5.2803237546179902E-4</v>
      </c>
      <c r="U6481">
        <v>9.2405665705814902E-4</v>
      </c>
      <c r="V6481" t="s">
        <v>26</v>
      </c>
      <c r="W6481">
        <v>2.5218970739481299E-2</v>
      </c>
      <c r="X6481">
        <v>0</v>
      </c>
      <c r="Y6481" t="s">
        <v>26</v>
      </c>
    </row>
    <row r="6482" spans="1:25" x14ac:dyDescent="0.35">
      <c r="A6482" t="s">
        <v>25</v>
      </c>
      <c r="B6482" s="1">
        <v>39992</v>
      </c>
      <c r="C6482">
        <v>10</v>
      </c>
      <c r="D6482">
        <v>80</v>
      </c>
      <c r="E6482">
        <v>190</v>
      </c>
      <c r="F6482">
        <v>7</v>
      </c>
      <c r="G6482">
        <v>0.2</v>
      </c>
      <c r="H6482">
        <v>44.836491596935701</v>
      </c>
      <c r="I6482">
        <v>1.03748579503482</v>
      </c>
      <c r="J6482">
        <v>58.7378523592973</v>
      </c>
      <c r="K6482">
        <v>0.113756795047468</v>
      </c>
      <c r="L6482">
        <v>1.9872209560783101</v>
      </c>
      <c r="M6482">
        <v>3.5163103402815497E-2</v>
      </c>
      <c r="N6482" s="2">
        <v>7.2634548972561606E-5</v>
      </c>
      <c r="O6482" s="2">
        <v>5.8394733309218897E-6</v>
      </c>
      <c r="P6482" s="2">
        <v>2.27803263116654E-8</v>
      </c>
      <c r="Q6482" t="s">
        <v>26</v>
      </c>
      <c r="R6482" t="s">
        <v>27</v>
      </c>
      <c r="S6482">
        <v>40</v>
      </c>
      <c r="T6482">
        <v>0.25815717459852</v>
      </c>
      <c r="U6482">
        <v>0.45177505554740999</v>
      </c>
      <c r="V6482" t="s">
        <v>26</v>
      </c>
      <c r="W6482">
        <v>5.9187410680489601</v>
      </c>
      <c r="X6482">
        <v>0</v>
      </c>
      <c r="Y6482" t="s">
        <v>26</v>
      </c>
    </row>
    <row r="6483" spans="1:25" x14ac:dyDescent="0.35">
      <c r="A6483" t="s">
        <v>25</v>
      </c>
      <c r="B6483" s="1">
        <v>39993</v>
      </c>
      <c r="C6483">
        <v>11</v>
      </c>
      <c r="D6483">
        <v>54</v>
      </c>
      <c r="E6483">
        <v>180</v>
      </c>
      <c r="F6483">
        <v>4</v>
      </c>
      <c r="G6483">
        <v>8</v>
      </c>
      <c r="H6483">
        <v>39.796551295737899</v>
      </c>
      <c r="I6483">
        <v>0.49686808437560298</v>
      </c>
      <c r="J6483">
        <v>48.3625971672151</v>
      </c>
      <c r="K6483">
        <v>4.0701198033288699E-2</v>
      </c>
      <c r="L6483">
        <v>0.96885167615908896</v>
      </c>
      <c r="M6483">
        <v>1.0623736823454801E-2</v>
      </c>
      <c r="N6483" s="2">
        <v>8.7313165045767705E-6</v>
      </c>
      <c r="O6483" s="2">
        <v>7.3809878667122395E-10</v>
      </c>
      <c r="P6483" s="2">
        <v>4.9398049323942101E-13</v>
      </c>
      <c r="Q6483" t="s">
        <v>26</v>
      </c>
      <c r="R6483" t="s">
        <v>27</v>
      </c>
      <c r="S6483">
        <v>40</v>
      </c>
      <c r="T6483">
        <v>4.5081505179134597E-2</v>
      </c>
      <c r="U6483">
        <v>7.8892634063485498E-2</v>
      </c>
      <c r="V6483" t="s">
        <v>26</v>
      </c>
      <c r="W6483">
        <v>1.2736515213622099</v>
      </c>
      <c r="X6483">
        <v>0</v>
      </c>
      <c r="Y6483" t="s">
        <v>26</v>
      </c>
    </row>
    <row r="6484" spans="1:25" x14ac:dyDescent="0.35">
      <c r="A6484" t="s">
        <v>25</v>
      </c>
      <c r="B6484" s="1">
        <v>39994</v>
      </c>
      <c r="C6484">
        <v>10</v>
      </c>
      <c r="D6484">
        <v>74</v>
      </c>
      <c r="E6484">
        <v>0</v>
      </c>
      <c r="F6484">
        <v>0</v>
      </c>
      <c r="G6484">
        <v>0</v>
      </c>
      <c r="H6484">
        <v>48.739637533508102</v>
      </c>
      <c r="I6484">
        <v>0.83576529237560304</v>
      </c>
      <c r="J6484">
        <v>49.866597167215097</v>
      </c>
      <c r="K6484">
        <v>0.13967343600312601</v>
      </c>
      <c r="L6484">
        <v>1.6043099091655699</v>
      </c>
      <c r="M6484">
        <v>4.0751096175665802E-2</v>
      </c>
      <c r="N6484" s="2">
        <v>9.43008173469621E-5</v>
      </c>
      <c r="O6484" s="2">
        <v>2.8213870205827499E-6</v>
      </c>
      <c r="P6484" s="2">
        <v>6.5188672719004796E-9</v>
      </c>
      <c r="Q6484" t="s">
        <v>26</v>
      </c>
      <c r="R6484" t="s">
        <v>27</v>
      </c>
      <c r="S6484">
        <v>40</v>
      </c>
      <c r="T6484">
        <v>0.36566348549213501</v>
      </c>
      <c r="U6484">
        <v>0.63991109961123505</v>
      </c>
      <c r="V6484" t="s">
        <v>26</v>
      </c>
      <c r="W6484">
        <v>8.0369574386752003</v>
      </c>
      <c r="X6484">
        <v>0</v>
      </c>
      <c r="Y6484" t="s">
        <v>26</v>
      </c>
    </row>
    <row r="6485" spans="1:25" x14ac:dyDescent="0.35">
      <c r="A6485" t="s">
        <v>25</v>
      </c>
      <c r="B6485" s="1">
        <v>39995</v>
      </c>
      <c r="C6485">
        <v>9</v>
      </c>
      <c r="D6485">
        <v>86</v>
      </c>
      <c r="E6485">
        <v>310</v>
      </c>
      <c r="F6485">
        <v>6</v>
      </c>
      <c r="G6485">
        <v>0</v>
      </c>
      <c r="H6485">
        <v>56.964925663980203</v>
      </c>
      <c r="I6485">
        <v>1.0098428323755999</v>
      </c>
      <c r="J6485">
        <v>51.190597167215103</v>
      </c>
      <c r="K6485">
        <v>0.44585830829964501</v>
      </c>
      <c r="L6485">
        <v>1.92476072121109</v>
      </c>
      <c r="M6485">
        <v>0.13657751686865999</v>
      </c>
      <c r="N6485">
        <v>8.02029070616113E-4</v>
      </c>
      <c r="O6485">
        <v>2.8161980081469601E-4</v>
      </c>
      <c r="P6485" s="2">
        <v>1.01613651324167E-6</v>
      </c>
      <c r="Q6485" t="s">
        <v>26</v>
      </c>
      <c r="R6485" t="s">
        <v>27</v>
      </c>
      <c r="S6485">
        <v>40</v>
      </c>
      <c r="T6485">
        <v>2.60659490395166</v>
      </c>
      <c r="U6485">
        <v>4.5615410819153999</v>
      </c>
      <c r="V6485" t="s">
        <v>26</v>
      </c>
      <c r="W6485">
        <v>44.801424266768798</v>
      </c>
      <c r="X6485">
        <v>0</v>
      </c>
      <c r="Y6485" t="s">
        <v>26</v>
      </c>
    </row>
    <row r="6486" spans="1:25" x14ac:dyDescent="0.35">
      <c r="A6486" t="s">
        <v>25</v>
      </c>
      <c r="B6486" s="1">
        <v>39996</v>
      </c>
      <c r="C6486">
        <v>9</v>
      </c>
      <c r="D6486">
        <v>84</v>
      </c>
      <c r="E6486">
        <v>350</v>
      </c>
      <c r="F6486">
        <v>6</v>
      </c>
      <c r="G6486">
        <v>0.2</v>
      </c>
      <c r="H6486">
        <v>63.931962844186103</v>
      </c>
      <c r="I6486">
        <v>1.2087885923756001</v>
      </c>
      <c r="J6486">
        <v>52.514597167215101</v>
      </c>
      <c r="K6486">
        <v>0.68182554457870803</v>
      </c>
      <c r="L6486">
        <v>2.2860269380737002</v>
      </c>
      <c r="M6486">
        <v>0.219684177873885</v>
      </c>
      <c r="N6486">
        <v>1.86017045949437E-3</v>
      </c>
      <c r="O6486">
        <v>2.4475233845244302E-3</v>
      </c>
      <c r="P6486" s="2">
        <v>1.3440006102526099E-5</v>
      </c>
      <c r="Q6486" t="s">
        <v>26</v>
      </c>
      <c r="R6486" t="s">
        <v>27</v>
      </c>
      <c r="S6486">
        <v>40</v>
      </c>
      <c r="T6486">
        <v>5.3289874593557398</v>
      </c>
      <c r="U6486">
        <v>9.3257280538725507</v>
      </c>
      <c r="V6486" t="s">
        <v>26</v>
      </c>
      <c r="W6486">
        <v>83.251622344627705</v>
      </c>
      <c r="X6486">
        <v>832.51622344627697</v>
      </c>
      <c r="Y6486" t="s">
        <v>29</v>
      </c>
    </row>
    <row r="6487" spans="1:25" x14ac:dyDescent="0.35">
      <c r="A6487" t="s">
        <v>25</v>
      </c>
      <c r="B6487" s="1">
        <v>39997</v>
      </c>
      <c r="C6487">
        <v>12</v>
      </c>
      <c r="D6487">
        <v>82</v>
      </c>
      <c r="E6487">
        <v>200</v>
      </c>
      <c r="F6487">
        <v>6</v>
      </c>
      <c r="G6487">
        <v>7</v>
      </c>
      <c r="H6487">
        <v>35.805070122192902</v>
      </c>
      <c r="I6487">
        <v>0.244262381878143</v>
      </c>
      <c r="J6487">
        <v>44.315449249455803</v>
      </c>
      <c r="K6487">
        <v>1.9642438132099399E-2</v>
      </c>
      <c r="L6487">
        <v>0.481884514069644</v>
      </c>
      <c r="M6487">
        <v>4.6096812747779799E-3</v>
      </c>
      <c r="N6487" s="2">
        <v>1.99189478156556E-6</v>
      </c>
      <c r="O6487" s="2">
        <v>7.3441781842952803E-16</v>
      </c>
      <c r="P6487" s="2">
        <v>8.7744395283649703E-20</v>
      </c>
      <c r="Q6487" t="s">
        <v>26</v>
      </c>
      <c r="R6487" t="s">
        <v>27</v>
      </c>
      <c r="S6487">
        <v>40</v>
      </c>
      <c r="T6487">
        <v>1.30728532647483E-2</v>
      </c>
      <c r="U6487">
        <v>2.2877493213309501E-2</v>
      </c>
      <c r="V6487" t="s">
        <v>26</v>
      </c>
      <c r="W6487">
        <v>0.427679568447624</v>
      </c>
      <c r="X6487">
        <v>0</v>
      </c>
      <c r="Y6487" t="s">
        <v>26</v>
      </c>
    </row>
    <row r="6488" spans="1:25" x14ac:dyDescent="0.35">
      <c r="A6488" t="s">
        <v>25</v>
      </c>
      <c r="B6488" s="1">
        <v>39998</v>
      </c>
      <c r="C6488">
        <v>14</v>
      </c>
      <c r="D6488">
        <v>71</v>
      </c>
      <c r="E6488">
        <v>50</v>
      </c>
      <c r="F6488">
        <v>9</v>
      </c>
      <c r="G6488">
        <v>0</v>
      </c>
      <c r="H6488">
        <v>58.039559740585503</v>
      </c>
      <c r="I6488">
        <v>0.78336107187814297</v>
      </c>
      <c r="J6488">
        <v>46.539449249455799</v>
      </c>
      <c r="K6488">
        <v>0.56310828852740302</v>
      </c>
      <c r="L6488">
        <v>1.5034559840683701</v>
      </c>
      <c r="M6488">
        <v>0.161648355695064</v>
      </c>
      <c r="N6488">
        <v>1.0807869436680901E-3</v>
      </c>
      <c r="O6488">
        <v>1.10236858794994E-4</v>
      </c>
      <c r="P6488" s="2">
        <v>2.1722635591100501E-7</v>
      </c>
      <c r="Q6488" t="s">
        <v>26</v>
      </c>
      <c r="R6488" t="s">
        <v>27</v>
      </c>
      <c r="S6488">
        <v>40</v>
      </c>
      <c r="T6488">
        <v>3.8630888310778202</v>
      </c>
      <c r="U6488">
        <v>6.7604054543861896</v>
      </c>
      <c r="V6488" t="s">
        <v>26</v>
      </c>
      <c r="W6488">
        <v>63.037275996672697</v>
      </c>
      <c r="X6488">
        <v>0</v>
      </c>
      <c r="Y6488" t="s">
        <v>26</v>
      </c>
    </row>
    <row r="6489" spans="1:25" x14ac:dyDescent="0.35">
      <c r="A6489" t="s">
        <v>25</v>
      </c>
      <c r="B6489" s="1">
        <v>39999</v>
      </c>
      <c r="C6489">
        <v>13</v>
      </c>
      <c r="D6489">
        <v>70</v>
      </c>
      <c r="E6489">
        <v>280</v>
      </c>
      <c r="F6489">
        <v>7</v>
      </c>
      <c r="G6489">
        <v>0</v>
      </c>
      <c r="H6489">
        <v>70.331835269751295</v>
      </c>
      <c r="I6489">
        <v>1.3041163718781399</v>
      </c>
      <c r="J6489">
        <v>48.583449249455803</v>
      </c>
      <c r="K6489">
        <v>0.89935435039093803</v>
      </c>
      <c r="L6489">
        <v>2.4442091311153402</v>
      </c>
      <c r="M6489">
        <v>0.29588452470568199</v>
      </c>
      <c r="N6489">
        <v>3.1510499598340299E-3</v>
      </c>
      <c r="O6489">
        <v>7.5068539781602602E-3</v>
      </c>
      <c r="P6489" s="2">
        <v>4.8521049591801103E-5</v>
      </c>
      <c r="Q6489" t="s">
        <v>26</v>
      </c>
      <c r="R6489" t="s">
        <v>27</v>
      </c>
      <c r="S6489">
        <v>40</v>
      </c>
      <c r="T6489">
        <v>8.4778358354888699</v>
      </c>
      <c r="U6489">
        <v>14.8362127121055</v>
      </c>
      <c r="V6489" t="s">
        <v>28</v>
      </c>
      <c r="W6489">
        <v>124.1043620679</v>
      </c>
      <c r="X6489">
        <v>1241.043620679</v>
      </c>
      <c r="Y6489" t="s">
        <v>29</v>
      </c>
    </row>
    <row r="6490" spans="1:25" x14ac:dyDescent="0.35">
      <c r="A6490" t="s">
        <v>25</v>
      </c>
      <c r="B6490" s="1">
        <v>40000</v>
      </c>
      <c r="C6490">
        <v>10</v>
      </c>
      <c r="D6490">
        <v>79</v>
      </c>
      <c r="E6490">
        <v>350</v>
      </c>
      <c r="F6490">
        <v>2</v>
      </c>
      <c r="G6490">
        <v>0.4</v>
      </c>
      <c r="H6490">
        <v>73.692934815878303</v>
      </c>
      <c r="I6490">
        <v>1.5910857818781401</v>
      </c>
      <c r="J6490">
        <v>50.087449249455801</v>
      </c>
      <c r="K6490">
        <v>0.79304749929149598</v>
      </c>
      <c r="L6490">
        <v>2.9480509404333199</v>
      </c>
      <c r="M6490">
        <v>0.277658933849453</v>
      </c>
      <c r="N6490">
        <v>2.8156879847343699E-3</v>
      </c>
      <c r="O6490">
        <v>1.13724315552995E-2</v>
      </c>
      <c r="P6490">
        <v>1.15924011114651E-4</v>
      </c>
      <c r="Q6490" t="s">
        <v>26</v>
      </c>
      <c r="R6490" t="s">
        <v>27</v>
      </c>
      <c r="S6490">
        <v>40</v>
      </c>
      <c r="T6490">
        <v>6.8671723527005097</v>
      </c>
      <c r="U6490">
        <v>12.0175516172259</v>
      </c>
      <c r="V6490" t="s">
        <v>28</v>
      </c>
      <c r="W6490">
        <v>103.574630788909</v>
      </c>
      <c r="X6490">
        <v>1035.7463078890901</v>
      </c>
      <c r="Y6490" t="s">
        <v>29</v>
      </c>
    </row>
    <row r="6491" spans="1:25" x14ac:dyDescent="0.35">
      <c r="A6491" t="s">
        <v>25</v>
      </c>
      <c r="B6491" s="1">
        <v>40001</v>
      </c>
      <c r="C6491">
        <v>13</v>
      </c>
      <c r="D6491">
        <v>78</v>
      </c>
      <c r="E6491">
        <v>280</v>
      </c>
      <c r="F6491">
        <v>24</v>
      </c>
      <c r="G6491">
        <v>0.8</v>
      </c>
      <c r="H6491">
        <v>75.656303337925806</v>
      </c>
      <c r="I6491">
        <v>1.97297300187814</v>
      </c>
      <c r="J6491">
        <v>52.131449249455798</v>
      </c>
      <c r="K6491">
        <v>2.6646837609273599</v>
      </c>
      <c r="L6491">
        <v>3.6048701474983198</v>
      </c>
      <c r="M6491">
        <v>1.0426939211441799</v>
      </c>
      <c r="N6491">
        <v>2.92891328371797E-2</v>
      </c>
      <c r="O6491">
        <v>0.69035722469016103</v>
      </c>
      <c r="P6491">
        <v>1.14500135610571E-2</v>
      </c>
      <c r="Q6491" t="s">
        <v>26</v>
      </c>
      <c r="R6491" t="s">
        <v>27</v>
      </c>
      <c r="S6491">
        <v>40</v>
      </c>
      <c r="T6491">
        <v>51.006882950004197</v>
      </c>
      <c r="U6491">
        <v>89.262045162507405</v>
      </c>
      <c r="V6491" t="s">
        <v>28</v>
      </c>
      <c r="W6491">
        <v>556.628572806492</v>
      </c>
      <c r="X6491">
        <v>5566.2857280649196</v>
      </c>
      <c r="Y6491" t="s">
        <v>31</v>
      </c>
    </row>
    <row r="6492" spans="1:25" x14ac:dyDescent="0.35">
      <c r="A6492" t="s">
        <v>25</v>
      </c>
      <c r="B6492" s="1">
        <v>40002</v>
      </c>
      <c r="C6492">
        <v>9</v>
      </c>
      <c r="D6492">
        <v>84</v>
      </c>
      <c r="E6492">
        <v>330</v>
      </c>
      <c r="F6492">
        <v>2</v>
      </c>
      <c r="G6492">
        <v>7</v>
      </c>
      <c r="H6492">
        <v>32.776962903843803</v>
      </c>
      <c r="I6492">
        <v>0.59245756461826105</v>
      </c>
      <c r="J6492">
        <v>43.401815832533899</v>
      </c>
      <c r="K6492">
        <v>7.8476030707463097E-3</v>
      </c>
      <c r="L6492">
        <v>1.1458127652352601</v>
      </c>
      <c r="M6492">
        <v>2.11796716505884E-3</v>
      </c>
      <c r="N6492" s="2">
        <v>5.0285865407613696E-7</v>
      </c>
      <c r="O6492" s="2">
        <v>3.1450050797543502E-11</v>
      </c>
      <c r="P6492" s="2">
        <v>3.18041815289871E-14</v>
      </c>
      <c r="Q6492" t="s">
        <v>26</v>
      </c>
      <c r="R6492" t="s">
        <v>27</v>
      </c>
      <c r="S6492">
        <v>40</v>
      </c>
      <c r="T6492">
        <v>2.74880255187791E-3</v>
      </c>
      <c r="U6492">
        <v>4.8104044657863504E-3</v>
      </c>
      <c r="V6492" t="s">
        <v>26</v>
      </c>
      <c r="W6492">
        <v>0.108097350491984</v>
      </c>
      <c r="X6492">
        <v>0</v>
      </c>
      <c r="Y6492" t="s">
        <v>26</v>
      </c>
    </row>
    <row r="6493" spans="1:25" x14ac:dyDescent="0.35">
      <c r="A6493" t="s">
        <v>25</v>
      </c>
      <c r="B6493" s="1">
        <v>40003</v>
      </c>
      <c r="C6493">
        <v>9</v>
      </c>
      <c r="D6493">
        <v>72</v>
      </c>
      <c r="E6493">
        <v>20</v>
      </c>
      <c r="F6493">
        <v>7</v>
      </c>
      <c r="G6493">
        <v>0.4</v>
      </c>
      <c r="H6493">
        <v>51.202599534447003</v>
      </c>
      <c r="I6493">
        <v>0.940612644618261</v>
      </c>
      <c r="J6493">
        <v>44.725815832533897</v>
      </c>
      <c r="K6493">
        <v>0.26851659356815799</v>
      </c>
      <c r="L6493">
        <v>1.7872573624893</v>
      </c>
      <c r="M6493">
        <v>8.0591710152824195E-2</v>
      </c>
      <c r="N6493">
        <v>3.1528467512038699E-4</v>
      </c>
      <c r="O6493" s="2">
        <v>4.0225615592066798E-5</v>
      </c>
      <c r="P6493" s="2">
        <v>1.2107639345736001E-7</v>
      </c>
      <c r="Q6493" t="s">
        <v>26</v>
      </c>
      <c r="R6493" t="s">
        <v>27</v>
      </c>
      <c r="S6493">
        <v>40</v>
      </c>
      <c r="T6493">
        <v>1.10656344602667</v>
      </c>
      <c r="U6493">
        <v>1.93648603054667</v>
      </c>
      <c r="V6493" t="s">
        <v>26</v>
      </c>
      <c r="W6493">
        <v>21.217549365853898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04</v>
      </c>
      <c r="C6494">
        <v>7</v>
      </c>
      <c r="D6494">
        <v>92</v>
      </c>
      <c r="E6494">
        <v>350</v>
      </c>
      <c r="F6494">
        <v>6</v>
      </c>
      <c r="G6494">
        <v>0</v>
      </c>
      <c r="H6494">
        <v>55.623682429515597</v>
      </c>
      <c r="I6494">
        <v>1.0203879246182599</v>
      </c>
      <c r="J6494">
        <v>45.689815832533903</v>
      </c>
      <c r="K6494">
        <v>0.39860412502207099</v>
      </c>
      <c r="L6494">
        <v>1.93285974641964</v>
      </c>
      <c r="M6494">
        <v>0.122246596211085</v>
      </c>
      <c r="N6494">
        <v>6.59140499694808E-4</v>
      </c>
      <c r="O6494">
        <v>2.07345852721569E-4</v>
      </c>
      <c r="P6494" s="2">
        <v>7.5586121552194303E-7</v>
      </c>
      <c r="Q6494" t="s">
        <v>26</v>
      </c>
      <c r="R6494" t="s">
        <v>27</v>
      </c>
      <c r="S6494">
        <v>40</v>
      </c>
      <c r="T6494">
        <v>2.1575901301684599</v>
      </c>
      <c r="U6494">
        <v>3.7757827277948</v>
      </c>
      <c r="V6494" t="s">
        <v>26</v>
      </c>
      <c r="W6494">
        <v>38.004720620362001</v>
      </c>
      <c r="X6494">
        <v>0</v>
      </c>
      <c r="Y6494" t="s">
        <v>26</v>
      </c>
    </row>
    <row r="6495" spans="1:25" x14ac:dyDescent="0.35">
      <c r="A6495" t="s">
        <v>25</v>
      </c>
      <c r="B6495" s="1">
        <v>40005</v>
      </c>
      <c r="C6495">
        <v>10</v>
      </c>
      <c r="D6495">
        <v>72</v>
      </c>
      <c r="E6495">
        <v>210</v>
      </c>
      <c r="F6495">
        <v>4</v>
      </c>
      <c r="G6495">
        <v>0.2</v>
      </c>
      <c r="H6495">
        <v>66.141260061945999</v>
      </c>
      <c r="I6495">
        <v>1.4030138046182601</v>
      </c>
      <c r="J6495">
        <v>47.1938158325339</v>
      </c>
      <c r="K6495">
        <v>0.67348464435035604</v>
      </c>
      <c r="L6495">
        <v>2.6119057838225301</v>
      </c>
      <c r="M6495">
        <v>0.22636554066929199</v>
      </c>
      <c r="N6495">
        <v>1.9614767397999298E-3</v>
      </c>
      <c r="O6495">
        <v>4.3408867379181003E-3</v>
      </c>
      <c r="P6495" s="2">
        <v>3.2975014697976101E-5</v>
      </c>
      <c r="Q6495" t="s">
        <v>26</v>
      </c>
      <c r="R6495" t="s">
        <v>27</v>
      </c>
      <c r="S6495">
        <v>40</v>
      </c>
      <c r="T6495">
        <v>5.2199286887932397</v>
      </c>
      <c r="U6495">
        <v>9.1348752053881697</v>
      </c>
      <c r="V6495" t="s">
        <v>26</v>
      </c>
      <c r="W6495">
        <v>81.779219801596398</v>
      </c>
      <c r="X6495">
        <v>817.792198015964</v>
      </c>
      <c r="Y6495" t="s">
        <v>29</v>
      </c>
    </row>
    <row r="6496" spans="1:25" x14ac:dyDescent="0.35">
      <c r="A6496" t="s">
        <v>25</v>
      </c>
      <c r="B6496" s="1">
        <v>40006</v>
      </c>
      <c r="C6496">
        <v>7</v>
      </c>
      <c r="D6496">
        <v>80</v>
      </c>
      <c r="E6496">
        <v>230</v>
      </c>
      <c r="F6496">
        <v>11</v>
      </c>
      <c r="G6496">
        <v>0</v>
      </c>
      <c r="H6496">
        <v>71.648496756736407</v>
      </c>
      <c r="I6496">
        <v>1.60245200461826</v>
      </c>
      <c r="J6496">
        <v>48.157815832533899</v>
      </c>
      <c r="K6496">
        <v>1.15022557365145</v>
      </c>
      <c r="L6496">
        <v>2.9587711309089801</v>
      </c>
      <c r="M6496">
        <v>0.40322061580895302</v>
      </c>
      <c r="N6496">
        <v>5.4497870624250098E-3</v>
      </c>
      <c r="O6496">
        <v>3.3719928135225001E-2</v>
      </c>
      <c r="P6496">
        <v>3.4676141384910799E-4</v>
      </c>
      <c r="Q6496" t="s">
        <v>26</v>
      </c>
      <c r="R6496" t="s">
        <v>27</v>
      </c>
      <c r="S6496">
        <v>40</v>
      </c>
      <c r="T6496">
        <v>12.7853247062821</v>
      </c>
      <c r="U6496">
        <v>22.374318235993702</v>
      </c>
      <c r="V6496" t="s">
        <v>28</v>
      </c>
      <c r="W6496">
        <v>176.21117942157801</v>
      </c>
      <c r="X6496">
        <v>1762.11179421578</v>
      </c>
      <c r="Y6496" t="s">
        <v>29</v>
      </c>
    </row>
    <row r="6497" spans="1:25" x14ac:dyDescent="0.35">
      <c r="A6497" t="s">
        <v>25</v>
      </c>
      <c r="B6497" s="1">
        <v>40007</v>
      </c>
      <c r="C6497">
        <v>8</v>
      </c>
      <c r="D6497">
        <v>71</v>
      </c>
      <c r="E6497">
        <v>0</v>
      </c>
      <c r="F6497">
        <v>0</v>
      </c>
      <c r="G6497">
        <v>0.4</v>
      </c>
      <c r="H6497">
        <v>74.393899136894504</v>
      </c>
      <c r="I6497">
        <v>1.9273392946182599</v>
      </c>
      <c r="J6497">
        <v>49.301815832533897</v>
      </c>
      <c r="K6497">
        <v>0.74145930214507205</v>
      </c>
      <c r="L6497">
        <v>3.5114944156040999</v>
      </c>
      <c r="M6497">
        <v>0.27651448578430399</v>
      </c>
      <c r="N6497">
        <v>2.7951786161193302E-3</v>
      </c>
      <c r="O6497">
        <v>1.71636734915976E-2</v>
      </c>
      <c r="P6497">
        <v>2.6718916617092601E-4</v>
      </c>
      <c r="Q6497" t="s">
        <v>26</v>
      </c>
      <c r="R6497" t="s">
        <v>27</v>
      </c>
      <c r="S6497">
        <v>40</v>
      </c>
      <c r="T6497">
        <v>6.1345300480448701</v>
      </c>
      <c r="U6497">
        <v>10.735427584078501</v>
      </c>
      <c r="V6497" t="s">
        <v>28</v>
      </c>
      <c r="W6497">
        <v>93.992764005751695</v>
      </c>
      <c r="X6497">
        <v>939.92764005751701</v>
      </c>
      <c r="Y6497" t="s">
        <v>29</v>
      </c>
    </row>
    <row r="6498" spans="1:25" x14ac:dyDescent="0.35">
      <c r="A6498" t="s">
        <v>25</v>
      </c>
      <c r="B6498" s="1">
        <v>40008</v>
      </c>
      <c r="C6498">
        <v>8</v>
      </c>
      <c r="D6498">
        <v>72</v>
      </c>
      <c r="E6498">
        <v>70</v>
      </c>
      <c r="F6498">
        <v>11</v>
      </c>
      <c r="G6498">
        <v>1.2</v>
      </c>
      <c r="H6498">
        <v>70.887568743392706</v>
      </c>
      <c r="I6498">
        <v>2.2410235746182599</v>
      </c>
      <c r="J6498">
        <v>50.445815832533903</v>
      </c>
      <c r="K6498">
        <v>1.12049597560355</v>
      </c>
      <c r="L6498">
        <v>4.0340246434380598</v>
      </c>
      <c r="M6498">
        <v>0.44088314186560901</v>
      </c>
      <c r="N6498">
        <v>6.3829506479429199E-3</v>
      </c>
      <c r="O6498">
        <v>8.5469239409441497E-2</v>
      </c>
      <c r="P6498">
        <v>1.85898722455932E-3</v>
      </c>
      <c r="Q6498" t="s">
        <v>26</v>
      </c>
      <c r="R6498" t="s">
        <v>27</v>
      </c>
      <c r="S6498">
        <v>40</v>
      </c>
      <c r="T6498">
        <v>12.239388250725399</v>
      </c>
      <c r="U6498">
        <v>21.418929438769499</v>
      </c>
      <c r="V6498" t="s">
        <v>28</v>
      </c>
      <c r="W6498">
        <v>169.79481173012201</v>
      </c>
      <c r="X6498">
        <v>1697.94811730122</v>
      </c>
      <c r="Y6498" t="s">
        <v>29</v>
      </c>
    </row>
    <row r="6499" spans="1:25" x14ac:dyDescent="0.35">
      <c r="A6499" t="s">
        <v>25</v>
      </c>
      <c r="B6499" s="1">
        <v>40009</v>
      </c>
      <c r="C6499">
        <v>11</v>
      </c>
      <c r="D6499">
        <v>77</v>
      </c>
      <c r="E6499">
        <v>230</v>
      </c>
      <c r="F6499">
        <v>13</v>
      </c>
      <c r="G6499">
        <v>8</v>
      </c>
      <c r="H6499">
        <v>42.328371122606399</v>
      </c>
      <c r="I6499">
        <v>0.86574670451923996</v>
      </c>
      <c r="J6499">
        <v>40.314358675268203</v>
      </c>
      <c r="K6499">
        <v>0.101793621006947</v>
      </c>
      <c r="L6499">
        <v>1.6432707341956101</v>
      </c>
      <c r="M6499">
        <v>2.9882377465476301E-2</v>
      </c>
      <c r="N6499" s="2">
        <v>5.4457000268111702E-5</v>
      </c>
      <c r="O6499" s="2">
        <v>1.29378807023145E-6</v>
      </c>
      <c r="P6499" s="2">
        <v>3.1703336816675899E-9</v>
      </c>
      <c r="Q6499" t="s">
        <v>26</v>
      </c>
      <c r="R6499" t="s">
        <v>27</v>
      </c>
      <c r="S6499">
        <v>40</v>
      </c>
      <c r="T6499">
        <v>0.21379726038108299</v>
      </c>
      <c r="U6499">
        <v>0.37414520566689502</v>
      </c>
      <c r="V6499" t="s">
        <v>26</v>
      </c>
      <c r="W6499">
        <v>5.0145634379198398</v>
      </c>
      <c r="X6499">
        <v>0</v>
      </c>
      <c r="Y6499" t="s">
        <v>26</v>
      </c>
    </row>
    <row r="6500" spans="1:25" x14ac:dyDescent="0.35">
      <c r="A6500" t="s">
        <v>25</v>
      </c>
      <c r="B6500" s="1">
        <v>40010</v>
      </c>
      <c r="C6500">
        <v>13</v>
      </c>
      <c r="D6500">
        <v>83</v>
      </c>
      <c r="E6500">
        <v>290</v>
      </c>
      <c r="F6500">
        <v>6</v>
      </c>
      <c r="G6500">
        <v>0</v>
      </c>
      <c r="H6500">
        <v>55.017901271845098</v>
      </c>
      <c r="I6500">
        <v>1.1608413745192401</v>
      </c>
      <c r="J6500">
        <v>42.3583586752682</v>
      </c>
      <c r="K6500">
        <v>0.37762926897711502</v>
      </c>
      <c r="L6500">
        <v>2.1728163175077899</v>
      </c>
      <c r="M6500">
        <v>0.119814417837405</v>
      </c>
      <c r="N6500">
        <v>6.3610671328955101E-4</v>
      </c>
      <c r="O6500">
        <v>3.34354032745734E-4</v>
      </c>
      <c r="P6500" s="2">
        <v>1.62210102933861E-6</v>
      </c>
      <c r="Q6500" t="s">
        <v>26</v>
      </c>
      <c r="R6500" t="s">
        <v>27</v>
      </c>
      <c r="S6500">
        <v>40</v>
      </c>
      <c r="T6500">
        <v>1.96938168325693</v>
      </c>
      <c r="U6500">
        <v>3.4464179456996198</v>
      </c>
      <c r="V6500" t="s">
        <v>26</v>
      </c>
      <c r="W6500">
        <v>35.099595260925099</v>
      </c>
      <c r="X6500">
        <v>0</v>
      </c>
      <c r="Y6500" t="s">
        <v>26</v>
      </c>
    </row>
    <row r="6501" spans="1:25" x14ac:dyDescent="0.35">
      <c r="A6501" t="s">
        <v>25</v>
      </c>
      <c r="B6501" s="1">
        <v>40011</v>
      </c>
      <c r="C6501">
        <v>13</v>
      </c>
      <c r="D6501">
        <v>72</v>
      </c>
      <c r="E6501">
        <v>10</v>
      </c>
      <c r="F6501">
        <v>7</v>
      </c>
      <c r="G6501">
        <v>0.2</v>
      </c>
      <c r="H6501">
        <v>68.078971212396297</v>
      </c>
      <c r="I6501">
        <v>1.6468796545192399</v>
      </c>
      <c r="J6501">
        <v>44.402358675268196</v>
      </c>
      <c r="K6501">
        <v>0.83695213812784197</v>
      </c>
      <c r="L6501">
        <v>3.0142624711857202</v>
      </c>
      <c r="M6501">
        <v>0.29530865693927999</v>
      </c>
      <c r="N6501">
        <v>3.14020311363025E-3</v>
      </c>
      <c r="O6501">
        <v>1.4451017749229401E-2</v>
      </c>
      <c r="P6501">
        <v>1.5545812959344801E-4</v>
      </c>
      <c r="Q6501" t="s">
        <v>26</v>
      </c>
      <c r="R6501" t="s">
        <v>27</v>
      </c>
      <c r="S6501">
        <v>40</v>
      </c>
      <c r="T6501">
        <v>7.5161563264342997</v>
      </c>
      <c r="U6501">
        <v>13.15327357126</v>
      </c>
      <c r="V6501" t="s">
        <v>28</v>
      </c>
      <c r="W6501">
        <v>111.929583014057</v>
      </c>
      <c r="X6501">
        <v>1119.2958301405699</v>
      </c>
      <c r="Y6501" t="s">
        <v>29</v>
      </c>
    </row>
    <row r="6502" spans="1:25" x14ac:dyDescent="0.35">
      <c r="A6502" t="s">
        <v>25</v>
      </c>
      <c r="B6502" s="1">
        <v>40012</v>
      </c>
      <c r="C6502">
        <v>11</v>
      </c>
      <c r="D6502">
        <v>79</v>
      </c>
      <c r="E6502">
        <v>220</v>
      </c>
      <c r="F6502">
        <v>13</v>
      </c>
      <c r="G6502">
        <v>0</v>
      </c>
      <c r="H6502">
        <v>74.105595510157201</v>
      </c>
      <c r="I6502">
        <v>1.9597021645192401</v>
      </c>
      <c r="J6502">
        <v>46.086358675268201</v>
      </c>
      <c r="K6502">
        <v>1.40738827543133</v>
      </c>
      <c r="L6502">
        <v>3.5427850961014302</v>
      </c>
      <c r="M6502">
        <v>0.52661428567684598</v>
      </c>
      <c r="N6502">
        <v>8.7420013682404703E-3</v>
      </c>
      <c r="O6502">
        <v>0.111575703024513</v>
      </c>
      <c r="P6502">
        <v>1.7745341641640399E-3</v>
      </c>
      <c r="Q6502" t="s">
        <v>26</v>
      </c>
      <c r="R6502" t="s">
        <v>27</v>
      </c>
      <c r="S6502">
        <v>40</v>
      </c>
      <c r="T6502">
        <v>17.880780992097201</v>
      </c>
      <c r="U6502">
        <v>31.291366736170101</v>
      </c>
      <c r="V6502" t="s">
        <v>28</v>
      </c>
      <c r="W6502">
        <v>234.03562759463401</v>
      </c>
      <c r="X6502">
        <v>2340.3562759463398</v>
      </c>
      <c r="Y6502" t="s">
        <v>32</v>
      </c>
    </row>
    <row r="6503" spans="1:25" x14ac:dyDescent="0.35">
      <c r="A6503" t="s">
        <v>25</v>
      </c>
      <c r="B6503" s="1">
        <v>40013</v>
      </c>
      <c r="C6503">
        <v>13</v>
      </c>
      <c r="D6503">
        <v>55</v>
      </c>
      <c r="E6503">
        <v>270</v>
      </c>
      <c r="F6503">
        <v>22</v>
      </c>
      <c r="G6503">
        <v>0</v>
      </c>
      <c r="H6503">
        <v>82.036909750223003</v>
      </c>
      <c r="I6503">
        <v>2.74083511451924</v>
      </c>
      <c r="J6503">
        <v>48.130358675268198</v>
      </c>
      <c r="K6503">
        <v>4.3340511399440897</v>
      </c>
      <c r="L6503">
        <v>4.7985270071164701</v>
      </c>
      <c r="M6503">
        <v>3.14353919640876</v>
      </c>
      <c r="N6503">
        <v>0.206538168444452</v>
      </c>
      <c r="O6503">
        <v>5.2995352108015998</v>
      </c>
      <c r="P6503">
        <v>0.174804793149404</v>
      </c>
      <c r="Q6503" t="s">
        <v>26</v>
      </c>
      <c r="R6503" t="s">
        <v>27</v>
      </c>
      <c r="S6503">
        <v>40</v>
      </c>
      <c r="T6503">
        <v>111.076578168328</v>
      </c>
      <c r="U6503">
        <v>194.38401179457401</v>
      </c>
      <c r="V6503" t="s">
        <v>28</v>
      </c>
      <c r="W6503">
        <v>1026.1898686488801</v>
      </c>
      <c r="X6503">
        <v>10261.898686488799</v>
      </c>
      <c r="Y6503" t="s">
        <v>30</v>
      </c>
    </row>
    <row r="6504" spans="1:25" x14ac:dyDescent="0.35">
      <c r="A6504" t="s">
        <v>25</v>
      </c>
      <c r="B6504" s="1">
        <v>40014</v>
      </c>
      <c r="C6504">
        <v>13</v>
      </c>
      <c r="D6504">
        <v>64</v>
      </c>
      <c r="E6504">
        <v>50</v>
      </c>
      <c r="F6504">
        <v>7</v>
      </c>
      <c r="G6504">
        <v>0</v>
      </c>
      <c r="H6504">
        <v>83.082059873031895</v>
      </c>
      <c r="I6504">
        <v>3.3657414745192402</v>
      </c>
      <c r="J6504">
        <v>50.174358675268202</v>
      </c>
      <c r="K6504">
        <v>2.3194556092507801</v>
      </c>
      <c r="L6504">
        <v>5.7647254272662298</v>
      </c>
      <c r="M6504">
        <v>1.29626850911356</v>
      </c>
      <c r="N6504">
        <v>4.3056527590191698E-2</v>
      </c>
      <c r="O6504">
        <v>1.5111240855013499</v>
      </c>
      <c r="P6504">
        <v>7.7187655971619806E-2</v>
      </c>
      <c r="Q6504" t="s">
        <v>26</v>
      </c>
      <c r="R6504" t="s">
        <v>27</v>
      </c>
      <c r="S6504">
        <v>40</v>
      </c>
      <c r="T6504">
        <v>40.698935639195902</v>
      </c>
      <c r="U6504">
        <v>71.223137368592802</v>
      </c>
      <c r="V6504" t="s">
        <v>28</v>
      </c>
      <c r="W6504">
        <v>463.39817561091002</v>
      </c>
      <c r="X6504">
        <v>4633.9817561091004</v>
      </c>
      <c r="Y6504" t="s">
        <v>31</v>
      </c>
    </row>
    <row r="6505" spans="1:25" x14ac:dyDescent="0.35">
      <c r="A6505" t="s">
        <v>25</v>
      </c>
      <c r="B6505" s="1">
        <v>40015</v>
      </c>
      <c r="C6505">
        <v>11</v>
      </c>
      <c r="D6505">
        <v>89</v>
      </c>
      <c r="E6505">
        <v>320</v>
      </c>
      <c r="F6505">
        <v>24</v>
      </c>
      <c r="G6505">
        <v>0.4</v>
      </c>
      <c r="H6505">
        <v>79.946445239783301</v>
      </c>
      <c r="I6505">
        <v>3.5296008845192399</v>
      </c>
      <c r="J6505">
        <v>51.8583586752682</v>
      </c>
      <c r="K6505">
        <v>3.7862025854516599</v>
      </c>
      <c r="L6505">
        <v>6.0327022869824898</v>
      </c>
      <c r="M6505">
        <v>3.01656487111608</v>
      </c>
      <c r="N6505">
        <v>0.19200225465363099</v>
      </c>
      <c r="O6505">
        <v>6.0500526680117304</v>
      </c>
      <c r="P6505">
        <v>0.34421248799659199</v>
      </c>
      <c r="Q6505" t="s">
        <v>26</v>
      </c>
      <c r="R6505" t="s">
        <v>27</v>
      </c>
      <c r="S6505">
        <v>40</v>
      </c>
      <c r="T6505">
        <v>89.693286751793394</v>
      </c>
      <c r="U6505">
        <v>156.96325181563901</v>
      </c>
      <c r="V6505" t="s">
        <v>28</v>
      </c>
      <c r="W6505">
        <v>870.62837330675495</v>
      </c>
      <c r="X6505">
        <v>8706.2837330675502</v>
      </c>
      <c r="Y6505" t="s">
        <v>31</v>
      </c>
    </row>
    <row r="6506" spans="1:25" x14ac:dyDescent="0.35">
      <c r="A6506" t="s">
        <v>25</v>
      </c>
      <c r="B6506" s="1">
        <v>40016</v>
      </c>
      <c r="C6506">
        <v>13</v>
      </c>
      <c r="D6506">
        <v>71</v>
      </c>
      <c r="E6506">
        <v>300</v>
      </c>
      <c r="F6506">
        <v>28</v>
      </c>
      <c r="G6506">
        <v>0</v>
      </c>
      <c r="H6506">
        <v>81.731935530690905</v>
      </c>
      <c r="I6506">
        <v>4.0329976745192404</v>
      </c>
      <c r="J6506">
        <v>53.902358675268196</v>
      </c>
      <c r="K6506">
        <v>5.65285582611906</v>
      </c>
      <c r="L6506">
        <v>6.7949859213956803</v>
      </c>
      <c r="M6506">
        <v>5.0255012090500104</v>
      </c>
      <c r="N6506">
        <v>0.47386693918075201</v>
      </c>
      <c r="O6506">
        <v>20.085510149986799</v>
      </c>
      <c r="P6506">
        <v>1.5138724843057101</v>
      </c>
      <c r="Q6506" t="s">
        <v>26</v>
      </c>
      <c r="R6506" t="s">
        <v>27</v>
      </c>
      <c r="S6506">
        <v>40</v>
      </c>
      <c r="T6506">
        <v>167.96347676949</v>
      </c>
      <c r="U6506">
        <v>293.93608434660803</v>
      </c>
      <c r="V6506" t="s">
        <v>28</v>
      </c>
      <c r="W6506">
        <v>1396.02210184261</v>
      </c>
      <c r="X6506">
        <v>13960.2210184261</v>
      </c>
      <c r="Y6506" t="s">
        <v>30</v>
      </c>
    </row>
    <row r="6507" spans="1:25" x14ac:dyDescent="0.35">
      <c r="A6507" t="s">
        <v>25</v>
      </c>
      <c r="B6507" s="1">
        <v>40017</v>
      </c>
      <c r="C6507">
        <v>13</v>
      </c>
      <c r="D6507">
        <v>72</v>
      </c>
      <c r="E6507">
        <v>350</v>
      </c>
      <c r="F6507">
        <v>15</v>
      </c>
      <c r="G6507">
        <v>0</v>
      </c>
      <c r="H6507">
        <v>82.130630184355496</v>
      </c>
      <c r="I6507">
        <v>4.5190359545192402</v>
      </c>
      <c r="J6507">
        <v>55.9463586752682</v>
      </c>
      <c r="K6507">
        <v>3.0807853304576001</v>
      </c>
      <c r="L6507">
        <v>7.5195943065862503</v>
      </c>
      <c r="M6507">
        <v>2.6502328128382899</v>
      </c>
      <c r="N6507">
        <v>0.15267981721108001</v>
      </c>
      <c r="O6507">
        <v>5.0937370163406399</v>
      </c>
      <c r="P6507">
        <v>0.48715425569765602</v>
      </c>
      <c r="Q6507" t="s">
        <v>26</v>
      </c>
      <c r="R6507" t="s">
        <v>27</v>
      </c>
      <c r="S6507">
        <v>40</v>
      </c>
      <c r="T6507">
        <v>64.4866053516444</v>
      </c>
      <c r="U6507">
        <v>112.85155936537799</v>
      </c>
      <c r="V6507" t="s">
        <v>28</v>
      </c>
      <c r="W6507">
        <v>671.71317210287998</v>
      </c>
      <c r="X6507">
        <v>6717.1317210287998</v>
      </c>
      <c r="Y6507" t="s">
        <v>31</v>
      </c>
    </row>
    <row r="6508" spans="1:25" x14ac:dyDescent="0.35">
      <c r="A6508" t="s">
        <v>25</v>
      </c>
      <c r="B6508" s="1">
        <v>40018</v>
      </c>
      <c r="C6508">
        <v>10</v>
      </c>
      <c r="D6508">
        <v>72</v>
      </c>
      <c r="E6508">
        <v>220</v>
      </c>
      <c r="F6508">
        <v>22</v>
      </c>
      <c r="G6508">
        <v>33</v>
      </c>
      <c r="H6508">
        <v>41.149240799005298</v>
      </c>
      <c r="I6508">
        <v>1.9053045915667299</v>
      </c>
      <c r="J6508">
        <v>2.29763598822348</v>
      </c>
      <c r="K6508">
        <v>0.12987858216540801</v>
      </c>
      <c r="L6508">
        <v>1.5835261002540899</v>
      </c>
      <c r="M6508">
        <v>3.77682923280733E-2</v>
      </c>
      <c r="N6508" s="2">
        <v>8.2429812424591204E-5</v>
      </c>
      <c r="O6508" s="2">
        <v>2.0730121812741002E-6</v>
      </c>
      <c r="P6508" s="2">
        <v>4.6390932154979999E-9</v>
      </c>
      <c r="Q6508" t="s">
        <v>26</v>
      </c>
      <c r="R6508" t="s">
        <v>27</v>
      </c>
      <c r="S6508">
        <v>40</v>
      </c>
      <c r="T6508">
        <v>0.32324243856662799</v>
      </c>
      <c r="U6508">
        <v>0.56567426749159899</v>
      </c>
      <c r="V6508" t="s">
        <v>26</v>
      </c>
      <c r="W6508">
        <v>7.2118315390241001</v>
      </c>
      <c r="X6508">
        <v>0</v>
      </c>
      <c r="Y6508" t="s">
        <v>26</v>
      </c>
    </row>
    <row r="6509" spans="1:25" x14ac:dyDescent="0.35">
      <c r="A6509" t="s">
        <v>25</v>
      </c>
      <c r="B6509" s="1">
        <v>40019</v>
      </c>
      <c r="C6509">
        <v>8</v>
      </c>
      <c r="D6509">
        <v>71</v>
      </c>
      <c r="E6509">
        <v>320</v>
      </c>
      <c r="F6509">
        <v>4</v>
      </c>
      <c r="G6509">
        <v>0.2</v>
      </c>
      <c r="H6509">
        <v>55.4869448944876</v>
      </c>
      <c r="I6509">
        <v>2.2301918815667299</v>
      </c>
      <c r="J6509">
        <v>3.4416359882234899</v>
      </c>
      <c r="K6509">
        <v>0.35608759088099401</v>
      </c>
      <c r="L6509">
        <v>2.0120193953999199</v>
      </c>
      <c r="M6509">
        <v>0.11046118612948699</v>
      </c>
      <c r="N6509">
        <v>5.5087121206384097E-4</v>
      </c>
      <c r="O6509">
        <v>1.86455561978648E-4</v>
      </c>
      <c r="P6509" s="2">
        <v>7.4975764090973199E-7</v>
      </c>
      <c r="Q6509" t="s">
        <v>26</v>
      </c>
      <c r="R6509" t="s">
        <v>27</v>
      </c>
      <c r="S6509">
        <v>40</v>
      </c>
      <c r="T6509">
        <v>1.7833748941294201</v>
      </c>
      <c r="U6509">
        <v>3.1209060647264901</v>
      </c>
      <c r="V6509" t="s">
        <v>26</v>
      </c>
      <c r="W6509">
        <v>32.1911330636649</v>
      </c>
      <c r="X6509">
        <v>0</v>
      </c>
      <c r="Y6509" t="s">
        <v>26</v>
      </c>
    </row>
    <row r="6510" spans="1:25" x14ac:dyDescent="0.35">
      <c r="A6510" t="s">
        <v>25</v>
      </c>
      <c r="B6510" s="1">
        <v>40020</v>
      </c>
      <c r="C6510">
        <v>10</v>
      </c>
      <c r="D6510">
        <v>64</v>
      </c>
      <c r="E6510">
        <v>30</v>
      </c>
      <c r="F6510">
        <v>11</v>
      </c>
      <c r="G6510">
        <v>0</v>
      </c>
      <c r="H6510">
        <v>70.145620683142198</v>
      </c>
      <c r="I6510">
        <v>2.7221394415667302</v>
      </c>
      <c r="J6510">
        <v>4.9456359882234802</v>
      </c>
      <c r="K6510">
        <v>1.0935865232253701</v>
      </c>
      <c r="L6510">
        <v>2.5761081272546398</v>
      </c>
      <c r="M6510">
        <v>0.36591378641165501</v>
      </c>
      <c r="N6510">
        <v>4.5893304682262104E-3</v>
      </c>
      <c r="O6510">
        <v>1.66624792494528E-2</v>
      </c>
      <c r="P6510">
        <v>1.2239618348174801E-4</v>
      </c>
      <c r="Q6510" t="s">
        <v>26</v>
      </c>
      <c r="R6510" t="s">
        <v>27</v>
      </c>
      <c r="S6510">
        <v>40</v>
      </c>
      <c r="T6510">
        <v>11.753250322670899</v>
      </c>
      <c r="U6510">
        <v>20.5681880646741</v>
      </c>
      <c r="V6510" t="s">
        <v>28</v>
      </c>
      <c r="W6510">
        <v>164.039719079669</v>
      </c>
      <c r="X6510">
        <v>1640.39719079669</v>
      </c>
      <c r="Y6510" t="s">
        <v>29</v>
      </c>
    </row>
    <row r="6511" spans="1:25" x14ac:dyDescent="0.35">
      <c r="A6511" t="s">
        <v>25</v>
      </c>
      <c r="B6511" s="1">
        <v>40021</v>
      </c>
      <c r="C6511">
        <v>11</v>
      </c>
      <c r="D6511">
        <v>65</v>
      </c>
      <c r="E6511">
        <v>30</v>
      </c>
      <c r="F6511">
        <v>9</v>
      </c>
      <c r="G6511">
        <v>0</v>
      </c>
      <c r="H6511">
        <v>77.356824182025704</v>
      </c>
      <c r="I6511">
        <v>3.24351029156673</v>
      </c>
      <c r="J6511">
        <v>6.6296359882234803</v>
      </c>
      <c r="K6511">
        <v>1.4066235416533399</v>
      </c>
      <c r="L6511">
        <v>3.1508105477791202</v>
      </c>
      <c r="M6511">
        <v>0.50415583080554704</v>
      </c>
      <c r="N6511">
        <v>8.0929822912260696E-3</v>
      </c>
      <c r="O6511">
        <v>7.5292477552028503E-2</v>
      </c>
      <c r="P6511">
        <v>9.0177366820198097E-4</v>
      </c>
      <c r="Q6511" t="s">
        <v>26</v>
      </c>
      <c r="R6511" t="s">
        <v>27</v>
      </c>
      <c r="S6511">
        <v>40</v>
      </c>
      <c r="T6511">
        <v>17.864670207198198</v>
      </c>
      <c r="U6511">
        <v>31.2631728625968</v>
      </c>
      <c r="V6511" t="s">
        <v>28</v>
      </c>
      <c r="W6511">
        <v>233.85799943448001</v>
      </c>
      <c r="X6511">
        <v>2338.5799943448001</v>
      </c>
      <c r="Y6511" t="s">
        <v>32</v>
      </c>
    </row>
    <row r="6512" spans="1:25" x14ac:dyDescent="0.35">
      <c r="A6512" t="s">
        <v>25</v>
      </c>
      <c r="B6512" s="1">
        <v>40022</v>
      </c>
      <c r="C6512">
        <v>10</v>
      </c>
      <c r="D6512">
        <v>65</v>
      </c>
      <c r="E6512">
        <v>60</v>
      </c>
      <c r="F6512">
        <v>9</v>
      </c>
      <c r="G6512">
        <v>0.2</v>
      </c>
      <c r="H6512">
        <v>80.551208624162996</v>
      </c>
      <c r="I6512">
        <v>3.7217926415667302</v>
      </c>
      <c r="J6512">
        <v>8.1336359882234905</v>
      </c>
      <c r="K6512">
        <v>1.89616551792647</v>
      </c>
      <c r="L6512">
        <v>3.65970928138672</v>
      </c>
      <c r="M6512">
        <v>0.71829490654650896</v>
      </c>
      <c r="N6512">
        <v>1.51434503067659E-2</v>
      </c>
      <c r="O6512">
        <v>0.28493226188187398</v>
      </c>
      <c r="P6512">
        <v>4.9011608607499096E-3</v>
      </c>
      <c r="Q6512" t="s">
        <v>26</v>
      </c>
      <c r="R6512" t="s">
        <v>27</v>
      </c>
      <c r="S6512">
        <v>40</v>
      </c>
      <c r="T6512">
        <v>29.256214838948999</v>
      </c>
      <c r="U6512">
        <v>51.198375968160697</v>
      </c>
      <c r="V6512" t="s">
        <v>28</v>
      </c>
      <c r="W6512">
        <v>353.177507021515</v>
      </c>
      <c r="X6512">
        <v>3531.7750702151502</v>
      </c>
      <c r="Y6512" t="s">
        <v>32</v>
      </c>
    </row>
    <row r="6513" spans="1:25" x14ac:dyDescent="0.35">
      <c r="A6513" t="s">
        <v>25</v>
      </c>
      <c r="B6513" s="1">
        <v>40023</v>
      </c>
      <c r="C6513">
        <v>11</v>
      </c>
      <c r="D6513">
        <v>83</v>
      </c>
      <c r="E6513">
        <v>60</v>
      </c>
      <c r="F6513">
        <v>9</v>
      </c>
      <c r="G6513">
        <v>0</v>
      </c>
      <c r="H6513">
        <v>80.551207261451097</v>
      </c>
      <c r="I6513">
        <v>3.9750299115667298</v>
      </c>
      <c r="J6513">
        <v>9.8176359882234792</v>
      </c>
      <c r="K6513">
        <v>1.89616523587651</v>
      </c>
      <c r="L6513">
        <v>3.9694128206745201</v>
      </c>
      <c r="M6513">
        <v>0.74132599296719104</v>
      </c>
      <c r="N6513">
        <v>1.6013462147539501E-2</v>
      </c>
      <c r="O6513">
        <v>0.36144666063943498</v>
      </c>
      <c r="P6513">
        <v>7.5619469478977698E-3</v>
      </c>
      <c r="Q6513" t="s">
        <v>26</v>
      </c>
      <c r="R6513" t="s">
        <v>27</v>
      </c>
      <c r="S6513">
        <v>40</v>
      </c>
      <c r="T6513">
        <v>29.256207683679602</v>
      </c>
      <c r="U6513">
        <v>51.198363446439302</v>
      </c>
      <c r="V6513" t="s">
        <v>28</v>
      </c>
      <c r="W6513">
        <v>353.17743545515202</v>
      </c>
      <c r="X6513">
        <v>3531.77435455152</v>
      </c>
      <c r="Y6513" t="s">
        <v>32</v>
      </c>
    </row>
    <row r="6514" spans="1:25" x14ac:dyDescent="0.35">
      <c r="A6514" t="s">
        <v>25</v>
      </c>
      <c r="B6514" s="1">
        <v>40024</v>
      </c>
      <c r="C6514">
        <v>13</v>
      </c>
      <c r="D6514">
        <v>74</v>
      </c>
      <c r="E6514">
        <v>280</v>
      </c>
      <c r="F6514">
        <v>22</v>
      </c>
      <c r="G6514">
        <v>0.4</v>
      </c>
      <c r="H6514">
        <v>81.460523324664507</v>
      </c>
      <c r="I6514">
        <v>4.4263511715667301</v>
      </c>
      <c r="J6514">
        <v>11.861635988223499</v>
      </c>
      <c r="K6514">
        <v>4.0462107559560003</v>
      </c>
      <c r="L6514">
        <v>4.5799790193493202</v>
      </c>
      <c r="M6514">
        <v>2.8126092990644</v>
      </c>
      <c r="N6514">
        <v>0.169626053015586</v>
      </c>
      <c r="O6514">
        <v>3.98731307358918</v>
      </c>
      <c r="P6514">
        <v>0.117631289644743</v>
      </c>
      <c r="Q6514" t="s">
        <v>26</v>
      </c>
      <c r="R6514" t="s">
        <v>27</v>
      </c>
      <c r="S6514">
        <v>40</v>
      </c>
      <c r="T6514">
        <v>99.658235597572002</v>
      </c>
      <c r="U6514">
        <v>174.401912295751</v>
      </c>
      <c r="V6514" t="s">
        <v>28</v>
      </c>
      <c r="W6514">
        <v>944.45691452607605</v>
      </c>
      <c r="X6514">
        <v>9444.5691452607607</v>
      </c>
      <c r="Y6514" t="s">
        <v>31</v>
      </c>
    </row>
    <row r="6515" spans="1:25" x14ac:dyDescent="0.35">
      <c r="A6515" t="s">
        <v>25</v>
      </c>
      <c r="B6515" s="1">
        <v>40025</v>
      </c>
      <c r="C6515">
        <v>13</v>
      </c>
      <c r="D6515">
        <v>83</v>
      </c>
      <c r="E6515">
        <v>300</v>
      </c>
      <c r="F6515">
        <v>24</v>
      </c>
      <c r="G6515">
        <v>0</v>
      </c>
      <c r="H6515">
        <v>81.399872566645101</v>
      </c>
      <c r="I6515">
        <v>4.7214458415667302</v>
      </c>
      <c r="J6515">
        <v>13.9056359882235</v>
      </c>
      <c r="K6515">
        <v>4.4436741465655203</v>
      </c>
      <c r="L6515">
        <v>5.1074773242134102</v>
      </c>
      <c r="M6515">
        <v>3.3466221286466</v>
      </c>
      <c r="N6515">
        <v>0.23073991312254599</v>
      </c>
      <c r="O6515">
        <v>6.4935897260603399</v>
      </c>
      <c r="P6515">
        <v>0.24863150221823199</v>
      </c>
      <c r="Q6515" t="s">
        <v>26</v>
      </c>
      <c r="R6515" t="s">
        <v>27</v>
      </c>
      <c r="S6515">
        <v>40</v>
      </c>
      <c r="T6515">
        <v>115.527207543758</v>
      </c>
      <c r="U6515">
        <v>202.17261320157701</v>
      </c>
      <c r="V6515" t="s">
        <v>28</v>
      </c>
      <c r="W6515">
        <v>1057.27918589309</v>
      </c>
      <c r="X6515">
        <v>10572.791858930899</v>
      </c>
      <c r="Y6515" t="s">
        <v>30</v>
      </c>
    </row>
    <row r="6516" spans="1:25" x14ac:dyDescent="0.35">
      <c r="A6516" t="s">
        <v>25</v>
      </c>
      <c r="B6516" s="1">
        <v>40026</v>
      </c>
      <c r="C6516">
        <v>12</v>
      </c>
      <c r="D6516">
        <v>92</v>
      </c>
      <c r="E6516">
        <v>310</v>
      </c>
      <c r="F6516">
        <v>22</v>
      </c>
      <c r="G6516">
        <v>13</v>
      </c>
      <c r="H6516">
        <v>30.044206839445199</v>
      </c>
      <c r="I6516">
        <v>1.9185940860064401</v>
      </c>
      <c r="J6516">
        <v>1.8640000000000001</v>
      </c>
      <c r="K6516">
        <v>1.05109505666298E-2</v>
      </c>
      <c r="L6516">
        <v>1.5128725092470101</v>
      </c>
      <c r="M6516">
        <v>3.02195412546645E-3</v>
      </c>
      <c r="N6516" s="2">
        <v>9.4336211050865602E-7</v>
      </c>
      <c r="O6516" s="2">
        <v>8.0209529032285899E-10</v>
      </c>
      <c r="P6516" s="2">
        <v>1.6049487876088599E-12</v>
      </c>
      <c r="Q6516" t="s">
        <v>26</v>
      </c>
      <c r="R6516" t="s">
        <v>27</v>
      </c>
      <c r="S6516">
        <v>40</v>
      </c>
      <c r="T6516">
        <v>4.5169738546597402E-3</v>
      </c>
      <c r="U6516">
        <v>7.9047042456545404E-3</v>
      </c>
      <c r="V6516" t="s">
        <v>26</v>
      </c>
      <c r="W6516">
        <v>0.16752736574246099</v>
      </c>
      <c r="X6516">
        <v>0</v>
      </c>
      <c r="Y6516" t="s">
        <v>26</v>
      </c>
    </row>
    <row r="6517" spans="1:25" x14ac:dyDescent="0.35">
      <c r="A6517" t="s">
        <v>25</v>
      </c>
      <c r="B6517" s="1">
        <v>40027</v>
      </c>
      <c r="C6517">
        <v>11</v>
      </c>
      <c r="D6517">
        <v>87</v>
      </c>
      <c r="E6517">
        <v>320</v>
      </c>
      <c r="F6517">
        <v>22</v>
      </c>
      <c r="G6517">
        <v>4</v>
      </c>
      <c r="H6517">
        <v>33.409412973653502</v>
      </c>
      <c r="I6517">
        <v>0.72858127561668395</v>
      </c>
      <c r="J6517">
        <v>1.6839999999999999</v>
      </c>
      <c r="K6517">
        <v>2.5129295378236698E-2</v>
      </c>
      <c r="L6517">
        <v>0.69249554310291095</v>
      </c>
      <c r="M6517">
        <v>6.19442167785972E-3</v>
      </c>
      <c r="N6517" s="2">
        <v>3.360549215357E-6</v>
      </c>
      <c r="O6517" s="2">
        <v>1.75699023484946E-12</v>
      </c>
      <c r="P6517" s="2">
        <v>5.1391772339408903E-16</v>
      </c>
      <c r="Q6517" t="s">
        <v>26</v>
      </c>
      <c r="R6517" t="s">
        <v>27</v>
      </c>
      <c r="S6517">
        <v>40</v>
      </c>
      <c r="T6517">
        <v>1.9868901809583901E-2</v>
      </c>
      <c r="U6517">
        <v>3.4770578166771898E-2</v>
      </c>
      <c r="V6517" t="s">
        <v>26</v>
      </c>
      <c r="W6517">
        <v>0.61861041478675505</v>
      </c>
      <c r="X6517">
        <v>0</v>
      </c>
      <c r="Y6517" t="s">
        <v>26</v>
      </c>
    </row>
    <row r="6518" spans="1:25" x14ac:dyDescent="0.35">
      <c r="A6518" t="s">
        <v>25</v>
      </c>
      <c r="B6518" s="1">
        <v>40028</v>
      </c>
      <c r="C6518">
        <v>13</v>
      </c>
      <c r="D6518">
        <v>63</v>
      </c>
      <c r="E6518">
        <v>260</v>
      </c>
      <c r="F6518">
        <v>15</v>
      </c>
      <c r="G6518">
        <v>3.6</v>
      </c>
      <c r="H6518">
        <v>49.860355978425901</v>
      </c>
      <c r="I6518">
        <v>0.50266070656932105</v>
      </c>
      <c r="J6518">
        <v>2.044</v>
      </c>
      <c r="K6518">
        <v>0.34270281704986399</v>
      </c>
      <c r="L6518">
        <v>0.62256703035416505</v>
      </c>
      <c r="M6518">
        <v>8.3161950567172099E-2</v>
      </c>
      <c r="N6518">
        <v>3.3330019284008399E-4</v>
      </c>
      <c r="O6518" s="2">
        <v>7.0231306492199597E-10</v>
      </c>
      <c r="P6518" s="2">
        <v>1.57965643951406E-13</v>
      </c>
      <c r="Q6518" t="s">
        <v>26</v>
      </c>
      <c r="R6518" t="s">
        <v>27</v>
      </c>
      <c r="S6518">
        <v>40</v>
      </c>
      <c r="T6518">
        <v>1.6715857115478501</v>
      </c>
      <c r="U6518">
        <v>2.92527499520873</v>
      </c>
      <c r="V6518" t="s">
        <v>26</v>
      </c>
      <c r="W6518">
        <v>30.4236241343892</v>
      </c>
      <c r="X6518">
        <v>0</v>
      </c>
      <c r="Y6518" t="s">
        <v>26</v>
      </c>
    </row>
    <row r="6519" spans="1:25" x14ac:dyDescent="0.35">
      <c r="A6519" t="s">
        <v>25</v>
      </c>
      <c r="B6519" s="1">
        <v>40029</v>
      </c>
      <c r="C6519">
        <v>13</v>
      </c>
      <c r="D6519">
        <v>73</v>
      </c>
      <c r="E6519">
        <v>340</v>
      </c>
      <c r="F6519">
        <v>11</v>
      </c>
      <c r="G6519">
        <v>0</v>
      </c>
      <c r="H6519">
        <v>66.0523491994728</v>
      </c>
      <c r="I6519">
        <v>1.03623459856932</v>
      </c>
      <c r="J6519">
        <v>4.0880000000000001</v>
      </c>
      <c r="K6519">
        <v>0.95522557347722503</v>
      </c>
      <c r="L6519">
        <v>1.2685699410257001</v>
      </c>
      <c r="M6519">
        <v>0.26353236689656401</v>
      </c>
      <c r="N6519">
        <v>2.5671131884399899E-3</v>
      </c>
      <c r="O6519">
        <v>1.2998484882012799E-4</v>
      </c>
      <c r="P6519" s="2">
        <v>1.6880738307744499E-7</v>
      </c>
      <c r="Q6519" t="s">
        <v>26</v>
      </c>
      <c r="R6519" t="s">
        <v>27</v>
      </c>
      <c r="S6519">
        <v>40</v>
      </c>
      <c r="T6519">
        <v>9.3770171116568104</v>
      </c>
      <c r="U6519">
        <v>16.4097799453994</v>
      </c>
      <c r="V6519" t="s">
        <v>28</v>
      </c>
      <c r="W6519">
        <v>135.28759527530701</v>
      </c>
      <c r="X6519">
        <v>1352.8759527530699</v>
      </c>
      <c r="Y6519" t="s">
        <v>29</v>
      </c>
    </row>
    <row r="6520" spans="1:25" x14ac:dyDescent="0.35">
      <c r="A6520" t="s">
        <v>25</v>
      </c>
      <c r="B6520" s="1">
        <v>40030</v>
      </c>
      <c r="C6520">
        <v>13</v>
      </c>
      <c r="D6520">
        <v>70</v>
      </c>
      <c r="E6520">
        <v>270</v>
      </c>
      <c r="F6520">
        <v>26</v>
      </c>
      <c r="G6520">
        <v>6.6</v>
      </c>
      <c r="H6520">
        <v>53.847417238267603</v>
      </c>
      <c r="I6520">
        <v>0.45435958073453397</v>
      </c>
      <c r="J6520">
        <v>2.044</v>
      </c>
      <c r="K6520">
        <v>0.92618080256497404</v>
      </c>
      <c r="L6520">
        <v>0.58411351875509898</v>
      </c>
      <c r="M6520">
        <v>0.22276510842751601</v>
      </c>
      <c r="N6520">
        <v>1.9065947478851999E-3</v>
      </c>
      <c r="O6520" s="2">
        <v>3.97498188739466E-9</v>
      </c>
      <c r="P6520" s="2">
        <v>7.6384768264315996E-13</v>
      </c>
      <c r="Q6520" t="s">
        <v>26</v>
      </c>
      <c r="R6520" t="s">
        <v>27</v>
      </c>
      <c r="S6520">
        <v>40</v>
      </c>
      <c r="T6520">
        <v>8.9051375709945599</v>
      </c>
      <c r="U6520">
        <v>15.583990749240501</v>
      </c>
      <c r="V6520" t="s">
        <v>28</v>
      </c>
      <c r="W6520">
        <v>129.44162210111801</v>
      </c>
      <c r="X6520">
        <v>0</v>
      </c>
      <c r="Y6520" t="s">
        <v>26</v>
      </c>
    </row>
    <row r="6521" spans="1:25" x14ac:dyDescent="0.35">
      <c r="A6521" t="s">
        <v>25</v>
      </c>
      <c r="B6521" s="1">
        <v>40031</v>
      </c>
      <c r="C6521">
        <v>14</v>
      </c>
      <c r="D6521">
        <v>73</v>
      </c>
      <c r="E6521">
        <v>0</v>
      </c>
      <c r="F6521">
        <v>7</v>
      </c>
      <c r="G6521">
        <v>0</v>
      </c>
      <c r="H6521">
        <v>67.532702873382604</v>
      </c>
      <c r="I6521">
        <v>1.02577559273453</v>
      </c>
      <c r="J6521">
        <v>4.2679999999999998</v>
      </c>
      <c r="K6521">
        <v>0.82210726021584102</v>
      </c>
      <c r="L6521">
        <v>1.2815365761566799</v>
      </c>
      <c r="M6521">
        <v>0.22732240143690999</v>
      </c>
      <c r="N6521">
        <v>1.9761761814132898E-3</v>
      </c>
      <c r="O6521" s="2">
        <v>9.2015945691718395E-5</v>
      </c>
      <c r="P6521" s="2">
        <v>1.22521195059542E-7</v>
      </c>
      <c r="Q6521" t="s">
        <v>26</v>
      </c>
      <c r="R6521" t="s">
        <v>27</v>
      </c>
      <c r="S6521">
        <v>40</v>
      </c>
      <c r="T6521">
        <v>7.2941390575865697</v>
      </c>
      <c r="U6521">
        <v>12.7647433507765</v>
      </c>
      <c r="V6521" t="s">
        <v>28</v>
      </c>
      <c r="W6521">
        <v>109.08461942782399</v>
      </c>
      <c r="X6521">
        <v>1090.8461942782401</v>
      </c>
      <c r="Y6521" t="s">
        <v>29</v>
      </c>
    </row>
    <row r="6522" spans="1:25" x14ac:dyDescent="0.35">
      <c r="A6522" t="s">
        <v>25</v>
      </c>
      <c r="B6522" s="1">
        <v>40032</v>
      </c>
      <c r="C6522">
        <v>13</v>
      </c>
      <c r="D6522">
        <v>72</v>
      </c>
      <c r="E6522">
        <v>30</v>
      </c>
      <c r="F6522">
        <v>7</v>
      </c>
      <c r="G6522">
        <v>0</v>
      </c>
      <c r="H6522">
        <v>75.007904275023904</v>
      </c>
      <c r="I6522">
        <v>1.5791114807345299</v>
      </c>
      <c r="J6522">
        <v>6.3120000000000003</v>
      </c>
      <c r="K6522">
        <v>1.0897330951057</v>
      </c>
      <c r="L6522">
        <v>1.94299544971908</v>
      </c>
      <c r="M6522">
        <v>0.33469964536059099</v>
      </c>
      <c r="N6522">
        <v>3.91930174084842E-3</v>
      </c>
      <c r="O6522">
        <v>4.0220430722405298E-3</v>
      </c>
      <c r="P6522" s="2">
        <v>1.48506568771428E-5</v>
      </c>
      <c r="Q6522" t="s">
        <v>26</v>
      </c>
      <c r="R6522" t="s">
        <v>27</v>
      </c>
      <c r="S6522">
        <v>40</v>
      </c>
      <c r="T6522">
        <v>11.6842634570349</v>
      </c>
      <c r="U6522">
        <v>20.447461049811</v>
      </c>
      <c r="V6522" t="s">
        <v>28</v>
      </c>
      <c r="W6522">
        <v>163.21975979663901</v>
      </c>
      <c r="X6522">
        <v>1632.19759796639</v>
      </c>
      <c r="Y6522" t="s">
        <v>29</v>
      </c>
    </row>
    <row r="6523" spans="1:25" x14ac:dyDescent="0.35">
      <c r="A6523" t="s">
        <v>25</v>
      </c>
      <c r="B6523" s="1">
        <v>40033</v>
      </c>
      <c r="C6523">
        <v>14</v>
      </c>
      <c r="D6523">
        <v>57</v>
      </c>
      <c r="E6523">
        <v>10</v>
      </c>
      <c r="F6523">
        <v>7</v>
      </c>
      <c r="G6523">
        <v>0</v>
      </c>
      <c r="H6523">
        <v>81.220288026275995</v>
      </c>
      <c r="I6523">
        <v>2.4891443887345299</v>
      </c>
      <c r="J6523">
        <v>8.5359999999999996</v>
      </c>
      <c r="K6523">
        <v>1.84793146288843</v>
      </c>
      <c r="L6523">
        <v>2.8792650791661099</v>
      </c>
      <c r="M6523">
        <v>0.64174300357830005</v>
      </c>
      <c r="N6523">
        <v>1.2405038784293399E-2</v>
      </c>
      <c r="O6523">
        <v>0.116075078985399</v>
      </c>
      <c r="P6523">
        <v>1.11732298939234E-3</v>
      </c>
      <c r="Q6523" t="s">
        <v>26</v>
      </c>
      <c r="R6523" t="s">
        <v>27</v>
      </c>
      <c r="S6523">
        <v>40</v>
      </c>
      <c r="T6523">
        <v>28.042121972447699</v>
      </c>
      <c r="U6523">
        <v>49.073713451783398</v>
      </c>
      <c r="V6523" t="s">
        <v>28</v>
      </c>
      <c r="W6523">
        <v>340.98050752304999</v>
      </c>
      <c r="X6523">
        <v>3409.8050752304998</v>
      </c>
      <c r="Y6523" t="s">
        <v>32</v>
      </c>
    </row>
    <row r="6524" spans="1:25" x14ac:dyDescent="0.35">
      <c r="A6524" t="s">
        <v>25</v>
      </c>
      <c r="B6524" s="1">
        <v>40034</v>
      </c>
      <c r="C6524">
        <v>13</v>
      </c>
      <c r="D6524">
        <v>72</v>
      </c>
      <c r="E6524">
        <v>350</v>
      </c>
      <c r="F6524">
        <v>6</v>
      </c>
      <c r="G6524">
        <v>0</v>
      </c>
      <c r="H6524">
        <v>81.825126765508102</v>
      </c>
      <c r="I6524">
        <v>3.0424802767345298</v>
      </c>
      <c r="J6524">
        <v>10.58</v>
      </c>
      <c r="K6524">
        <v>1.88648428757098</v>
      </c>
      <c r="L6524">
        <v>3.5399852749124201</v>
      </c>
      <c r="M6524">
        <v>0.70567156812509602</v>
      </c>
      <c r="N6524">
        <v>1.4675589020482299E-2</v>
      </c>
      <c r="O6524">
        <v>0.25338771341871902</v>
      </c>
      <c r="P6524">
        <v>4.0222683079080002E-3</v>
      </c>
      <c r="Q6524" t="s">
        <v>26</v>
      </c>
      <c r="R6524" t="s">
        <v>27</v>
      </c>
      <c r="S6524">
        <v>40</v>
      </c>
      <c r="T6524">
        <v>29.010996842259701</v>
      </c>
      <c r="U6524">
        <v>50.769244473954402</v>
      </c>
      <c r="V6524" t="s">
        <v>28</v>
      </c>
      <c r="W6524">
        <v>350.72268878822598</v>
      </c>
      <c r="X6524">
        <v>3507.2268878822601</v>
      </c>
      <c r="Y6524" t="s">
        <v>32</v>
      </c>
    </row>
    <row r="6525" spans="1:25" x14ac:dyDescent="0.35">
      <c r="A6525" t="s">
        <v>25</v>
      </c>
      <c r="B6525" s="1">
        <v>40035</v>
      </c>
      <c r="C6525">
        <v>13</v>
      </c>
      <c r="D6525">
        <v>66</v>
      </c>
      <c r="E6525">
        <v>50</v>
      </c>
      <c r="F6525">
        <v>13</v>
      </c>
      <c r="G6525">
        <v>0</v>
      </c>
      <c r="H6525">
        <v>82.866435717161593</v>
      </c>
      <c r="I6525">
        <v>3.7143881407345298</v>
      </c>
      <c r="J6525">
        <v>12.624000000000001</v>
      </c>
      <c r="K6525">
        <v>3.05300447043573</v>
      </c>
      <c r="L6525">
        <v>4.2802829155542597</v>
      </c>
      <c r="M6525">
        <v>1.77270271081159</v>
      </c>
      <c r="N6525">
        <v>7.4929780892484796E-2</v>
      </c>
      <c r="O6525">
        <v>1.6179122228841201</v>
      </c>
      <c r="P6525">
        <v>4.05775742173064E-2</v>
      </c>
      <c r="Q6525" t="s">
        <v>26</v>
      </c>
      <c r="R6525" t="s">
        <v>27</v>
      </c>
      <c r="S6525">
        <v>40</v>
      </c>
      <c r="T6525">
        <v>63.552733633201399</v>
      </c>
      <c r="U6525">
        <v>111.21728385810199</v>
      </c>
      <c r="V6525" t="s">
        <v>28</v>
      </c>
      <c r="W6525">
        <v>663.95946851986298</v>
      </c>
      <c r="X6525">
        <v>6639.59468519863</v>
      </c>
      <c r="Y6525" t="s">
        <v>31</v>
      </c>
    </row>
    <row r="6526" spans="1:25" x14ac:dyDescent="0.35">
      <c r="A6526" t="s">
        <v>25</v>
      </c>
      <c r="B6526" s="1">
        <v>40036</v>
      </c>
      <c r="C6526">
        <v>14</v>
      </c>
      <c r="D6526">
        <v>58</v>
      </c>
      <c r="E6526">
        <v>10</v>
      </c>
      <c r="F6526">
        <v>11</v>
      </c>
      <c r="G6526">
        <v>0</v>
      </c>
      <c r="H6526">
        <v>84.282061901374107</v>
      </c>
      <c r="I6526">
        <v>4.6032574927345298</v>
      </c>
      <c r="J6526">
        <v>14.848000000000001</v>
      </c>
      <c r="K6526">
        <v>3.32315756281763</v>
      </c>
      <c r="L6526">
        <v>5.1865832837723902</v>
      </c>
      <c r="M6526">
        <v>2.3113009321091398</v>
      </c>
      <c r="N6526">
        <v>0.119838095695403</v>
      </c>
      <c r="O6526">
        <v>3.1897608103850801</v>
      </c>
      <c r="P6526">
        <v>0.12669415060737199</v>
      </c>
      <c r="Q6526" t="s">
        <v>26</v>
      </c>
      <c r="R6526" t="s">
        <v>27</v>
      </c>
      <c r="S6526">
        <v>40</v>
      </c>
      <c r="T6526">
        <v>72.829717340453001</v>
      </c>
      <c r="U6526">
        <v>127.452005345793</v>
      </c>
      <c r="V6526" t="s">
        <v>28</v>
      </c>
      <c r="W6526">
        <v>739.68042014822197</v>
      </c>
      <c r="X6526">
        <v>7396.8042014822204</v>
      </c>
      <c r="Y6526" t="s">
        <v>31</v>
      </c>
    </row>
    <row r="6527" spans="1:25" x14ac:dyDescent="0.35">
      <c r="A6527" t="s">
        <v>25</v>
      </c>
      <c r="B6527" s="1">
        <v>40037</v>
      </c>
      <c r="C6527">
        <v>14</v>
      </c>
      <c r="D6527">
        <v>66</v>
      </c>
      <c r="E6527">
        <v>20</v>
      </c>
      <c r="F6527">
        <v>6</v>
      </c>
      <c r="G6527">
        <v>0</v>
      </c>
      <c r="H6527">
        <v>84.282060502360594</v>
      </c>
      <c r="I6527">
        <v>5.3228183967345304</v>
      </c>
      <c r="J6527">
        <v>17.071999999999999</v>
      </c>
      <c r="K6527">
        <v>2.5830353914642701</v>
      </c>
      <c r="L6527">
        <v>5.9824890941915303</v>
      </c>
      <c r="M6527">
        <v>1.7043221549818299</v>
      </c>
      <c r="N6527">
        <v>6.9890056979985807E-2</v>
      </c>
      <c r="O6527">
        <v>2.1719060805714601</v>
      </c>
      <c r="P6527">
        <v>0.121144322316058</v>
      </c>
      <c r="Q6527" t="s">
        <v>26</v>
      </c>
      <c r="R6527" t="s">
        <v>27</v>
      </c>
      <c r="S6527">
        <v>40</v>
      </c>
      <c r="T6527">
        <v>48.494391804184097</v>
      </c>
      <c r="U6527">
        <v>84.865185657322201</v>
      </c>
      <c r="V6527" t="s">
        <v>28</v>
      </c>
      <c r="W6527">
        <v>534.36229714190199</v>
      </c>
      <c r="X6527">
        <v>5343.6229714190204</v>
      </c>
      <c r="Y6527" t="s">
        <v>31</v>
      </c>
    </row>
    <row r="6528" spans="1:25" x14ac:dyDescent="0.35">
      <c r="A6528" t="s">
        <v>25</v>
      </c>
      <c r="B6528" s="1">
        <v>40038</v>
      </c>
      <c r="C6528">
        <v>15</v>
      </c>
      <c r="D6528">
        <v>64</v>
      </c>
      <c r="E6528">
        <v>60</v>
      </c>
      <c r="F6528">
        <v>6</v>
      </c>
      <c r="G6528">
        <v>0</v>
      </c>
      <c r="H6528">
        <v>84.282059103347194</v>
      </c>
      <c r="I6528">
        <v>6.1351625727345303</v>
      </c>
      <c r="J6528">
        <v>19.475999999999999</v>
      </c>
      <c r="K6528">
        <v>2.5830349048894701</v>
      </c>
      <c r="L6528">
        <v>6.8644078480838902</v>
      </c>
      <c r="M6528">
        <v>1.9107590801408401</v>
      </c>
      <c r="N6528">
        <v>8.5566428239779196E-2</v>
      </c>
      <c r="O6528">
        <v>2.7599450863020598</v>
      </c>
      <c r="P6528">
        <v>0.21306262678347199</v>
      </c>
      <c r="Q6528" t="s">
        <v>26</v>
      </c>
      <c r="R6528" t="s">
        <v>27</v>
      </c>
      <c r="S6528">
        <v>40</v>
      </c>
      <c r="T6528">
        <v>48.494376966015103</v>
      </c>
      <c r="U6528">
        <v>84.865159690526497</v>
      </c>
      <c r="V6528" t="s">
        <v>28</v>
      </c>
      <c r="W6528">
        <v>534.36216481451595</v>
      </c>
      <c r="X6528">
        <v>5343.6216481451602</v>
      </c>
      <c r="Y6528" t="s">
        <v>31</v>
      </c>
    </row>
    <row r="6529" spans="1:25" x14ac:dyDescent="0.35">
      <c r="A6529" t="s">
        <v>25</v>
      </c>
      <c r="B6529" s="1">
        <v>40039</v>
      </c>
      <c r="C6529">
        <v>15</v>
      </c>
      <c r="D6529">
        <v>78</v>
      </c>
      <c r="E6529">
        <v>330</v>
      </c>
      <c r="F6529">
        <v>4</v>
      </c>
      <c r="G6529">
        <v>0</v>
      </c>
      <c r="H6529">
        <v>83.351423567301794</v>
      </c>
      <c r="I6529">
        <v>6.6315951247345302</v>
      </c>
      <c r="J6529">
        <v>21.88</v>
      </c>
      <c r="K6529">
        <v>2.0646569094536802</v>
      </c>
      <c r="L6529">
        <v>7.5456640741093599</v>
      </c>
      <c r="M6529">
        <v>1.33887254564939</v>
      </c>
      <c r="N6529">
        <v>4.5592914184076801E-2</v>
      </c>
      <c r="O6529">
        <v>1.7336557062915701</v>
      </c>
      <c r="P6529">
        <v>0.16715337237550701</v>
      </c>
      <c r="Q6529" t="s">
        <v>26</v>
      </c>
      <c r="R6529" t="s">
        <v>27</v>
      </c>
      <c r="S6529">
        <v>40</v>
      </c>
      <c r="T6529">
        <v>33.644814225446602</v>
      </c>
      <c r="U6529">
        <v>58.878424894531598</v>
      </c>
      <c r="V6529" t="s">
        <v>28</v>
      </c>
      <c r="W6529">
        <v>396.408922759907</v>
      </c>
      <c r="X6529">
        <v>3964.08922759907</v>
      </c>
      <c r="Y6529" t="s">
        <v>32</v>
      </c>
    </row>
    <row r="6530" spans="1:25" x14ac:dyDescent="0.35">
      <c r="A6530" t="s">
        <v>25</v>
      </c>
      <c r="B6530" s="1">
        <v>40040</v>
      </c>
      <c r="C6530">
        <v>18</v>
      </c>
      <c r="D6530">
        <v>66</v>
      </c>
      <c r="E6530">
        <v>90</v>
      </c>
      <c r="F6530">
        <v>28</v>
      </c>
      <c r="G6530">
        <v>1.8</v>
      </c>
      <c r="H6530">
        <v>77.219493382296804</v>
      </c>
      <c r="I6530">
        <v>6.4632217558431702</v>
      </c>
      <c r="J6530">
        <v>24.824000000000002</v>
      </c>
      <c r="K6530">
        <v>3.6258783999146602</v>
      </c>
      <c r="L6530">
        <v>7.8299157646784696</v>
      </c>
      <c r="M6530">
        <v>3.3373557457102501</v>
      </c>
      <c r="N6530">
        <v>0.229610283049999</v>
      </c>
      <c r="O6530">
        <v>8.2735428666040995</v>
      </c>
      <c r="P6530">
        <v>0.86982997201742296</v>
      </c>
      <c r="Q6530" t="s">
        <v>26</v>
      </c>
      <c r="R6530" t="s">
        <v>27</v>
      </c>
      <c r="S6530">
        <v>40</v>
      </c>
      <c r="T6530">
        <v>83.722571485000699</v>
      </c>
      <c r="U6530">
        <v>146.514500098751</v>
      </c>
      <c r="V6530" t="s">
        <v>28</v>
      </c>
      <c r="W6530">
        <v>825.17711000694305</v>
      </c>
      <c r="X6530">
        <v>8251.7711000694308</v>
      </c>
      <c r="Y6530" t="s">
        <v>31</v>
      </c>
    </row>
    <row r="6531" spans="1:25" x14ac:dyDescent="0.35">
      <c r="A6531" t="s">
        <v>25</v>
      </c>
      <c r="B6531" s="1">
        <v>40041</v>
      </c>
      <c r="C6531">
        <v>14</v>
      </c>
      <c r="D6531">
        <v>86</v>
      </c>
      <c r="E6531">
        <v>270</v>
      </c>
      <c r="F6531">
        <v>2</v>
      </c>
      <c r="G6531">
        <v>0.4</v>
      </c>
      <c r="H6531">
        <v>77.765228085412105</v>
      </c>
      <c r="I6531">
        <v>6.75951153984317</v>
      </c>
      <c r="J6531">
        <v>27.047999999999998</v>
      </c>
      <c r="K6531">
        <v>1.0210645308639099</v>
      </c>
      <c r="L6531">
        <v>8.3205765207662807</v>
      </c>
      <c r="M6531">
        <v>0.55905214531667202</v>
      </c>
      <c r="N6531">
        <v>9.7176109437002202E-3</v>
      </c>
      <c r="O6531">
        <v>0.27205255233764097</v>
      </c>
      <c r="P6531">
        <v>3.2961002087935801E-2</v>
      </c>
      <c r="Q6531" t="s">
        <v>26</v>
      </c>
      <c r="R6531" t="s">
        <v>27</v>
      </c>
      <c r="S6531">
        <v>40</v>
      </c>
      <c r="T6531">
        <v>10.4816409538983</v>
      </c>
      <c r="U6531">
        <v>18.342871669322101</v>
      </c>
      <c r="V6531" t="s">
        <v>28</v>
      </c>
      <c r="W6531">
        <v>148.788597941131</v>
      </c>
      <c r="X6531">
        <v>1487.88597941131</v>
      </c>
      <c r="Y6531" t="s">
        <v>29</v>
      </c>
    </row>
    <row r="6532" spans="1:25" x14ac:dyDescent="0.35">
      <c r="A6532" t="s">
        <v>25</v>
      </c>
      <c r="B6532" s="1">
        <v>40042</v>
      </c>
      <c r="C6532">
        <v>14</v>
      </c>
      <c r="D6532">
        <v>66</v>
      </c>
      <c r="E6532">
        <v>210</v>
      </c>
      <c r="F6532">
        <v>26</v>
      </c>
      <c r="G6532">
        <v>1.4</v>
      </c>
      <c r="H6532">
        <v>76.129512768102899</v>
      </c>
      <c r="I6532">
        <v>7.4790724438431697</v>
      </c>
      <c r="J6532">
        <v>29.271999999999998</v>
      </c>
      <c r="K6532">
        <v>3.0362269471408299</v>
      </c>
      <c r="L6532">
        <v>9.1277408359643193</v>
      </c>
      <c r="M6532">
        <v>2.9585770221756098</v>
      </c>
      <c r="N6532">
        <v>0.18551780687605099</v>
      </c>
      <c r="O6532">
        <v>6.3651904588893302</v>
      </c>
      <c r="P6532">
        <v>0.95618754724081101</v>
      </c>
      <c r="Q6532" t="s">
        <v>26</v>
      </c>
      <c r="R6532" t="s">
        <v>27</v>
      </c>
      <c r="S6532">
        <v>40</v>
      </c>
      <c r="T6532">
        <v>62.991028577785201</v>
      </c>
      <c r="U6532">
        <v>110.23430001112401</v>
      </c>
      <c r="V6532" t="s">
        <v>28</v>
      </c>
      <c r="W6532">
        <v>659.28097782027203</v>
      </c>
      <c r="X6532">
        <v>6592.8097782027198</v>
      </c>
      <c r="Y6532" t="s">
        <v>31</v>
      </c>
    </row>
    <row r="6533" spans="1:25" x14ac:dyDescent="0.35">
      <c r="A6533" t="s">
        <v>25</v>
      </c>
      <c r="B6533" s="1">
        <v>40043</v>
      </c>
      <c r="C6533">
        <v>14</v>
      </c>
      <c r="D6533">
        <v>84</v>
      </c>
      <c r="E6533">
        <v>290</v>
      </c>
      <c r="F6533">
        <v>13</v>
      </c>
      <c r="G6533">
        <v>2.6</v>
      </c>
      <c r="H6533">
        <v>58.3916052588661</v>
      </c>
      <c r="I6533">
        <v>5.5636959611506702</v>
      </c>
      <c r="J6533">
        <v>31.495999999999999</v>
      </c>
      <c r="K6533">
        <v>0.70668026740991297</v>
      </c>
      <c r="L6533">
        <v>7.7186760104002596</v>
      </c>
      <c r="M6533">
        <v>0.37244642342399997</v>
      </c>
      <c r="N6533">
        <v>4.7353473859172998E-3</v>
      </c>
      <c r="O6533">
        <v>8.4322996740080799E-2</v>
      </c>
      <c r="P6533">
        <v>8.5733949695845496E-3</v>
      </c>
      <c r="Q6533" t="s">
        <v>26</v>
      </c>
      <c r="R6533" t="s">
        <v>27</v>
      </c>
      <c r="S6533">
        <v>40</v>
      </c>
      <c r="T6533">
        <v>5.65925617727589</v>
      </c>
      <c r="U6533">
        <v>9.9036983102328104</v>
      </c>
      <c r="V6533" t="s">
        <v>26</v>
      </c>
      <c r="W6533">
        <v>87.683332440341204</v>
      </c>
      <c r="X6533">
        <v>0</v>
      </c>
      <c r="Y6533" t="s">
        <v>26</v>
      </c>
    </row>
    <row r="6534" spans="1:25" x14ac:dyDescent="0.35">
      <c r="A6534" t="s">
        <v>25</v>
      </c>
      <c r="B6534" s="1">
        <v>40044</v>
      </c>
      <c r="C6534">
        <v>11</v>
      </c>
      <c r="D6534">
        <v>82</v>
      </c>
      <c r="E6534">
        <v>20</v>
      </c>
      <c r="F6534">
        <v>4</v>
      </c>
      <c r="G6534">
        <v>18.600000000000001</v>
      </c>
      <c r="H6534">
        <v>24.344202733249599</v>
      </c>
      <c r="I6534">
        <v>2.4190985270365202</v>
      </c>
      <c r="J6534">
        <v>4.0894277026111601</v>
      </c>
      <c r="K6534">
        <v>7.5374983907194198E-4</v>
      </c>
      <c r="L6534">
        <v>2.240939736669</v>
      </c>
      <c r="M6534">
        <v>2.41385727522632E-4</v>
      </c>
      <c r="N6534" s="2">
        <v>1.07638692717731E-8</v>
      </c>
      <c r="O6534" s="2">
        <v>3.2514367390307901E-12</v>
      </c>
      <c r="P6534" s="2">
        <v>1.70079817078143E-14</v>
      </c>
      <c r="Q6534" t="s">
        <v>26</v>
      </c>
      <c r="R6534" t="s">
        <v>27</v>
      </c>
      <c r="S6534">
        <v>40</v>
      </c>
      <c r="T6534" s="2">
        <v>5.1223416800177902E-5</v>
      </c>
      <c r="U6534" s="2">
        <v>8.9640979400311302E-5</v>
      </c>
      <c r="V6534" t="s">
        <v>26</v>
      </c>
      <c r="W6534">
        <v>3.21944789268259E-3</v>
      </c>
      <c r="X6534">
        <v>0</v>
      </c>
      <c r="Y6534" t="s">
        <v>26</v>
      </c>
    </row>
    <row r="6535" spans="1:25" x14ac:dyDescent="0.35">
      <c r="A6535" t="s">
        <v>25</v>
      </c>
      <c r="B6535" s="1">
        <v>40045</v>
      </c>
      <c r="C6535">
        <v>12</v>
      </c>
      <c r="D6535">
        <v>62</v>
      </c>
      <c r="E6535">
        <v>240</v>
      </c>
      <c r="F6535">
        <v>2</v>
      </c>
      <c r="G6535">
        <v>0.4</v>
      </c>
      <c r="H6535">
        <v>46.211450308285997</v>
      </c>
      <c r="I6535">
        <v>3.1167950950365202</v>
      </c>
      <c r="J6535">
        <v>5.9534277026111599</v>
      </c>
      <c r="K6535">
        <v>0.108885710351069</v>
      </c>
      <c r="L6535">
        <v>2.9932781032373699</v>
      </c>
      <c r="M6535">
        <v>3.8325244502796597E-2</v>
      </c>
      <c r="N6535" s="2">
        <v>8.4593547445772506E-5</v>
      </c>
      <c r="O6535" s="2">
        <v>3.3817684389725303E-5</v>
      </c>
      <c r="P6535" s="2">
        <v>3.5768578349431898E-7</v>
      </c>
      <c r="Q6535" t="s">
        <v>26</v>
      </c>
      <c r="R6535" t="s">
        <v>27</v>
      </c>
      <c r="S6535">
        <v>40</v>
      </c>
      <c r="T6535">
        <v>0.23968238279659401</v>
      </c>
      <c r="U6535">
        <v>0.41944416989403899</v>
      </c>
      <c r="V6535" t="s">
        <v>26</v>
      </c>
      <c r="W6535">
        <v>5.5446995654594096</v>
      </c>
      <c r="X6535">
        <v>0</v>
      </c>
      <c r="Y6535" t="s">
        <v>26</v>
      </c>
    </row>
    <row r="6536" spans="1:25" x14ac:dyDescent="0.35">
      <c r="A6536" t="s">
        <v>25</v>
      </c>
      <c r="B6536" s="1">
        <v>40046</v>
      </c>
      <c r="C6536">
        <v>15</v>
      </c>
      <c r="D6536">
        <v>55</v>
      </c>
      <c r="E6536">
        <v>30</v>
      </c>
      <c r="F6536">
        <v>9</v>
      </c>
      <c r="G6536">
        <v>0</v>
      </c>
      <c r="H6536">
        <v>69.682566820228104</v>
      </c>
      <c r="I6536">
        <v>4.1322253150365196</v>
      </c>
      <c r="J6536">
        <v>8.3574277026111599</v>
      </c>
      <c r="K6536">
        <v>0.97421072976508805</v>
      </c>
      <c r="L6536">
        <v>4.03450295504609</v>
      </c>
      <c r="M6536">
        <v>0.38334215803002603</v>
      </c>
      <c r="N6536">
        <v>4.9833014191901503E-3</v>
      </c>
      <c r="O6536">
        <v>5.7173834449992897E-2</v>
      </c>
      <c r="P6536">
        <v>1.2439066335512201E-3</v>
      </c>
      <c r="Q6536" t="s">
        <v>26</v>
      </c>
      <c r="R6536" t="s">
        <v>27</v>
      </c>
      <c r="S6536">
        <v>40</v>
      </c>
      <c r="T6536">
        <v>9.6905993982280005</v>
      </c>
      <c r="U6536">
        <v>16.958548946899</v>
      </c>
      <c r="V6536" t="s">
        <v>28</v>
      </c>
      <c r="W6536">
        <v>139.14576209201999</v>
      </c>
      <c r="X6536">
        <v>1391.4576209202</v>
      </c>
      <c r="Y6536" t="s">
        <v>29</v>
      </c>
    </row>
    <row r="6537" spans="1:25" x14ac:dyDescent="0.35">
      <c r="A6537" t="s">
        <v>25</v>
      </c>
      <c r="B6537" s="1">
        <v>40047</v>
      </c>
      <c r="C6537">
        <v>15</v>
      </c>
      <c r="D6537">
        <v>56</v>
      </c>
      <c r="E6537">
        <v>30</v>
      </c>
      <c r="F6537">
        <v>17</v>
      </c>
      <c r="G6537">
        <v>0</v>
      </c>
      <c r="H6537">
        <v>80.693727945110297</v>
      </c>
      <c r="I6537">
        <v>5.1250904190365203</v>
      </c>
      <c r="J6537">
        <v>10.761427702611201</v>
      </c>
      <c r="K6537">
        <v>2.8823390191089402</v>
      </c>
      <c r="L6537">
        <v>5.0443405347386499</v>
      </c>
      <c r="M6537">
        <v>1.80950679512954</v>
      </c>
      <c r="N6537">
        <v>7.7705272981042406E-2</v>
      </c>
      <c r="O6537">
        <v>2.0607267013002302</v>
      </c>
      <c r="P6537">
        <v>7.65940173563565E-2</v>
      </c>
      <c r="Q6537" t="s">
        <v>26</v>
      </c>
      <c r="R6537" t="s">
        <v>27</v>
      </c>
      <c r="S6537">
        <v>40</v>
      </c>
      <c r="T6537">
        <v>57.920335353412398</v>
      </c>
      <c r="U6537">
        <v>101.360586868472</v>
      </c>
      <c r="V6537" t="s">
        <v>28</v>
      </c>
      <c r="W6537">
        <v>616.52739826960897</v>
      </c>
      <c r="X6537">
        <v>6165.2739826960897</v>
      </c>
      <c r="Y6537" t="s">
        <v>31</v>
      </c>
    </row>
    <row r="6538" spans="1:25" x14ac:dyDescent="0.35">
      <c r="A6538" t="s">
        <v>25</v>
      </c>
      <c r="B6538" s="1">
        <v>40048</v>
      </c>
      <c r="C6538">
        <v>16</v>
      </c>
      <c r="D6538">
        <v>62</v>
      </c>
      <c r="E6538">
        <v>20</v>
      </c>
      <c r="F6538">
        <v>4</v>
      </c>
      <c r="G6538">
        <v>0</v>
      </c>
      <c r="H6538">
        <v>83.008507542813803</v>
      </c>
      <c r="I6538">
        <v>6.0358241070365199</v>
      </c>
      <c r="J6538">
        <v>13.3454277026112</v>
      </c>
      <c r="K6538">
        <v>1.9753272764263501</v>
      </c>
      <c r="L6538">
        <v>5.9787453471141401</v>
      </c>
      <c r="M6538">
        <v>0.920466496588216</v>
      </c>
      <c r="N6538">
        <v>2.3488919442880701E-2</v>
      </c>
      <c r="O6538">
        <v>1.0412835073615401</v>
      </c>
      <c r="P6538">
        <v>5.7994444806343297E-2</v>
      </c>
      <c r="Q6538" t="s">
        <v>26</v>
      </c>
      <c r="R6538" t="s">
        <v>27</v>
      </c>
      <c r="S6538">
        <v>40</v>
      </c>
      <c r="T6538">
        <v>31.2898644493524</v>
      </c>
      <c r="U6538">
        <v>54.757262786366603</v>
      </c>
      <c r="V6538" t="s">
        <v>28</v>
      </c>
      <c r="W6538">
        <v>373.372160575392</v>
      </c>
      <c r="X6538">
        <v>3733.7216057539199</v>
      </c>
      <c r="Y6538" t="s">
        <v>32</v>
      </c>
    </row>
    <row r="6539" spans="1:25" x14ac:dyDescent="0.35">
      <c r="A6539" t="s">
        <v>25</v>
      </c>
      <c r="B6539" s="1">
        <v>40049</v>
      </c>
      <c r="C6539">
        <v>17</v>
      </c>
      <c r="D6539">
        <v>66</v>
      </c>
      <c r="E6539">
        <v>10</v>
      </c>
      <c r="F6539">
        <v>9</v>
      </c>
      <c r="G6539">
        <v>0.4</v>
      </c>
      <c r="H6539">
        <v>83.725435418434699</v>
      </c>
      <c r="I6539">
        <v>6.8983441310365201</v>
      </c>
      <c r="J6539">
        <v>16.1094277026112</v>
      </c>
      <c r="K6539">
        <v>2.7896285162937802</v>
      </c>
      <c r="L6539">
        <v>6.8665473968399304</v>
      </c>
      <c r="M6539">
        <v>2.1601469024083402</v>
      </c>
      <c r="N6539">
        <v>0.106317393657547</v>
      </c>
      <c r="O6539">
        <v>3.3961536598491699</v>
      </c>
      <c r="P6539">
        <v>0.26236925559493302</v>
      </c>
      <c r="Q6539" t="s">
        <v>26</v>
      </c>
      <c r="R6539" t="s">
        <v>27</v>
      </c>
      <c r="S6539">
        <v>40</v>
      </c>
      <c r="T6539">
        <v>54.937808423015902</v>
      </c>
      <c r="U6539">
        <v>96.141164740277802</v>
      </c>
      <c r="V6539" t="s">
        <v>28</v>
      </c>
      <c r="W6539">
        <v>590.92393649338499</v>
      </c>
      <c r="X6539">
        <v>5909.2393649338501</v>
      </c>
      <c r="Y6539" t="s">
        <v>31</v>
      </c>
    </row>
    <row r="6540" spans="1:25" x14ac:dyDescent="0.35">
      <c r="A6540" t="s">
        <v>25</v>
      </c>
      <c r="B6540" s="1">
        <v>40050</v>
      </c>
      <c r="C6540">
        <v>15</v>
      </c>
      <c r="D6540">
        <v>60</v>
      </c>
      <c r="E6540">
        <v>50</v>
      </c>
      <c r="F6540">
        <v>17</v>
      </c>
      <c r="G6540">
        <v>0</v>
      </c>
      <c r="H6540">
        <v>84.512482216121199</v>
      </c>
      <c r="I6540">
        <v>7.80094877103652</v>
      </c>
      <c r="J6540">
        <v>18.5134277026112</v>
      </c>
      <c r="K6540">
        <v>4.6385208091671402</v>
      </c>
      <c r="L6540">
        <v>7.7765906584562297</v>
      </c>
      <c r="M6540">
        <v>4.3844069174645401</v>
      </c>
      <c r="N6540">
        <v>0.37217835852280601</v>
      </c>
      <c r="O6540">
        <v>15.292374674634299</v>
      </c>
      <c r="P6540">
        <v>1.5822572697435999</v>
      </c>
      <c r="Q6540" t="s">
        <v>26</v>
      </c>
      <c r="R6540" t="s">
        <v>27</v>
      </c>
      <c r="S6540">
        <v>40</v>
      </c>
      <c r="T6540">
        <v>123.571091545147</v>
      </c>
      <c r="U6540">
        <v>216.24941020400701</v>
      </c>
      <c r="V6540" t="s">
        <v>28</v>
      </c>
      <c r="W6540">
        <v>1112.4430132938</v>
      </c>
      <c r="X6540">
        <v>11124.430132938</v>
      </c>
      <c r="Y6540" t="s">
        <v>30</v>
      </c>
    </row>
    <row r="6541" spans="1:25" x14ac:dyDescent="0.35">
      <c r="A6541" t="s">
        <v>25</v>
      </c>
      <c r="B6541" s="1">
        <v>40051</v>
      </c>
      <c r="C6541">
        <v>15</v>
      </c>
      <c r="D6541">
        <v>75</v>
      </c>
      <c r="E6541">
        <v>300</v>
      </c>
      <c r="F6541">
        <v>37</v>
      </c>
      <c r="G6541">
        <v>10</v>
      </c>
      <c r="H6541">
        <v>55.853441746588302</v>
      </c>
      <c r="I6541">
        <v>4.0864595335046401</v>
      </c>
      <c r="J6541">
        <v>6.6797442587447398</v>
      </c>
      <c r="K6541">
        <v>1.93913022265693</v>
      </c>
      <c r="L6541">
        <v>3.8927586577275002</v>
      </c>
      <c r="M6541">
        <v>0.75232778730426697</v>
      </c>
      <c r="N6541">
        <v>1.6436504994392101E-2</v>
      </c>
      <c r="O6541">
        <v>0.36392938331947799</v>
      </c>
      <c r="P6541">
        <v>7.2646217317003901E-3</v>
      </c>
      <c r="Q6541" t="s">
        <v>26</v>
      </c>
      <c r="R6541" t="s">
        <v>27</v>
      </c>
      <c r="S6541">
        <v>40</v>
      </c>
      <c r="T6541">
        <v>30.353688472300998</v>
      </c>
      <c r="U6541">
        <v>53.118954826526704</v>
      </c>
      <c r="V6541" t="s">
        <v>28</v>
      </c>
      <c r="W6541">
        <v>364.11148897511401</v>
      </c>
      <c r="X6541">
        <v>0</v>
      </c>
      <c r="Y6541" t="s">
        <v>26</v>
      </c>
    </row>
    <row r="6542" spans="1:25" x14ac:dyDescent="0.35">
      <c r="A6542" t="s">
        <v>25</v>
      </c>
      <c r="B6542" s="1">
        <v>40052</v>
      </c>
      <c r="C6542">
        <v>14</v>
      </c>
      <c r="D6542">
        <v>75</v>
      </c>
      <c r="E6542">
        <v>290</v>
      </c>
      <c r="F6542">
        <v>28</v>
      </c>
      <c r="G6542">
        <v>8.8000000000000007</v>
      </c>
      <c r="H6542">
        <v>48.3391059651291</v>
      </c>
      <c r="I6542">
        <v>2.0693093227659598</v>
      </c>
      <c r="J6542">
        <v>2.2240000000000002</v>
      </c>
      <c r="K6542">
        <v>0.54327381565938804</v>
      </c>
      <c r="L6542">
        <v>1.70182496920142</v>
      </c>
      <c r="M6542">
        <v>0.16094291043844</v>
      </c>
      <c r="N6542">
        <v>1.0724525341515099E-3</v>
      </c>
      <c r="O6542">
        <v>2.3566967868945699E-4</v>
      </c>
      <c r="P6542" s="2">
        <v>6.2919891343449404E-7</v>
      </c>
      <c r="Q6542" t="s">
        <v>26</v>
      </c>
      <c r="R6542" t="s">
        <v>27</v>
      </c>
      <c r="S6542">
        <v>40</v>
      </c>
      <c r="T6542">
        <v>3.6367695817281298</v>
      </c>
      <c r="U6542">
        <v>6.3643467680242303</v>
      </c>
      <c r="V6542" t="s">
        <v>26</v>
      </c>
      <c r="W6542">
        <v>59.824325754671101</v>
      </c>
      <c r="X6542">
        <v>0</v>
      </c>
      <c r="Y6542" t="s">
        <v>26</v>
      </c>
    </row>
    <row r="6543" spans="1:25" x14ac:dyDescent="0.35">
      <c r="A6543" t="s">
        <v>25</v>
      </c>
      <c r="B6543" s="1">
        <v>40053</v>
      </c>
      <c r="C6543">
        <v>15</v>
      </c>
      <c r="D6543">
        <v>83</v>
      </c>
      <c r="E6543">
        <v>300</v>
      </c>
      <c r="F6543">
        <v>28</v>
      </c>
      <c r="G6543">
        <v>0</v>
      </c>
      <c r="H6543">
        <v>65.498329000629695</v>
      </c>
      <c r="I6543">
        <v>2.4529162947659602</v>
      </c>
      <c r="J6543">
        <v>4.6280000000000001</v>
      </c>
      <c r="K6543">
        <v>2.2035078603561802</v>
      </c>
      <c r="L6543">
        <v>2.3239804423918198</v>
      </c>
      <c r="M6543">
        <v>0.71358113112004395</v>
      </c>
      <c r="N6543">
        <v>1.4967995610470099E-2</v>
      </c>
      <c r="O6543">
        <v>7.4797806482673201E-2</v>
      </c>
      <c r="P6543">
        <v>4.2755645909766998E-4</v>
      </c>
      <c r="Q6543" t="s">
        <v>26</v>
      </c>
      <c r="R6543" t="s">
        <v>27</v>
      </c>
      <c r="S6543">
        <v>40</v>
      </c>
      <c r="T6543">
        <v>37.428281086599704</v>
      </c>
      <c r="U6543">
        <v>65.499491901549504</v>
      </c>
      <c r="V6543" t="s">
        <v>28</v>
      </c>
      <c r="W6543">
        <v>432.69468620303297</v>
      </c>
      <c r="X6543">
        <v>4326.9468620303296</v>
      </c>
      <c r="Y6543" t="s">
        <v>31</v>
      </c>
    </row>
    <row r="6544" spans="1:25" x14ac:dyDescent="0.35">
      <c r="A6544" t="s">
        <v>25</v>
      </c>
      <c r="B6544" s="1">
        <v>40054</v>
      </c>
      <c r="C6544">
        <v>15</v>
      </c>
      <c r="D6544">
        <v>81</v>
      </c>
      <c r="E6544">
        <v>300</v>
      </c>
      <c r="F6544">
        <v>20</v>
      </c>
      <c r="G6544">
        <v>0.4</v>
      </c>
      <c r="H6544">
        <v>73.952461736377899</v>
      </c>
      <c r="I6544">
        <v>2.8816534987659601</v>
      </c>
      <c r="J6544">
        <v>7.032</v>
      </c>
      <c r="K6544">
        <v>1.98806747107746</v>
      </c>
      <c r="L6544">
        <v>2.87049311974961</v>
      </c>
      <c r="M6544">
        <v>0.68968707118022998</v>
      </c>
      <c r="N6544">
        <v>1.40923393990316E-2</v>
      </c>
      <c r="O6544">
        <v>0.14051266013909999</v>
      </c>
      <c r="P6544">
        <v>1.3425755688060599E-3</v>
      </c>
      <c r="Q6544" t="s">
        <v>26</v>
      </c>
      <c r="R6544" t="s">
        <v>27</v>
      </c>
      <c r="S6544">
        <v>40</v>
      </c>
      <c r="T6544">
        <v>31.621864799487501</v>
      </c>
      <c r="U6544">
        <v>55.338263399103198</v>
      </c>
      <c r="V6544" t="s">
        <v>28</v>
      </c>
      <c r="W6544">
        <v>376.64199634658598</v>
      </c>
      <c r="X6544">
        <v>3766.4199634658598</v>
      </c>
      <c r="Y6544" t="s">
        <v>32</v>
      </c>
    </row>
    <row r="6545" spans="1:25" x14ac:dyDescent="0.35">
      <c r="A6545" t="s">
        <v>25</v>
      </c>
      <c r="B6545" s="1">
        <v>40055</v>
      </c>
      <c r="C6545">
        <v>17</v>
      </c>
      <c r="D6545">
        <v>64</v>
      </c>
      <c r="E6545">
        <v>50</v>
      </c>
      <c r="F6545">
        <v>15</v>
      </c>
      <c r="G6545">
        <v>0</v>
      </c>
      <c r="H6545">
        <v>81.170832285352503</v>
      </c>
      <c r="I6545">
        <v>3.7949099947659599</v>
      </c>
      <c r="J6545">
        <v>9.7959999999999994</v>
      </c>
      <c r="K6545">
        <v>2.7497501819025199</v>
      </c>
      <c r="L6545">
        <v>3.8556664605937798</v>
      </c>
      <c r="M6545">
        <v>1.2960721589091599</v>
      </c>
      <c r="N6545">
        <v>4.3044984467080001E-2</v>
      </c>
      <c r="O6545">
        <v>0.91870327085136005</v>
      </c>
      <c r="P6545">
        <v>1.7920660747804198E-2</v>
      </c>
      <c r="Q6545" t="s">
        <v>26</v>
      </c>
      <c r="R6545" t="s">
        <v>27</v>
      </c>
      <c r="S6545">
        <v>40</v>
      </c>
      <c r="T6545">
        <v>53.6720171199973</v>
      </c>
      <c r="U6545">
        <v>93.926029959995205</v>
      </c>
      <c r="V6545" t="s">
        <v>28</v>
      </c>
      <c r="W6545">
        <v>579.95048719126703</v>
      </c>
      <c r="X6545">
        <v>5799.5048719126698</v>
      </c>
      <c r="Y6545" t="s">
        <v>31</v>
      </c>
    </row>
    <row r="6546" spans="1:25" x14ac:dyDescent="0.35">
      <c r="A6546" t="s">
        <v>25</v>
      </c>
      <c r="B6546" s="1">
        <v>40056</v>
      </c>
      <c r="C6546">
        <v>13</v>
      </c>
      <c r="D6546">
        <v>75</v>
      </c>
      <c r="E6546">
        <v>280</v>
      </c>
      <c r="F6546">
        <v>30</v>
      </c>
      <c r="G6546">
        <v>23</v>
      </c>
      <c r="H6546">
        <v>46.567121603133501</v>
      </c>
      <c r="I6546">
        <v>1.6977615893175899</v>
      </c>
      <c r="J6546">
        <v>2.044</v>
      </c>
      <c r="K6546">
        <v>0.47012112007763002</v>
      </c>
      <c r="L6546">
        <v>1.3754121678476099</v>
      </c>
      <c r="M6546">
        <v>0.13211118147509701</v>
      </c>
      <c r="N6546">
        <v>7.5619178393900401E-4</v>
      </c>
      <c r="O6546" s="2">
        <v>3.25054972833765E-5</v>
      </c>
      <c r="P6546" s="2">
        <v>5.1486666360856797E-8</v>
      </c>
      <c r="Q6546" t="s">
        <v>26</v>
      </c>
      <c r="R6546" t="s">
        <v>27</v>
      </c>
      <c r="S6546">
        <v>40</v>
      </c>
      <c r="T6546">
        <v>2.8502491488701498</v>
      </c>
      <c r="U6546">
        <v>4.9879360105227697</v>
      </c>
      <c r="V6546" t="s">
        <v>26</v>
      </c>
      <c r="W6546">
        <v>48.420236911196497</v>
      </c>
      <c r="X6546">
        <v>0</v>
      </c>
      <c r="Y6546" t="s">
        <v>26</v>
      </c>
    </row>
    <row r="6547" spans="1:25" x14ac:dyDescent="0.35">
      <c r="A6547" t="s">
        <v>25</v>
      </c>
      <c r="B6547" s="1">
        <v>40057</v>
      </c>
      <c r="C6547">
        <v>15</v>
      </c>
      <c r="D6547">
        <v>80</v>
      </c>
      <c r="E6547">
        <v>300</v>
      </c>
      <c r="F6547">
        <v>30</v>
      </c>
      <c r="G6547">
        <v>1.4</v>
      </c>
      <c r="H6547">
        <v>61.591971520088798</v>
      </c>
      <c r="I6547">
        <v>2.2283467493175899</v>
      </c>
      <c r="J6547">
        <v>4.4480000000000004</v>
      </c>
      <c r="K6547">
        <v>2.0361352882529702</v>
      </c>
      <c r="L6547">
        <v>2.1250198517816998</v>
      </c>
      <c r="M6547">
        <v>0.64176743746321296</v>
      </c>
      <c r="N6547">
        <v>1.24058747898041E-2</v>
      </c>
      <c r="O6547">
        <v>3.83908311141027E-2</v>
      </c>
      <c r="P6547">
        <v>1.76410107993445E-4</v>
      </c>
      <c r="Q6547" t="s">
        <v>26</v>
      </c>
      <c r="R6547" t="s">
        <v>27</v>
      </c>
      <c r="S6547">
        <v>40</v>
      </c>
      <c r="T6547">
        <v>32.886078324997499</v>
      </c>
      <c r="U6547">
        <v>57.550637068745701</v>
      </c>
      <c r="V6547" t="s">
        <v>28</v>
      </c>
      <c r="W6547">
        <v>389.02616356843401</v>
      </c>
      <c r="X6547">
        <v>3890.26163568434</v>
      </c>
      <c r="Y6547" t="s">
        <v>32</v>
      </c>
    </row>
    <row r="6548" spans="1:25" x14ac:dyDescent="0.35">
      <c r="A6548" t="s">
        <v>25</v>
      </c>
      <c r="B6548" s="1">
        <v>40058</v>
      </c>
      <c r="C6548">
        <v>14</v>
      </c>
      <c r="D6548">
        <v>66</v>
      </c>
      <c r="E6548">
        <v>290</v>
      </c>
      <c r="F6548">
        <v>33</v>
      </c>
      <c r="G6548">
        <v>0</v>
      </c>
      <c r="H6548">
        <v>77.111470927510695</v>
      </c>
      <c r="I6548">
        <v>3.07431700131758</v>
      </c>
      <c r="J6548">
        <v>6.6719999999999997</v>
      </c>
      <c r="K6548">
        <v>4.6270416456857903</v>
      </c>
      <c r="L6548">
        <v>3.0091195075024899</v>
      </c>
      <c r="M6548">
        <v>2.7141388840138401</v>
      </c>
      <c r="N6548">
        <v>0.159256681754746</v>
      </c>
      <c r="O6548">
        <v>1.5653956402260401</v>
      </c>
      <c r="P6548">
        <v>1.67703002882887E-2</v>
      </c>
      <c r="Q6548" t="s">
        <v>26</v>
      </c>
      <c r="R6548" t="s">
        <v>27</v>
      </c>
      <c r="S6548">
        <v>40</v>
      </c>
      <c r="T6548">
        <v>123.09256423827</v>
      </c>
      <c r="U6548">
        <v>215.41198741697301</v>
      </c>
      <c r="V6548" t="s">
        <v>28</v>
      </c>
      <c r="W6548">
        <v>1109.19717434629</v>
      </c>
      <c r="X6548">
        <v>11091.9717434629</v>
      </c>
      <c r="Y6548" t="s">
        <v>30</v>
      </c>
    </row>
    <row r="6549" spans="1:25" x14ac:dyDescent="0.35">
      <c r="A6549" t="s">
        <v>25</v>
      </c>
      <c r="B6549" s="1">
        <v>40059</v>
      </c>
      <c r="C6549">
        <v>15</v>
      </c>
      <c r="D6549">
        <v>48</v>
      </c>
      <c r="E6549">
        <v>0</v>
      </c>
      <c r="F6549">
        <v>6</v>
      </c>
      <c r="G6549">
        <v>0</v>
      </c>
      <c r="H6549">
        <v>83.4485980215739</v>
      </c>
      <c r="I6549">
        <v>4.4538384173175896</v>
      </c>
      <c r="J6549">
        <v>9.0760000000000005</v>
      </c>
      <c r="K6549">
        <v>2.31266521023564</v>
      </c>
      <c r="L6549">
        <v>4.3594876684675796</v>
      </c>
      <c r="M6549">
        <v>0.93895347823985198</v>
      </c>
      <c r="N6549">
        <v>2.4330381399087601E-2</v>
      </c>
      <c r="O6549">
        <v>0.80330858759176405</v>
      </c>
      <c r="P6549">
        <v>2.1053921339985598E-2</v>
      </c>
      <c r="Q6549" t="s">
        <v>26</v>
      </c>
      <c r="R6549" t="s">
        <v>27</v>
      </c>
      <c r="S6549">
        <v>40</v>
      </c>
      <c r="T6549">
        <v>40.504660253844499</v>
      </c>
      <c r="U6549">
        <v>70.883155444227896</v>
      </c>
      <c r="V6549" t="s">
        <v>28</v>
      </c>
      <c r="W6549">
        <v>461.59066808008299</v>
      </c>
      <c r="X6549">
        <v>4615.9066808008301</v>
      </c>
      <c r="Y6549" t="s">
        <v>31</v>
      </c>
    </row>
    <row r="6550" spans="1:25" x14ac:dyDescent="0.35">
      <c r="A6550" t="s">
        <v>25</v>
      </c>
      <c r="B6550" s="1">
        <v>40060</v>
      </c>
      <c r="C6550">
        <v>12</v>
      </c>
      <c r="D6550">
        <v>42</v>
      </c>
      <c r="E6550">
        <v>110</v>
      </c>
      <c r="F6550">
        <v>11</v>
      </c>
      <c r="G6550">
        <v>0</v>
      </c>
      <c r="H6550">
        <v>86.166641466295204</v>
      </c>
      <c r="I6550">
        <v>5.7058216613175796</v>
      </c>
      <c r="J6550">
        <v>10.94</v>
      </c>
      <c r="K6550">
        <v>4.3109012485270304</v>
      </c>
      <c r="L6550">
        <v>5.5832041054893899</v>
      </c>
      <c r="M6550">
        <v>3.3832176169692598</v>
      </c>
      <c r="N6550">
        <v>0.23522468005077499</v>
      </c>
      <c r="O6550">
        <v>7.2496194667405902</v>
      </c>
      <c r="P6550">
        <v>0.34319349220826301</v>
      </c>
      <c r="Q6550" t="s">
        <v>26</v>
      </c>
      <c r="R6550" t="s">
        <v>27</v>
      </c>
      <c r="S6550">
        <v>40</v>
      </c>
      <c r="T6550">
        <v>110.143767898509</v>
      </c>
      <c r="U6550">
        <v>192.75159382238999</v>
      </c>
      <c r="V6550" t="s">
        <v>28</v>
      </c>
      <c r="W6550">
        <v>1019.62077014351</v>
      </c>
      <c r="X6550">
        <v>10196.2077014351</v>
      </c>
      <c r="Y6550" t="s">
        <v>30</v>
      </c>
    </row>
    <row r="6551" spans="1:25" x14ac:dyDescent="0.35">
      <c r="A6551" t="s">
        <v>25</v>
      </c>
      <c r="B6551" s="1">
        <v>40061</v>
      </c>
      <c r="C6551">
        <v>11</v>
      </c>
      <c r="D6551">
        <v>60</v>
      </c>
      <c r="E6551">
        <v>260</v>
      </c>
      <c r="F6551">
        <v>9</v>
      </c>
      <c r="G6551">
        <v>0</v>
      </c>
      <c r="H6551">
        <v>85.876249489988297</v>
      </c>
      <c r="I6551">
        <v>6.5033471813175803</v>
      </c>
      <c r="J6551">
        <v>12.624000000000001</v>
      </c>
      <c r="K6551">
        <v>3.7418059003618098</v>
      </c>
      <c r="L6551">
        <v>6.3860707906576497</v>
      </c>
      <c r="M6551">
        <v>3.0727138998653198</v>
      </c>
      <c r="N6551">
        <v>0.19837323025447301</v>
      </c>
      <c r="O6551">
        <v>6.5018055060543301</v>
      </c>
      <c r="P6551">
        <v>0.423272321611733</v>
      </c>
      <c r="Q6551" t="s">
        <v>26</v>
      </c>
      <c r="R6551" t="s">
        <v>27</v>
      </c>
      <c r="S6551">
        <v>40</v>
      </c>
      <c r="T6551">
        <v>88.026322301955801</v>
      </c>
      <c r="U6551">
        <v>154.04606402842299</v>
      </c>
      <c r="V6551" t="s">
        <v>28</v>
      </c>
      <c r="W6551">
        <v>858.03403684739203</v>
      </c>
      <c r="X6551">
        <v>8580.3403684739205</v>
      </c>
      <c r="Y6551" t="s">
        <v>31</v>
      </c>
    </row>
    <row r="6552" spans="1:25" x14ac:dyDescent="0.35">
      <c r="A6552" t="s">
        <v>25</v>
      </c>
      <c r="B6552" s="1">
        <v>40062</v>
      </c>
      <c r="C6552">
        <v>11</v>
      </c>
      <c r="D6552">
        <v>65</v>
      </c>
      <c r="E6552">
        <v>300</v>
      </c>
      <c r="F6552">
        <v>6</v>
      </c>
      <c r="G6552">
        <v>0</v>
      </c>
      <c r="H6552">
        <v>85.228233127406298</v>
      </c>
      <c r="I6552">
        <v>7.20118201131758</v>
      </c>
      <c r="J6552">
        <v>14.308</v>
      </c>
      <c r="K6552">
        <v>2.9392812450432899</v>
      </c>
      <c r="L6552">
        <v>7.0943429043199604</v>
      </c>
      <c r="M6552">
        <v>2.3875615732843101</v>
      </c>
      <c r="N6552">
        <v>0.12692539146231599</v>
      </c>
      <c r="O6552">
        <v>4.1136625012053702</v>
      </c>
      <c r="P6552">
        <v>0.34316976858343901</v>
      </c>
      <c r="Q6552" t="s">
        <v>26</v>
      </c>
      <c r="R6552" t="s">
        <v>27</v>
      </c>
      <c r="S6552">
        <v>40</v>
      </c>
      <c r="T6552">
        <v>59.779350154211599</v>
      </c>
      <c r="U6552">
        <v>104.61386276987</v>
      </c>
      <c r="V6552" t="s">
        <v>28</v>
      </c>
      <c r="W6552">
        <v>632.31230076784004</v>
      </c>
      <c r="X6552">
        <v>6323.1230076784004</v>
      </c>
      <c r="Y6552" t="s">
        <v>31</v>
      </c>
    </row>
    <row r="6553" spans="1:25" x14ac:dyDescent="0.35">
      <c r="A6553" t="s">
        <v>25</v>
      </c>
      <c r="B6553" s="1">
        <v>40063</v>
      </c>
      <c r="C6553">
        <v>14</v>
      </c>
      <c r="D6553">
        <v>68</v>
      </c>
      <c r="E6553">
        <v>290</v>
      </c>
      <c r="F6553">
        <v>4</v>
      </c>
      <c r="G6553">
        <v>0</v>
      </c>
      <c r="H6553">
        <v>84.956536387381504</v>
      </c>
      <c r="I6553">
        <v>7.9973893073175804</v>
      </c>
      <c r="J6553">
        <v>16.532</v>
      </c>
      <c r="K6553">
        <v>2.5598323774347</v>
      </c>
      <c r="L6553">
        <v>7.9085861584125103</v>
      </c>
      <c r="M6553">
        <v>2.10759716906965</v>
      </c>
      <c r="N6553">
        <v>0.10178246572454</v>
      </c>
      <c r="O6553">
        <v>3.3381896677403202</v>
      </c>
      <c r="P6553">
        <v>0.35925473526589402</v>
      </c>
      <c r="Q6553" t="s">
        <v>26</v>
      </c>
      <c r="R6553" t="s">
        <v>27</v>
      </c>
      <c r="S6553">
        <v>40</v>
      </c>
      <c r="T6553">
        <v>47.7886542376297</v>
      </c>
      <c r="U6553">
        <v>83.630144915852</v>
      </c>
      <c r="V6553" t="s">
        <v>28</v>
      </c>
      <c r="W6553">
        <v>528.05721492433804</v>
      </c>
      <c r="X6553">
        <v>5280.5721492433804</v>
      </c>
      <c r="Y6553" t="s">
        <v>31</v>
      </c>
    </row>
    <row r="6554" spans="1:25" x14ac:dyDescent="0.35">
      <c r="A6554" t="s">
        <v>25</v>
      </c>
      <c r="B6554" s="1">
        <v>40064</v>
      </c>
      <c r="C6554">
        <v>13</v>
      </c>
      <c r="D6554">
        <v>66</v>
      </c>
      <c r="E6554">
        <v>340</v>
      </c>
      <c r="F6554">
        <v>6</v>
      </c>
      <c r="G6554">
        <v>0</v>
      </c>
      <c r="H6554">
        <v>84.956534981805305</v>
      </c>
      <c r="I6554">
        <v>8.7873350393175809</v>
      </c>
      <c r="J6554">
        <v>18.576000000000001</v>
      </c>
      <c r="K6554">
        <v>2.8312592737474098</v>
      </c>
      <c r="L6554">
        <v>8.7086843813974593</v>
      </c>
      <c r="M6554">
        <v>2.6159421958119</v>
      </c>
      <c r="N6554">
        <v>0.14920065080158301</v>
      </c>
      <c r="O6554">
        <v>4.9827346582039604</v>
      </c>
      <c r="P6554">
        <v>0.67122612935441095</v>
      </c>
      <c r="Q6554" t="s">
        <v>26</v>
      </c>
      <c r="R6554" t="s">
        <v>27</v>
      </c>
      <c r="S6554">
        <v>40</v>
      </c>
      <c r="T6554">
        <v>56.2702471535871</v>
      </c>
      <c r="U6554">
        <v>98.472932518777398</v>
      </c>
      <c r="V6554" t="s">
        <v>28</v>
      </c>
      <c r="W6554">
        <v>602.40548325504801</v>
      </c>
      <c r="X6554">
        <v>6024.0548325504797</v>
      </c>
      <c r="Y6554" t="s">
        <v>31</v>
      </c>
    </row>
    <row r="6555" spans="1:25" x14ac:dyDescent="0.35">
      <c r="A6555" t="s">
        <v>25</v>
      </c>
      <c r="B6555" s="1">
        <v>40065</v>
      </c>
      <c r="C6555">
        <v>15</v>
      </c>
      <c r="D6555">
        <v>48</v>
      </c>
      <c r="E6555">
        <v>310</v>
      </c>
      <c r="F6555">
        <v>4</v>
      </c>
      <c r="G6555">
        <v>0</v>
      </c>
      <c r="H6555">
        <v>86.1812321013564</v>
      </c>
      <c r="I6555">
        <v>10.1668564553176</v>
      </c>
      <c r="J6555">
        <v>20.98</v>
      </c>
      <c r="K6555">
        <v>3.0357911525432502</v>
      </c>
      <c r="L6555">
        <v>10.076420969554601</v>
      </c>
      <c r="M6555">
        <v>3.1586326335344701</v>
      </c>
      <c r="N6555">
        <v>0.20829667760520801</v>
      </c>
      <c r="O6555">
        <v>7.1388018416009498</v>
      </c>
      <c r="P6555">
        <v>1.347177662347</v>
      </c>
      <c r="Q6555" t="s">
        <v>26</v>
      </c>
      <c r="R6555" t="s">
        <v>27</v>
      </c>
      <c r="S6555">
        <v>40</v>
      </c>
      <c r="T6555">
        <v>62.976461322105401</v>
      </c>
      <c r="U6555">
        <v>110.20880731368401</v>
      </c>
      <c r="V6555" t="s">
        <v>28</v>
      </c>
      <c r="W6555">
        <v>659.15949697209896</v>
      </c>
      <c r="X6555">
        <v>6591.5949697209899</v>
      </c>
      <c r="Y6555" t="s">
        <v>31</v>
      </c>
    </row>
    <row r="6556" spans="1:25" x14ac:dyDescent="0.35">
      <c r="A6556" t="s">
        <v>25</v>
      </c>
      <c r="B6556" s="1">
        <v>40066</v>
      </c>
      <c r="C6556">
        <v>15</v>
      </c>
      <c r="D6556">
        <v>60</v>
      </c>
      <c r="E6556">
        <v>320</v>
      </c>
      <c r="F6556">
        <v>15</v>
      </c>
      <c r="G6556">
        <v>0</v>
      </c>
      <c r="H6556">
        <v>86.181230683863802</v>
      </c>
      <c r="I6556">
        <v>11.2280267753176</v>
      </c>
      <c r="J6556">
        <v>23.384</v>
      </c>
      <c r="K6556">
        <v>5.2844147072177297</v>
      </c>
      <c r="L6556">
        <v>11.141475114303599</v>
      </c>
      <c r="M6556">
        <v>6.0574641990200897</v>
      </c>
      <c r="N6556">
        <v>0.65951354464693102</v>
      </c>
      <c r="O6556">
        <v>32.439078046721001</v>
      </c>
      <c r="P6556">
        <v>7.7048703382041897</v>
      </c>
      <c r="Q6556" t="s">
        <v>26</v>
      </c>
      <c r="R6556" t="s">
        <v>27</v>
      </c>
      <c r="S6556">
        <v>40</v>
      </c>
      <c r="T6556">
        <v>151.37798454062099</v>
      </c>
      <c r="U6556">
        <v>264.91147294608697</v>
      </c>
      <c r="V6556" t="s">
        <v>28</v>
      </c>
      <c r="W6556">
        <v>1293.8927395816099</v>
      </c>
      <c r="X6556">
        <v>12938.927395816099</v>
      </c>
      <c r="Y6556" t="s">
        <v>30</v>
      </c>
    </row>
    <row r="6557" spans="1:25" x14ac:dyDescent="0.35">
      <c r="A6557" t="s">
        <v>25</v>
      </c>
      <c r="B6557" s="1">
        <v>40067</v>
      </c>
      <c r="C6557">
        <v>16</v>
      </c>
      <c r="D6557">
        <v>70</v>
      </c>
      <c r="E6557">
        <v>60</v>
      </c>
      <c r="F6557">
        <v>7</v>
      </c>
      <c r="G6557">
        <v>0</v>
      </c>
      <c r="H6557">
        <v>85.145226858064703</v>
      </c>
      <c r="I6557">
        <v>12.0733379153176</v>
      </c>
      <c r="J6557">
        <v>25.968</v>
      </c>
      <c r="K6557">
        <v>3.05594582862481</v>
      </c>
      <c r="L6557">
        <v>12.001694271149001</v>
      </c>
      <c r="M6557">
        <v>3.5718833086780499</v>
      </c>
      <c r="N6557">
        <v>0.25893875664941102</v>
      </c>
      <c r="O6557">
        <v>8.67719401814559</v>
      </c>
      <c r="P6557">
        <v>2.44048214954856</v>
      </c>
      <c r="Q6557" t="s">
        <v>26</v>
      </c>
      <c r="R6557" t="s">
        <v>27</v>
      </c>
      <c r="S6557">
        <v>40</v>
      </c>
      <c r="T6557">
        <v>63.6513865876423</v>
      </c>
      <c r="U6557">
        <v>111.389926528374</v>
      </c>
      <c r="V6557" t="s">
        <v>28</v>
      </c>
      <c r="W6557">
        <v>664.78000584602103</v>
      </c>
      <c r="X6557">
        <v>6647.8000584602096</v>
      </c>
      <c r="Y6557" t="s">
        <v>31</v>
      </c>
    </row>
    <row r="6558" spans="1:25" x14ac:dyDescent="0.35">
      <c r="A6558" t="s">
        <v>25</v>
      </c>
      <c r="B6558" s="1">
        <v>40068</v>
      </c>
      <c r="C6558">
        <v>16</v>
      </c>
      <c r="D6558">
        <v>78</v>
      </c>
      <c r="E6558">
        <v>340</v>
      </c>
      <c r="F6558">
        <v>7</v>
      </c>
      <c r="G6558">
        <v>10.8</v>
      </c>
      <c r="H6558">
        <v>41.943211811177399</v>
      </c>
      <c r="I6558">
        <v>6.3190435713507798</v>
      </c>
      <c r="J6558">
        <v>12.708444526513</v>
      </c>
      <c r="K6558">
        <v>7.0327714545442704E-2</v>
      </c>
      <c r="L6558">
        <v>6.2181062707618802</v>
      </c>
      <c r="M6558">
        <v>3.3375009319283298E-2</v>
      </c>
      <c r="N6558" s="2">
        <v>6.6225428090299195E-5</v>
      </c>
      <c r="O6558" s="2">
        <v>6.3263779345729804E-5</v>
      </c>
      <c r="P6558" s="2">
        <v>3.8668758790031904E-6</v>
      </c>
      <c r="Q6558" t="s">
        <v>26</v>
      </c>
      <c r="R6558" t="s">
        <v>27</v>
      </c>
      <c r="S6558">
        <v>40</v>
      </c>
      <c r="T6558">
        <v>0.11412967458479201</v>
      </c>
      <c r="U6558">
        <v>0.199726930523387</v>
      </c>
      <c r="V6558" t="s">
        <v>26</v>
      </c>
      <c r="W6558">
        <v>2.8864595867112701</v>
      </c>
      <c r="X6558">
        <v>0</v>
      </c>
      <c r="Y6558" t="s">
        <v>26</v>
      </c>
    </row>
    <row r="6559" spans="1:25" x14ac:dyDescent="0.35">
      <c r="A6559" t="s">
        <v>25</v>
      </c>
      <c r="B6559" s="1">
        <v>40069</v>
      </c>
      <c r="C6559">
        <v>15</v>
      </c>
      <c r="D6559">
        <v>85</v>
      </c>
      <c r="E6559">
        <v>300</v>
      </c>
      <c r="F6559">
        <v>11</v>
      </c>
      <c r="G6559">
        <v>5</v>
      </c>
      <c r="H6559">
        <v>35.911865195364797</v>
      </c>
      <c r="I6559">
        <v>3.6404560473254901</v>
      </c>
      <c r="J6559">
        <v>9.3025519525707505</v>
      </c>
      <c r="K6559">
        <v>2.5880361994549499E-2</v>
      </c>
      <c r="L6559">
        <v>3.6802975599523999</v>
      </c>
      <c r="M6559">
        <v>9.8249056976804396E-3</v>
      </c>
      <c r="N6559" s="2">
        <v>7.6030904197472001E-6</v>
      </c>
      <c r="O6559" s="2">
        <v>9.1971344821454003E-7</v>
      </c>
      <c r="P6559" s="2">
        <v>1.60357143492816E-8</v>
      </c>
      <c r="Q6559" t="s">
        <v>26</v>
      </c>
      <c r="R6559" t="s">
        <v>27</v>
      </c>
      <c r="S6559">
        <v>40</v>
      </c>
      <c r="T6559">
        <v>2.0888498398514799E-2</v>
      </c>
      <c r="U6559">
        <v>3.6554872197401E-2</v>
      </c>
      <c r="V6559" t="s">
        <v>26</v>
      </c>
      <c r="W6559">
        <v>0.64651384119768496</v>
      </c>
      <c r="X6559">
        <v>0</v>
      </c>
      <c r="Y6559" t="s">
        <v>26</v>
      </c>
    </row>
    <row r="6560" spans="1:25" x14ac:dyDescent="0.35">
      <c r="A6560" t="s">
        <v>25</v>
      </c>
      <c r="B6560" s="1">
        <v>40070</v>
      </c>
      <c r="C6560">
        <v>13</v>
      </c>
      <c r="D6560">
        <v>83</v>
      </c>
      <c r="E6560">
        <v>40</v>
      </c>
      <c r="F6560">
        <v>6</v>
      </c>
      <c r="G6560">
        <v>0</v>
      </c>
      <c r="H6560">
        <v>50.140446914982498</v>
      </c>
      <c r="I6560">
        <v>4.0354289133254904</v>
      </c>
      <c r="J6560">
        <v>11.346551952570699</v>
      </c>
      <c r="K6560">
        <v>0.22531767158834001</v>
      </c>
      <c r="L6560">
        <v>4.27225924254732</v>
      </c>
      <c r="M6560">
        <v>9.0727285458932799E-2</v>
      </c>
      <c r="N6560">
        <v>3.88834702142877E-4</v>
      </c>
      <c r="O6560">
        <v>9.0194284539807097E-4</v>
      </c>
      <c r="P6560" s="2">
        <v>2.2519199296485299E-5</v>
      </c>
      <c r="Q6560" t="s">
        <v>26</v>
      </c>
      <c r="R6560" t="s">
        <v>27</v>
      </c>
      <c r="S6560">
        <v>40</v>
      </c>
      <c r="T6560">
        <v>0.82230829394326999</v>
      </c>
      <c r="U6560">
        <v>1.43903951440072</v>
      </c>
      <c r="V6560" t="s">
        <v>26</v>
      </c>
      <c r="W6560">
        <v>16.3618609762948</v>
      </c>
      <c r="X6560">
        <v>0</v>
      </c>
      <c r="Y6560" t="s">
        <v>26</v>
      </c>
    </row>
    <row r="6561" spans="1:25" x14ac:dyDescent="0.35">
      <c r="A6561" t="s">
        <v>25</v>
      </c>
      <c r="B6561" s="1">
        <v>40071</v>
      </c>
      <c r="C6561">
        <v>13</v>
      </c>
      <c r="D6561">
        <v>87</v>
      </c>
      <c r="E6561">
        <v>110</v>
      </c>
      <c r="F6561">
        <v>6</v>
      </c>
      <c r="G6561">
        <v>0.2</v>
      </c>
      <c r="H6561">
        <v>58.758449002501401</v>
      </c>
      <c r="I6561">
        <v>4.3374669873254899</v>
      </c>
      <c r="J6561">
        <v>13.3905519525707</v>
      </c>
      <c r="K6561">
        <v>0.50965627668343205</v>
      </c>
      <c r="L6561">
        <v>4.7933111463280396</v>
      </c>
      <c r="M6561">
        <v>0.21529806573195601</v>
      </c>
      <c r="N6561">
        <v>1.7949399787914901E-3</v>
      </c>
      <c r="O6561">
        <v>1.3401986738905299E-2</v>
      </c>
      <c r="P6561">
        <v>4.4091485704027901E-4</v>
      </c>
      <c r="Q6561" t="s">
        <v>26</v>
      </c>
      <c r="R6561" t="s">
        <v>27</v>
      </c>
      <c r="S6561">
        <v>40</v>
      </c>
      <c r="T6561">
        <v>3.2657912810946801</v>
      </c>
      <c r="U6561">
        <v>5.7151347419156799</v>
      </c>
      <c r="V6561" t="s">
        <v>26</v>
      </c>
      <c r="W6561">
        <v>54.494303186986201</v>
      </c>
      <c r="X6561">
        <v>0</v>
      </c>
      <c r="Y6561" t="s">
        <v>26</v>
      </c>
    </row>
    <row r="6562" spans="1:25" x14ac:dyDescent="0.35">
      <c r="A6562" t="s">
        <v>25</v>
      </c>
      <c r="B6562" s="1">
        <v>40072</v>
      </c>
      <c r="C6562">
        <v>13</v>
      </c>
      <c r="D6562">
        <v>70</v>
      </c>
      <c r="E6562">
        <v>290</v>
      </c>
      <c r="F6562">
        <v>17</v>
      </c>
      <c r="G6562">
        <v>5.2</v>
      </c>
      <c r="H6562">
        <v>51.448982218632402</v>
      </c>
      <c r="I6562">
        <v>2.6281975002753701</v>
      </c>
      <c r="J6562">
        <v>9.2819391240600702</v>
      </c>
      <c r="K6562">
        <v>0.45705149113594101</v>
      </c>
      <c r="L6562">
        <v>3.0777319035264998</v>
      </c>
      <c r="M6562">
        <v>0.16245278737298299</v>
      </c>
      <c r="N6562">
        <v>1.09032505072123E-3</v>
      </c>
      <c r="O6562">
        <v>2.6574825366504802E-3</v>
      </c>
      <c r="P6562" s="2">
        <v>3.0069298781528699E-5</v>
      </c>
      <c r="Q6562" t="s">
        <v>26</v>
      </c>
      <c r="R6562" t="s">
        <v>27</v>
      </c>
      <c r="S6562">
        <v>40</v>
      </c>
      <c r="T6562">
        <v>2.7179117837789302</v>
      </c>
      <c r="U6562">
        <v>4.7563456216131303</v>
      </c>
      <c r="V6562" t="s">
        <v>26</v>
      </c>
      <c r="W6562">
        <v>46.460339393327899</v>
      </c>
      <c r="X6562">
        <v>0</v>
      </c>
      <c r="Y6562" t="s">
        <v>26</v>
      </c>
    </row>
    <row r="6563" spans="1:25" x14ac:dyDescent="0.35">
      <c r="A6563" t="s">
        <v>25</v>
      </c>
      <c r="B6563" s="1">
        <v>40073</v>
      </c>
      <c r="C6563">
        <v>17</v>
      </c>
      <c r="D6563">
        <v>65</v>
      </c>
      <c r="E6563">
        <v>350</v>
      </c>
      <c r="F6563">
        <v>4</v>
      </c>
      <c r="G6563">
        <v>5.8</v>
      </c>
      <c r="H6563">
        <v>45.948098812440399</v>
      </c>
      <c r="I6563">
        <v>1.86862382752254</v>
      </c>
      <c r="J6563">
        <v>4.96877546633206</v>
      </c>
      <c r="K6563">
        <v>0.115838525318452</v>
      </c>
      <c r="L6563">
        <v>1.9262343468676399</v>
      </c>
      <c r="M6563">
        <v>3.5491856706098501E-2</v>
      </c>
      <c r="N6563" s="2">
        <v>7.3840858523164396E-5</v>
      </c>
      <c r="O6563" s="2">
        <v>5.1605058180015701E-6</v>
      </c>
      <c r="P6563" s="2">
        <v>1.8654931765152799E-8</v>
      </c>
      <c r="Q6563" t="s">
        <v>26</v>
      </c>
      <c r="R6563" t="s">
        <v>27</v>
      </c>
      <c r="S6563">
        <v>40</v>
      </c>
      <c r="T6563">
        <v>0.26622323939166298</v>
      </c>
      <c r="U6563">
        <v>0.46589066893540998</v>
      </c>
      <c r="V6563" t="s">
        <v>26</v>
      </c>
      <c r="W6563">
        <v>6.0810023710816203</v>
      </c>
      <c r="X6563">
        <v>0</v>
      </c>
      <c r="Y6563" t="s">
        <v>26</v>
      </c>
    </row>
    <row r="6564" spans="1:25" x14ac:dyDescent="0.35">
      <c r="A6564" t="s">
        <v>25</v>
      </c>
      <c r="B6564" s="1">
        <v>40074</v>
      </c>
      <c r="C6564">
        <v>14</v>
      </c>
      <c r="D6564">
        <v>76</v>
      </c>
      <c r="E6564">
        <v>300</v>
      </c>
      <c r="F6564">
        <v>24</v>
      </c>
      <c r="G6564">
        <v>0</v>
      </c>
      <c r="H6564">
        <v>66.415563620117297</v>
      </c>
      <c r="I6564">
        <v>2.46577929952254</v>
      </c>
      <c r="J6564">
        <v>7.1927754663320602</v>
      </c>
      <c r="K6564">
        <v>1.8633767551445699</v>
      </c>
      <c r="L6564">
        <v>2.6556112601295001</v>
      </c>
      <c r="M6564">
        <v>0.62972918656503796</v>
      </c>
      <c r="N6564">
        <v>1.1996958861289399E-2</v>
      </c>
      <c r="O6564">
        <v>8.5716830623622203E-2</v>
      </c>
      <c r="P6564">
        <v>6.7794988880763097E-4</v>
      </c>
      <c r="Q6564" t="s">
        <v>26</v>
      </c>
      <c r="R6564" t="s">
        <v>27</v>
      </c>
      <c r="S6564">
        <v>40</v>
      </c>
      <c r="T6564">
        <v>28.428808633472599</v>
      </c>
      <c r="U6564">
        <v>49.750415108577002</v>
      </c>
      <c r="V6564" t="s">
        <v>28</v>
      </c>
      <c r="W6564">
        <v>344.877004978618</v>
      </c>
      <c r="X6564">
        <v>3448.7700497861802</v>
      </c>
      <c r="Y6564" t="s">
        <v>32</v>
      </c>
    </row>
    <row r="6565" spans="1:25" x14ac:dyDescent="0.35">
      <c r="A6565" t="s">
        <v>25</v>
      </c>
      <c r="B6565" s="1">
        <v>40075</v>
      </c>
      <c r="C6565">
        <v>14</v>
      </c>
      <c r="D6565">
        <v>57</v>
      </c>
      <c r="E6565">
        <v>200</v>
      </c>
      <c r="F6565">
        <v>11</v>
      </c>
      <c r="G6565">
        <v>11.4</v>
      </c>
      <c r="H6565">
        <v>49.351215218758703</v>
      </c>
      <c r="I6565">
        <v>1.6643464341736101</v>
      </c>
      <c r="J6565">
        <v>2.2240000000000002</v>
      </c>
      <c r="K6565">
        <v>0.26294065071141298</v>
      </c>
      <c r="L6565">
        <v>1.38490323361778</v>
      </c>
      <c r="M6565">
        <v>7.4009161890769698E-2</v>
      </c>
      <c r="N6565">
        <v>2.7114663210138002E-4</v>
      </c>
      <c r="O6565" s="2">
        <v>6.1629522658726998E-6</v>
      </c>
      <c r="P6565" s="2">
        <v>9.9279036544129601E-9</v>
      </c>
      <c r="Q6565" t="s">
        <v>26</v>
      </c>
      <c r="R6565" t="s">
        <v>27</v>
      </c>
      <c r="S6565">
        <v>40</v>
      </c>
      <c r="T6565">
        <v>1.06796120831837</v>
      </c>
      <c r="U6565">
        <v>1.86893211455715</v>
      </c>
      <c r="V6565" t="s">
        <v>26</v>
      </c>
      <c r="W6565">
        <v>20.568657356566899</v>
      </c>
      <c r="X6565">
        <v>0</v>
      </c>
      <c r="Y6565" t="s">
        <v>26</v>
      </c>
    </row>
    <row r="6566" spans="1:25" x14ac:dyDescent="0.35">
      <c r="A6566" t="s">
        <v>25</v>
      </c>
      <c r="B6566" s="1">
        <v>40076</v>
      </c>
      <c r="C6566">
        <v>15</v>
      </c>
      <c r="D6566">
        <v>55</v>
      </c>
      <c r="E6566">
        <v>30</v>
      </c>
      <c r="F6566">
        <v>11</v>
      </c>
      <c r="G6566">
        <v>0</v>
      </c>
      <c r="H6566">
        <v>71.854965562436206</v>
      </c>
      <c r="I6566">
        <v>2.8581630441736099</v>
      </c>
      <c r="J6566">
        <v>4.6280000000000001</v>
      </c>
      <c r="K6566">
        <v>1.1587769854462699</v>
      </c>
      <c r="L6566">
        <v>2.6608131988081198</v>
      </c>
      <c r="M6566">
        <v>0.39186258608944602</v>
      </c>
      <c r="N6566">
        <v>5.1810255084684502E-3</v>
      </c>
      <c r="O6566">
        <v>2.25793616432413E-2</v>
      </c>
      <c r="P6566">
        <v>1.7943592502466099E-4</v>
      </c>
      <c r="Q6566" t="s">
        <v>26</v>
      </c>
      <c r="R6566" t="s">
        <v>27</v>
      </c>
      <c r="S6566">
        <v>40</v>
      </c>
      <c r="T6566">
        <v>12.9440639762933</v>
      </c>
      <c r="U6566">
        <v>22.652111958513199</v>
      </c>
      <c r="V6566" t="s">
        <v>28</v>
      </c>
      <c r="W6566">
        <v>178.067860930406</v>
      </c>
      <c r="X6566">
        <v>1780.67860930406</v>
      </c>
      <c r="Y6566" t="s">
        <v>29</v>
      </c>
    </row>
    <row r="6567" spans="1:25" x14ac:dyDescent="0.35">
      <c r="A6567" t="s">
        <v>25</v>
      </c>
      <c r="B6567" s="1">
        <v>40077</v>
      </c>
      <c r="C6567">
        <v>15</v>
      </c>
      <c r="D6567">
        <v>58</v>
      </c>
      <c r="E6567">
        <v>310</v>
      </c>
      <c r="F6567">
        <v>17</v>
      </c>
      <c r="G6567">
        <v>0</v>
      </c>
      <c r="H6567">
        <v>81.077987335050494</v>
      </c>
      <c r="I6567">
        <v>3.97239188017361</v>
      </c>
      <c r="J6567">
        <v>7.032</v>
      </c>
      <c r="K6567">
        <v>3.0092427714018601</v>
      </c>
      <c r="L6567">
        <v>3.8142766391526699</v>
      </c>
      <c r="M6567">
        <v>1.58133296198902</v>
      </c>
      <c r="N6567">
        <v>6.1212509848047401E-2</v>
      </c>
      <c r="O6567">
        <v>1.13246653654158</v>
      </c>
      <c r="P6567">
        <v>2.1523289898203801E-2</v>
      </c>
      <c r="Q6567" t="s">
        <v>26</v>
      </c>
      <c r="R6567" t="s">
        <v>27</v>
      </c>
      <c r="S6567">
        <v>40</v>
      </c>
      <c r="T6567">
        <v>62.091233658045397</v>
      </c>
      <c r="U6567">
        <v>108.65965890158</v>
      </c>
      <c r="V6567" t="s">
        <v>28</v>
      </c>
      <c r="W6567">
        <v>651.76308237183298</v>
      </c>
      <c r="X6567">
        <v>6517.6308237183302</v>
      </c>
      <c r="Y6567" t="s">
        <v>31</v>
      </c>
    </row>
    <row r="6568" spans="1:25" x14ac:dyDescent="0.35">
      <c r="A6568" t="s">
        <v>25</v>
      </c>
      <c r="B6568" s="1">
        <v>40078</v>
      </c>
      <c r="C6568">
        <v>15</v>
      </c>
      <c r="D6568">
        <v>75</v>
      </c>
      <c r="E6568">
        <v>290</v>
      </c>
      <c r="F6568">
        <v>30</v>
      </c>
      <c r="G6568">
        <v>3.6</v>
      </c>
      <c r="H6568">
        <v>64.288001528901603</v>
      </c>
      <c r="I6568">
        <v>2.6308052118418201</v>
      </c>
      <c r="J6568">
        <v>6.0088614428681302</v>
      </c>
      <c r="K6568">
        <v>2.3206356551740299</v>
      </c>
      <c r="L6568">
        <v>2.58915829823875</v>
      </c>
      <c r="M6568">
        <v>0.77776363490325195</v>
      </c>
      <c r="N6568">
        <v>1.74328829909586E-2</v>
      </c>
      <c r="O6568">
        <v>0.14092516022920201</v>
      </c>
      <c r="P6568">
        <v>1.04798519526152E-3</v>
      </c>
      <c r="Q6568" t="s">
        <v>26</v>
      </c>
      <c r="R6568" t="s">
        <v>27</v>
      </c>
      <c r="S6568">
        <v>40</v>
      </c>
      <c r="T6568">
        <v>40.732731429363199</v>
      </c>
      <c r="U6568">
        <v>71.282280001385502</v>
      </c>
      <c r="V6568" t="s">
        <v>28</v>
      </c>
      <c r="W6568">
        <v>463.71240184809801</v>
      </c>
      <c r="X6568">
        <v>4637.1240184809803</v>
      </c>
      <c r="Y6568" t="s">
        <v>31</v>
      </c>
    </row>
    <row r="6569" spans="1:25" x14ac:dyDescent="0.35">
      <c r="A6569" t="s">
        <v>25</v>
      </c>
      <c r="B6569" s="1">
        <v>40079</v>
      </c>
      <c r="C6569">
        <v>12</v>
      </c>
      <c r="D6569">
        <v>75</v>
      </c>
      <c r="E6569">
        <v>300</v>
      </c>
      <c r="F6569">
        <v>22</v>
      </c>
      <c r="G6569">
        <v>1.4</v>
      </c>
      <c r="H6569">
        <v>67.762820353658796</v>
      </c>
      <c r="I6569">
        <v>3.1704531618418201</v>
      </c>
      <c r="J6569">
        <v>7.8728614428681301</v>
      </c>
      <c r="K6569">
        <v>1.763955410496</v>
      </c>
      <c r="L6569">
        <v>3.16733915540676</v>
      </c>
      <c r="M6569">
        <v>0.63341445668303098</v>
      </c>
      <c r="N6569">
        <v>1.2121506902230499E-2</v>
      </c>
      <c r="O6569">
        <v>0.14503640993870401</v>
      </c>
      <c r="P6569">
        <v>1.7592463927794801E-3</v>
      </c>
      <c r="Q6569" t="s">
        <v>26</v>
      </c>
      <c r="R6569" t="s">
        <v>27</v>
      </c>
      <c r="S6569">
        <v>40</v>
      </c>
      <c r="T6569">
        <v>25.974512197369599</v>
      </c>
      <c r="U6569">
        <v>45.4553963453968</v>
      </c>
      <c r="V6569" t="s">
        <v>28</v>
      </c>
      <c r="W6569">
        <v>319.952242202062</v>
      </c>
      <c r="X6569">
        <v>3199.5224220206201</v>
      </c>
      <c r="Y6569" t="s">
        <v>32</v>
      </c>
    </row>
    <row r="6570" spans="1:25" x14ac:dyDescent="0.35">
      <c r="A6570" t="s">
        <v>25</v>
      </c>
      <c r="B6570" s="1">
        <v>40080</v>
      </c>
      <c r="C6570">
        <v>7</v>
      </c>
      <c r="D6570">
        <v>89</v>
      </c>
      <c r="E6570">
        <v>250</v>
      </c>
      <c r="F6570">
        <v>4</v>
      </c>
      <c r="G6570">
        <v>9.8000000000000007</v>
      </c>
      <c r="H6570">
        <v>24.601089928852801</v>
      </c>
      <c r="I6570">
        <v>1.1506086398277999</v>
      </c>
      <c r="J6570">
        <v>0.96399999999999997</v>
      </c>
      <c r="K6570">
        <v>8.2086230991225396E-4</v>
      </c>
      <c r="L6570">
        <v>0.69214813604359604</v>
      </c>
      <c r="M6570">
        <v>2.02328711754078E-4</v>
      </c>
      <c r="N6570" s="2">
        <v>7.8757279862634101E-9</v>
      </c>
      <c r="O6570" s="2">
        <v>6.0924774262657495E-17</v>
      </c>
      <c r="P6570" s="2">
        <v>1.7798380841824699E-20</v>
      </c>
      <c r="Q6570" t="s">
        <v>26</v>
      </c>
      <c r="R6570" t="s">
        <v>27</v>
      </c>
      <c r="S6570">
        <v>40</v>
      </c>
      <c r="T6570" s="2">
        <v>5.9216252303167898E-5</v>
      </c>
      <c r="U6570">
        <v>1.03628441530544E-4</v>
      </c>
      <c r="V6570" t="s">
        <v>26</v>
      </c>
      <c r="W6570">
        <v>3.6588435426679199E-3</v>
      </c>
      <c r="X6570">
        <v>0</v>
      </c>
      <c r="Y6570" t="s">
        <v>26</v>
      </c>
    </row>
    <row r="6571" spans="1:25" x14ac:dyDescent="0.35">
      <c r="A6571" t="s">
        <v>25</v>
      </c>
      <c r="B6571" s="1">
        <v>40081</v>
      </c>
      <c r="C6571">
        <v>16</v>
      </c>
      <c r="D6571">
        <v>58</v>
      </c>
      <c r="E6571">
        <v>110</v>
      </c>
      <c r="F6571">
        <v>24</v>
      </c>
      <c r="G6571">
        <v>16.8</v>
      </c>
      <c r="H6571">
        <v>49.718324355488903</v>
      </c>
      <c r="I6571">
        <v>1.04444517988617</v>
      </c>
      <c r="J6571">
        <v>2.5840000000000001</v>
      </c>
      <c r="K6571">
        <v>0.52999165766113898</v>
      </c>
      <c r="L6571">
        <v>1.0396409656591701</v>
      </c>
      <c r="M6571">
        <v>0.140235829893151</v>
      </c>
      <c r="N6571">
        <v>8.4044503217321797E-4</v>
      </c>
      <c r="O6571" s="2">
        <v>3.36694057532987E-6</v>
      </c>
      <c r="P6571" s="2">
        <v>2.6805064815588499E-9</v>
      </c>
      <c r="Q6571" t="s">
        <v>26</v>
      </c>
      <c r="R6571" t="s">
        <v>27</v>
      </c>
      <c r="S6571">
        <v>40</v>
      </c>
      <c r="T6571">
        <v>3.4882877236223702</v>
      </c>
      <c r="U6571">
        <v>6.1045035163391397</v>
      </c>
      <c r="V6571" t="s">
        <v>26</v>
      </c>
      <c r="W6571">
        <v>57.700816794744703</v>
      </c>
      <c r="X6571">
        <v>0</v>
      </c>
      <c r="Y6571" t="s">
        <v>26</v>
      </c>
    </row>
    <row r="6572" spans="1:25" x14ac:dyDescent="0.35">
      <c r="A6572" t="s">
        <v>25</v>
      </c>
      <c r="B6572" s="1">
        <v>40082</v>
      </c>
      <c r="C6572">
        <v>14</v>
      </c>
      <c r="D6572">
        <v>62</v>
      </c>
      <c r="E6572">
        <v>220</v>
      </c>
      <c r="F6572">
        <v>17</v>
      </c>
      <c r="G6572">
        <v>0</v>
      </c>
      <c r="H6572">
        <v>71.2259658224894</v>
      </c>
      <c r="I6572">
        <v>1.9899413438861699</v>
      </c>
      <c r="J6572">
        <v>4.8079999999999998</v>
      </c>
      <c r="K6572">
        <v>1.5335161638035999</v>
      </c>
      <c r="L6572">
        <v>1.9742227750280901</v>
      </c>
      <c r="M6572">
        <v>0.47313575036754602</v>
      </c>
      <c r="N6572">
        <v>7.23258768748819E-3</v>
      </c>
      <c r="O6572">
        <v>1.16486095073046E-2</v>
      </c>
      <c r="P6572" s="2">
        <v>4.4719416820999099E-5</v>
      </c>
      <c r="Q6572" t="s">
        <v>26</v>
      </c>
      <c r="R6572" t="s">
        <v>27</v>
      </c>
      <c r="S6572">
        <v>40</v>
      </c>
      <c r="T6572">
        <v>20.612818817525799</v>
      </c>
      <c r="U6572">
        <v>36.072432930670097</v>
      </c>
      <c r="V6572" t="s">
        <v>28</v>
      </c>
      <c r="W6572">
        <v>263.74608264290401</v>
      </c>
      <c r="X6572">
        <v>2637.46082642904</v>
      </c>
      <c r="Y6572" t="s">
        <v>32</v>
      </c>
    </row>
    <row r="6573" spans="1:25" x14ac:dyDescent="0.35">
      <c r="A6573" t="s">
        <v>25</v>
      </c>
      <c r="B6573" s="1">
        <v>40083</v>
      </c>
      <c r="C6573">
        <v>15</v>
      </c>
      <c r="D6573">
        <v>73</v>
      </c>
      <c r="E6573">
        <v>290</v>
      </c>
      <c r="F6573">
        <v>20</v>
      </c>
      <c r="G6573">
        <v>0</v>
      </c>
      <c r="H6573">
        <v>78.406815091019098</v>
      </c>
      <c r="I6573">
        <v>2.7062313098861699</v>
      </c>
      <c r="J6573">
        <v>7.2119999999999997</v>
      </c>
      <c r="K6573">
        <v>2.67036572613301</v>
      </c>
      <c r="L6573">
        <v>2.7926640542882502</v>
      </c>
      <c r="M6573">
        <v>0.917757599046506</v>
      </c>
      <c r="N6573">
        <v>2.3366703338931E-2</v>
      </c>
      <c r="O6573">
        <v>0.282251117081738</v>
      </c>
      <c r="P6573">
        <v>2.52274458732559E-3</v>
      </c>
      <c r="Q6573" t="s">
        <v>26</v>
      </c>
      <c r="R6573" t="s">
        <v>27</v>
      </c>
      <c r="S6573">
        <v>40</v>
      </c>
      <c r="T6573">
        <v>51.183400162849601</v>
      </c>
      <c r="U6573">
        <v>89.570950284986793</v>
      </c>
      <c r="V6573" t="s">
        <v>28</v>
      </c>
      <c r="W6573">
        <v>558.18253748842403</v>
      </c>
      <c r="X6573">
        <v>5581.8253748842399</v>
      </c>
      <c r="Y6573" t="s">
        <v>31</v>
      </c>
    </row>
    <row r="6574" spans="1:25" x14ac:dyDescent="0.35">
      <c r="A6574" t="s">
        <v>25</v>
      </c>
      <c r="B6574" s="1">
        <v>40084</v>
      </c>
      <c r="C6574">
        <v>15</v>
      </c>
      <c r="D6574">
        <v>73</v>
      </c>
      <c r="E6574">
        <v>70</v>
      </c>
      <c r="F6574">
        <v>17</v>
      </c>
      <c r="G6574">
        <v>2</v>
      </c>
      <c r="H6574">
        <v>69.684786260859497</v>
      </c>
      <c r="I6574">
        <v>2.4114964993789498</v>
      </c>
      <c r="J6574">
        <v>9.6159999999999997</v>
      </c>
      <c r="K6574">
        <v>1.45799608722301</v>
      </c>
      <c r="L6574">
        <v>2.96444025117122</v>
      </c>
      <c r="M6574">
        <v>0.51145218759738398</v>
      </c>
      <c r="N6574">
        <v>8.3014475015227192E-3</v>
      </c>
      <c r="O6574">
        <v>6.6707979336081205E-2</v>
      </c>
      <c r="P6574">
        <v>6.8918918109555001E-4</v>
      </c>
      <c r="Q6574" t="s">
        <v>26</v>
      </c>
      <c r="R6574" t="s">
        <v>27</v>
      </c>
      <c r="S6574">
        <v>40</v>
      </c>
      <c r="T6574">
        <v>18.959208939045901</v>
      </c>
      <c r="U6574">
        <v>33.178615643330303</v>
      </c>
      <c r="V6574" t="s">
        <v>28</v>
      </c>
      <c r="W6574">
        <v>245.85925755084801</v>
      </c>
      <c r="X6574">
        <v>2458.59257550848</v>
      </c>
      <c r="Y6574" t="s">
        <v>32</v>
      </c>
    </row>
    <row r="6575" spans="1:25" x14ac:dyDescent="0.35">
      <c r="A6575" t="s">
        <v>25</v>
      </c>
      <c r="B6575" s="1">
        <v>40085</v>
      </c>
      <c r="C6575">
        <v>16</v>
      </c>
      <c r="D6575">
        <v>67</v>
      </c>
      <c r="E6575">
        <v>50</v>
      </c>
      <c r="F6575">
        <v>11</v>
      </c>
      <c r="G6575">
        <v>4.5999999999999996</v>
      </c>
      <c r="H6575">
        <v>56.826536317233703</v>
      </c>
      <c r="I6575">
        <v>1.70084476021176</v>
      </c>
      <c r="J6575">
        <v>7.0949387191362296</v>
      </c>
      <c r="K6575">
        <v>0.56729196186126596</v>
      </c>
      <c r="L6575">
        <v>2.1269649266483999</v>
      </c>
      <c r="M6575">
        <v>0.17885256793711701</v>
      </c>
      <c r="N6575">
        <v>1.29266316252862E-3</v>
      </c>
      <c r="O6575">
        <v>9.9205034022756505E-4</v>
      </c>
      <c r="P6575" s="2">
        <v>4.5687724966553396E-6</v>
      </c>
      <c r="Q6575" t="s">
        <v>26</v>
      </c>
      <c r="R6575" t="s">
        <v>27</v>
      </c>
      <c r="S6575">
        <v>40</v>
      </c>
      <c r="T6575">
        <v>3.9115224390580501</v>
      </c>
      <c r="U6575">
        <v>6.8451642683515903</v>
      </c>
      <c r="V6575" t="s">
        <v>26</v>
      </c>
      <c r="W6575">
        <v>63.721283603215198</v>
      </c>
      <c r="X6575">
        <v>0</v>
      </c>
      <c r="Y6575" t="s">
        <v>26</v>
      </c>
    </row>
    <row r="6576" spans="1:25" x14ac:dyDescent="0.35">
      <c r="A6576" t="s">
        <v>25</v>
      </c>
      <c r="B6576" s="1">
        <v>40086</v>
      </c>
      <c r="C6576">
        <v>17</v>
      </c>
      <c r="D6576">
        <v>67</v>
      </c>
      <c r="E6576">
        <v>240</v>
      </c>
      <c r="F6576">
        <v>7</v>
      </c>
      <c r="G6576">
        <v>6.6</v>
      </c>
      <c r="H6576">
        <v>47.993577795284097</v>
      </c>
      <c r="I6576">
        <v>1.23035931229002</v>
      </c>
      <c r="J6576">
        <v>2.7639999999999998</v>
      </c>
      <c r="K6576">
        <v>0.180042803839149</v>
      </c>
      <c r="L6576">
        <v>1.1811860037659101</v>
      </c>
      <c r="M6576">
        <v>4.8904577837026099E-2</v>
      </c>
      <c r="N6576">
        <v>1.3023195025715499E-4</v>
      </c>
      <c r="O6576" s="2">
        <v>4.9798687657339098E-7</v>
      </c>
      <c r="P6576" s="2">
        <v>5.4268179369035003E-10</v>
      </c>
      <c r="Q6576" t="s">
        <v>26</v>
      </c>
      <c r="R6576" t="s">
        <v>27</v>
      </c>
      <c r="S6576">
        <v>40</v>
      </c>
      <c r="T6576">
        <v>0.56234885383806998</v>
      </c>
      <c r="U6576">
        <v>0.984110494216623</v>
      </c>
      <c r="V6576" t="s">
        <v>26</v>
      </c>
      <c r="W6576">
        <v>11.726628939231301</v>
      </c>
      <c r="X6576">
        <v>0</v>
      </c>
      <c r="Y6576" t="s">
        <v>26</v>
      </c>
    </row>
    <row r="6577" spans="1:25" x14ac:dyDescent="0.35">
      <c r="A6577" t="s">
        <v>25</v>
      </c>
      <c r="B6577" s="1">
        <v>40087</v>
      </c>
      <c r="C6577">
        <v>15</v>
      </c>
      <c r="D6577">
        <v>66</v>
      </c>
      <c r="E6577">
        <v>260</v>
      </c>
      <c r="F6577">
        <v>17</v>
      </c>
      <c r="G6577">
        <v>6</v>
      </c>
      <c r="H6577">
        <v>51.299185162982802</v>
      </c>
      <c r="I6577">
        <v>1.0232003738726201</v>
      </c>
      <c r="J6577">
        <v>3.6539999999999999</v>
      </c>
      <c r="K6577">
        <v>0.44936160036127498</v>
      </c>
      <c r="L6577">
        <v>1.20372620849331</v>
      </c>
      <c r="M6577">
        <v>0.12255496633137999</v>
      </c>
      <c r="N6577">
        <v>6.6208633366826098E-4</v>
      </c>
      <c r="O6577" s="2">
        <v>8.94782561055375E-6</v>
      </c>
      <c r="P6577" s="2">
        <v>1.0214659859659401E-8</v>
      </c>
      <c r="Q6577" t="s">
        <v>26</v>
      </c>
      <c r="R6577" t="s">
        <v>27</v>
      </c>
      <c r="S6577">
        <v>40</v>
      </c>
      <c r="T6577">
        <v>2.6412338581496</v>
      </c>
      <c r="U6577">
        <v>4.6221592517618104</v>
      </c>
      <c r="V6577" t="s">
        <v>26</v>
      </c>
      <c r="W6577">
        <v>45.3186749227823</v>
      </c>
      <c r="X6577">
        <v>0</v>
      </c>
      <c r="Y6577" t="s">
        <v>26</v>
      </c>
    </row>
    <row r="6578" spans="1:25" x14ac:dyDescent="0.35">
      <c r="A6578" t="s">
        <v>25</v>
      </c>
      <c r="B6578" s="1">
        <v>40088</v>
      </c>
      <c r="C6578">
        <v>13</v>
      </c>
      <c r="D6578">
        <v>90</v>
      </c>
      <c r="E6578">
        <v>300</v>
      </c>
      <c r="F6578">
        <v>20</v>
      </c>
      <c r="G6578">
        <v>0.4</v>
      </c>
      <c r="H6578">
        <v>60.694489342434103</v>
      </c>
      <c r="I6578">
        <v>1.29025437387262</v>
      </c>
      <c r="J6578">
        <v>6.9480000000000004</v>
      </c>
      <c r="K6578">
        <v>1.1688446712644101</v>
      </c>
      <c r="L6578">
        <v>1.7623369751431099</v>
      </c>
      <c r="M6578">
        <v>0.34949124512659901</v>
      </c>
      <c r="N6578">
        <v>4.23107921939447E-3</v>
      </c>
      <c r="O6578">
        <v>2.7293011536025599E-3</v>
      </c>
      <c r="P6578" s="2">
        <v>7.9375034112808706E-6</v>
      </c>
      <c r="Q6578" t="s">
        <v>26</v>
      </c>
      <c r="R6578" t="s">
        <v>27</v>
      </c>
      <c r="S6578">
        <v>40</v>
      </c>
      <c r="T6578">
        <v>13.1319208069024</v>
      </c>
      <c r="U6578">
        <v>22.9808614120792</v>
      </c>
      <c r="V6578" t="s">
        <v>28</v>
      </c>
      <c r="W6578">
        <v>180.26000788336799</v>
      </c>
      <c r="X6578">
        <v>1802.6000788336801</v>
      </c>
      <c r="Y6578" t="s">
        <v>29</v>
      </c>
    </row>
    <row r="6579" spans="1:25" x14ac:dyDescent="0.35">
      <c r="A6579" t="s">
        <v>25</v>
      </c>
      <c r="B6579" s="1">
        <v>40089</v>
      </c>
      <c r="C6579">
        <v>14</v>
      </c>
      <c r="D6579">
        <v>69</v>
      </c>
      <c r="E6579">
        <v>290</v>
      </c>
      <c r="F6579">
        <v>32</v>
      </c>
      <c r="G6579">
        <v>2.6</v>
      </c>
      <c r="H6579">
        <v>65.527212085188097</v>
      </c>
      <c r="I6579">
        <v>1.1647825048281799</v>
      </c>
      <c r="J6579">
        <v>10.422000000000001</v>
      </c>
      <c r="K6579">
        <v>2.6985571952408902</v>
      </c>
      <c r="L6579">
        <v>1.82081942174217</v>
      </c>
      <c r="M6579">
        <v>0.81403421322674396</v>
      </c>
      <c r="N6579">
        <v>1.8897589431396199E-2</v>
      </c>
      <c r="O6579">
        <v>3.4420615159135498E-2</v>
      </c>
      <c r="P6579">
        <v>1.08428929117216E-4</v>
      </c>
      <c r="Q6579" t="s">
        <v>26</v>
      </c>
      <c r="R6579" t="s">
        <v>27</v>
      </c>
      <c r="S6579">
        <v>40</v>
      </c>
      <c r="T6579">
        <v>52.0623891841052</v>
      </c>
      <c r="U6579">
        <v>91.1091810721841</v>
      </c>
      <c r="V6579" t="s">
        <v>28</v>
      </c>
      <c r="W6579">
        <v>565.90085241083204</v>
      </c>
      <c r="X6579">
        <v>5659.0085241083198</v>
      </c>
      <c r="Y6579" t="s">
        <v>31</v>
      </c>
    </row>
    <row r="6580" spans="1:25" x14ac:dyDescent="0.35">
      <c r="A6580" t="s">
        <v>25</v>
      </c>
      <c r="B6580" s="1">
        <v>40090</v>
      </c>
      <c r="C6580">
        <v>9</v>
      </c>
      <c r="D6580">
        <v>66</v>
      </c>
      <c r="E6580">
        <v>190</v>
      </c>
      <c r="F6580">
        <v>9</v>
      </c>
      <c r="G6580">
        <v>2</v>
      </c>
      <c r="H6580">
        <v>61.873818694028202</v>
      </c>
      <c r="I6580">
        <v>1.0376142644859001</v>
      </c>
      <c r="J6580">
        <v>12.996</v>
      </c>
      <c r="K6580">
        <v>0.717558106303535</v>
      </c>
      <c r="L6580">
        <v>1.72992997248963</v>
      </c>
      <c r="M6580">
        <v>0.21349525421184501</v>
      </c>
      <c r="N6580">
        <v>1.76842262761264E-3</v>
      </c>
      <c r="O6580">
        <v>5.9165593246672803E-4</v>
      </c>
      <c r="P6580" s="2">
        <v>1.6442609040490499E-6</v>
      </c>
      <c r="Q6580" t="s">
        <v>26</v>
      </c>
      <c r="R6580" t="s">
        <v>27</v>
      </c>
      <c r="S6580">
        <v>40</v>
      </c>
      <c r="T6580">
        <v>5.80627204793237</v>
      </c>
      <c r="U6580">
        <v>10.1609760838817</v>
      </c>
      <c r="V6580" t="s">
        <v>28</v>
      </c>
      <c r="W6580">
        <v>89.643355284149706</v>
      </c>
      <c r="X6580">
        <v>896.43355284149698</v>
      </c>
      <c r="Y6580" t="s">
        <v>29</v>
      </c>
    </row>
    <row r="6581" spans="1:25" x14ac:dyDescent="0.35">
      <c r="A6581" t="s">
        <v>25</v>
      </c>
      <c r="B6581" s="1">
        <v>40091</v>
      </c>
      <c r="C6581">
        <v>10</v>
      </c>
      <c r="D6581">
        <v>52</v>
      </c>
      <c r="E6581">
        <v>210</v>
      </c>
      <c r="F6581">
        <v>7</v>
      </c>
      <c r="G6581">
        <v>1</v>
      </c>
      <c r="H6581">
        <v>70.898809370703006</v>
      </c>
      <c r="I6581">
        <v>2.0467374644859002</v>
      </c>
      <c r="J6581">
        <v>15.75</v>
      </c>
      <c r="K6581">
        <v>0.91629904676706797</v>
      </c>
      <c r="L6581">
        <v>3.0896972813928998</v>
      </c>
      <c r="M6581">
        <v>0.326133925228836</v>
      </c>
      <c r="N6581">
        <v>3.7435167805068099E-3</v>
      </c>
      <c r="O6581">
        <v>2.0562174479754801E-2</v>
      </c>
      <c r="P6581">
        <v>2.3485824096210301E-4</v>
      </c>
      <c r="Q6581" t="s">
        <v>26</v>
      </c>
      <c r="R6581" t="s">
        <v>27</v>
      </c>
      <c r="S6581">
        <v>40</v>
      </c>
      <c r="T6581">
        <v>8.74677799282723</v>
      </c>
      <c r="U6581">
        <v>15.3068614874477</v>
      </c>
      <c r="V6581" t="s">
        <v>28</v>
      </c>
      <c r="W6581">
        <v>127.468555578023</v>
      </c>
      <c r="X6581">
        <v>1274.6855557802301</v>
      </c>
      <c r="Y6581" t="s">
        <v>29</v>
      </c>
    </row>
    <row r="6582" spans="1:25" x14ac:dyDescent="0.35">
      <c r="A6582" t="s">
        <v>25</v>
      </c>
      <c r="B6582" s="1">
        <v>40092</v>
      </c>
      <c r="C6582">
        <v>10</v>
      </c>
      <c r="D6582">
        <v>67</v>
      </c>
      <c r="E6582">
        <v>230</v>
      </c>
      <c r="F6582">
        <v>22</v>
      </c>
      <c r="G6582">
        <v>0</v>
      </c>
      <c r="H6582">
        <v>78.235341529321502</v>
      </c>
      <c r="I6582">
        <v>2.7405096644858999</v>
      </c>
      <c r="J6582">
        <v>18.504000000000001</v>
      </c>
      <c r="K6582">
        <v>2.9097079597900501</v>
      </c>
      <c r="L6582">
        <v>3.99998757727632</v>
      </c>
      <c r="M6582">
        <v>1.5333810038937401</v>
      </c>
      <c r="N6582">
        <v>5.7965494268251302E-2</v>
      </c>
      <c r="O6582">
        <v>1.18621871694693</v>
      </c>
      <c r="P6582">
        <v>2.5279912440710199E-2</v>
      </c>
      <c r="Q6582" t="s">
        <v>26</v>
      </c>
      <c r="R6582" t="s">
        <v>27</v>
      </c>
      <c r="S6582">
        <v>40</v>
      </c>
      <c r="T6582">
        <v>58.811303677261499</v>
      </c>
      <c r="U6582">
        <v>102.91978143520799</v>
      </c>
      <c r="V6582" t="s">
        <v>28</v>
      </c>
      <c r="W6582">
        <v>624.108931582374</v>
      </c>
      <c r="X6582">
        <v>6241.0893158237404</v>
      </c>
      <c r="Y6582" t="s">
        <v>31</v>
      </c>
    </row>
    <row r="6583" spans="1:25" x14ac:dyDescent="0.35">
      <c r="A6583" t="s">
        <v>25</v>
      </c>
      <c r="B6583" s="1">
        <v>40093</v>
      </c>
      <c r="C6583">
        <v>12</v>
      </c>
      <c r="D6583">
        <v>57</v>
      </c>
      <c r="E6583">
        <v>220</v>
      </c>
      <c r="F6583">
        <v>22</v>
      </c>
      <c r="G6583">
        <v>0</v>
      </c>
      <c r="H6583">
        <v>82.824846346627893</v>
      </c>
      <c r="I6583">
        <v>3.8073998644859</v>
      </c>
      <c r="J6583">
        <v>21.617999999999999</v>
      </c>
      <c r="K6583">
        <v>4.7795970769231504</v>
      </c>
      <c r="L6583">
        <v>5.2869379131260397</v>
      </c>
      <c r="M6583">
        <v>3.7073629436957001</v>
      </c>
      <c r="N6583">
        <v>0.276575775858863</v>
      </c>
      <c r="O6583">
        <v>8.3791976830232695</v>
      </c>
      <c r="P6583">
        <v>0.34837484164931898</v>
      </c>
      <c r="Q6583" t="s">
        <v>26</v>
      </c>
      <c r="R6583" t="s">
        <v>27</v>
      </c>
      <c r="S6583">
        <v>40</v>
      </c>
      <c r="T6583">
        <v>129.49834253968601</v>
      </c>
      <c r="U6583">
        <v>226.62209944445101</v>
      </c>
      <c r="V6583" t="s">
        <v>28</v>
      </c>
      <c r="W6583">
        <v>1152.28421268479</v>
      </c>
      <c r="X6583">
        <v>11522.8421268479</v>
      </c>
      <c r="Y6583" t="s">
        <v>30</v>
      </c>
    </row>
    <row r="6584" spans="1:25" x14ac:dyDescent="0.35">
      <c r="A6584" t="s">
        <v>25</v>
      </c>
      <c r="B6584" s="1">
        <v>40094</v>
      </c>
      <c r="C6584">
        <v>14</v>
      </c>
      <c r="D6584">
        <v>74</v>
      </c>
      <c r="E6584">
        <v>270</v>
      </c>
      <c r="F6584">
        <v>22</v>
      </c>
      <c r="G6584">
        <v>0.4</v>
      </c>
      <c r="H6584">
        <v>82.824844961793303</v>
      </c>
      <c r="I6584">
        <v>4.5509842644859004</v>
      </c>
      <c r="J6584">
        <v>25.091999999999999</v>
      </c>
      <c r="K6584">
        <v>4.7795962374917398</v>
      </c>
      <c r="L6584">
        <v>6.2624066873533302</v>
      </c>
      <c r="M6584">
        <v>4.0412490257795799</v>
      </c>
      <c r="N6584">
        <v>0.32218219715961999</v>
      </c>
      <c r="O6584">
        <v>11.640248505684999</v>
      </c>
      <c r="P6584">
        <v>0.72354167006338299</v>
      </c>
      <c r="Q6584" t="s">
        <v>26</v>
      </c>
      <c r="R6584" t="s">
        <v>27</v>
      </c>
      <c r="S6584">
        <v>40</v>
      </c>
      <c r="T6584">
        <v>129.498307019511</v>
      </c>
      <c r="U6584">
        <v>226.62203728414499</v>
      </c>
      <c r="V6584" t="s">
        <v>28</v>
      </c>
      <c r="W6584">
        <v>1152.2839759123401</v>
      </c>
      <c r="X6584">
        <v>11522.839759123401</v>
      </c>
      <c r="Y6584" t="s">
        <v>30</v>
      </c>
    </row>
    <row r="6585" spans="1:25" x14ac:dyDescent="0.35">
      <c r="A6585" t="s">
        <v>25</v>
      </c>
      <c r="B6585" s="1">
        <v>40095</v>
      </c>
      <c r="C6585">
        <v>14</v>
      </c>
      <c r="D6585">
        <v>82</v>
      </c>
      <c r="E6585">
        <v>90</v>
      </c>
      <c r="F6585">
        <v>7</v>
      </c>
      <c r="G6585">
        <v>16.600000000000001</v>
      </c>
      <c r="H6585">
        <v>33.878166393495597</v>
      </c>
      <c r="I6585">
        <v>2.14483561377827</v>
      </c>
      <c r="J6585">
        <v>3.4740000000000002</v>
      </c>
      <c r="K6585">
        <v>1.32179702860234E-2</v>
      </c>
      <c r="L6585">
        <v>1.94786175835551</v>
      </c>
      <c r="M6585">
        <v>4.0626242390052998E-3</v>
      </c>
      <c r="N6585" s="2">
        <v>1.59278326488868E-6</v>
      </c>
      <c r="O6585" s="2">
        <v>8.2775412015388594E-9</v>
      </c>
      <c r="P6585" s="2">
        <v>3.0750740733323102E-11</v>
      </c>
      <c r="Q6585" t="s">
        <v>26</v>
      </c>
      <c r="R6585" t="s">
        <v>27</v>
      </c>
      <c r="S6585">
        <v>40</v>
      </c>
      <c r="T6585">
        <v>6.66808804815377E-3</v>
      </c>
      <c r="U6585">
        <v>1.16691540842691E-2</v>
      </c>
      <c r="V6585" t="s">
        <v>26</v>
      </c>
      <c r="W6585">
        <v>0.236201020798324</v>
      </c>
      <c r="X6585">
        <v>0</v>
      </c>
      <c r="Y6585" t="s">
        <v>26</v>
      </c>
    </row>
    <row r="6586" spans="1:25" x14ac:dyDescent="0.35">
      <c r="A6586" t="s">
        <v>25</v>
      </c>
      <c r="B6586" s="1">
        <v>40096</v>
      </c>
      <c r="C6586">
        <v>11</v>
      </c>
      <c r="D6586">
        <v>58</v>
      </c>
      <c r="E6586">
        <v>230</v>
      </c>
      <c r="F6586">
        <v>17</v>
      </c>
      <c r="G6586">
        <v>7</v>
      </c>
      <c r="H6586">
        <v>45.352284275875597</v>
      </c>
      <c r="I6586">
        <v>1.4553372685760699</v>
      </c>
      <c r="J6586">
        <v>2.9340000000000002</v>
      </c>
      <c r="K6586">
        <v>0.20388749160331299</v>
      </c>
      <c r="L6586">
        <v>1.3566420585243799</v>
      </c>
      <c r="M6586">
        <v>5.7112881458157502E-2</v>
      </c>
      <c r="N6586">
        <v>1.71391078249212E-4</v>
      </c>
      <c r="O6586" s="2">
        <v>2.44663588675872E-6</v>
      </c>
      <c r="P6586" s="2">
        <v>3.7467765201353697E-9</v>
      </c>
      <c r="Q6586" t="s">
        <v>26</v>
      </c>
      <c r="R6586" t="s">
        <v>27</v>
      </c>
      <c r="S6586">
        <v>40</v>
      </c>
      <c r="T6586">
        <v>0.69426179289939205</v>
      </c>
      <c r="U6586">
        <v>1.21495813757394</v>
      </c>
      <c r="V6586" t="s">
        <v>26</v>
      </c>
      <c r="W6586">
        <v>14.1065632219279</v>
      </c>
      <c r="X6586">
        <v>0</v>
      </c>
      <c r="Y6586" t="s">
        <v>26</v>
      </c>
    </row>
    <row r="6587" spans="1:25" x14ac:dyDescent="0.35">
      <c r="A6587" t="s">
        <v>25</v>
      </c>
      <c r="B6587" s="1">
        <v>40097</v>
      </c>
      <c r="C6587">
        <v>14</v>
      </c>
      <c r="D6587">
        <v>72</v>
      </c>
      <c r="E6587">
        <v>310</v>
      </c>
      <c r="F6587">
        <v>19</v>
      </c>
      <c r="G6587">
        <v>0</v>
      </c>
      <c r="H6587">
        <v>66.586790054060302</v>
      </c>
      <c r="I6587">
        <v>2.2561204685760701</v>
      </c>
      <c r="J6587">
        <v>6.4080000000000004</v>
      </c>
      <c r="K6587">
        <v>1.4571844953384601</v>
      </c>
      <c r="L6587">
        <v>2.3998769215539699</v>
      </c>
      <c r="M6587">
        <v>0.47664575586117902</v>
      </c>
      <c r="N6587">
        <v>7.32782934627215E-3</v>
      </c>
      <c r="O6587">
        <v>2.74772442530908E-2</v>
      </c>
      <c r="P6587">
        <v>1.6985740385606999E-4</v>
      </c>
      <c r="Q6587" t="s">
        <v>26</v>
      </c>
      <c r="R6587" t="s">
        <v>27</v>
      </c>
      <c r="S6587">
        <v>40</v>
      </c>
      <c r="T6587">
        <v>18.9417247280231</v>
      </c>
      <c r="U6587">
        <v>33.148018274040297</v>
      </c>
      <c r="V6587" t="s">
        <v>28</v>
      </c>
      <c r="W6587">
        <v>245.66859032226401</v>
      </c>
      <c r="X6587">
        <v>2456.6859032226398</v>
      </c>
      <c r="Y6587" t="s">
        <v>32</v>
      </c>
    </row>
    <row r="6588" spans="1:25" x14ac:dyDescent="0.35">
      <c r="A6588" t="s">
        <v>25</v>
      </c>
      <c r="B6588" s="1">
        <v>40098</v>
      </c>
      <c r="C6588">
        <v>14</v>
      </c>
      <c r="D6588">
        <v>70</v>
      </c>
      <c r="E6588">
        <v>320</v>
      </c>
      <c r="F6588">
        <v>19</v>
      </c>
      <c r="G6588">
        <v>0.2</v>
      </c>
      <c r="H6588">
        <v>76.841164135185394</v>
      </c>
      <c r="I6588">
        <v>3.1141024685760699</v>
      </c>
      <c r="J6588">
        <v>9.8819999999999997</v>
      </c>
      <c r="K6588">
        <v>2.2403506081412101</v>
      </c>
      <c r="L6588">
        <v>3.48368306836637</v>
      </c>
      <c r="M6588">
        <v>0.83301591721187696</v>
      </c>
      <c r="N6588">
        <v>1.9684538847008E-2</v>
      </c>
      <c r="O6588">
        <v>0.38700559756206099</v>
      </c>
      <c r="P6588">
        <v>5.9099359446728198E-3</v>
      </c>
      <c r="Q6588" t="s">
        <v>26</v>
      </c>
      <c r="R6588" t="s">
        <v>27</v>
      </c>
      <c r="S6588">
        <v>40</v>
      </c>
      <c r="T6588">
        <v>38.456733153944903</v>
      </c>
      <c r="U6588">
        <v>67.299283019403504</v>
      </c>
      <c r="V6588" t="s">
        <v>28</v>
      </c>
      <c r="W6588">
        <v>442.41312070741299</v>
      </c>
      <c r="X6588">
        <v>4424.1312070741296</v>
      </c>
      <c r="Y6588" t="s">
        <v>31</v>
      </c>
    </row>
    <row r="6589" spans="1:25" x14ac:dyDescent="0.35">
      <c r="A6589" t="s">
        <v>25</v>
      </c>
      <c r="B6589" s="1">
        <v>40099</v>
      </c>
      <c r="C6589">
        <v>12</v>
      </c>
      <c r="D6589">
        <v>72</v>
      </c>
      <c r="E6589">
        <v>290</v>
      </c>
      <c r="F6589">
        <v>19</v>
      </c>
      <c r="G6589">
        <v>0.2</v>
      </c>
      <c r="H6589">
        <v>80.118882045967695</v>
      </c>
      <c r="I6589">
        <v>3.8088216685760701</v>
      </c>
      <c r="J6589">
        <v>12.996</v>
      </c>
      <c r="K6589">
        <v>2.9963752282990401</v>
      </c>
      <c r="L6589">
        <v>4.3964230681703498</v>
      </c>
      <c r="M6589">
        <v>1.7481376576791501</v>
      </c>
      <c r="N6589">
        <v>7.3101748717201001E-2</v>
      </c>
      <c r="O6589">
        <v>1.64929726930403</v>
      </c>
      <c r="P6589">
        <v>4.4110619600714503E-2</v>
      </c>
      <c r="Q6589" t="s">
        <v>26</v>
      </c>
      <c r="R6589" t="s">
        <v>27</v>
      </c>
      <c r="S6589">
        <v>40</v>
      </c>
      <c r="T6589">
        <v>61.663742806330703</v>
      </c>
      <c r="U6589">
        <v>107.91154991107901</v>
      </c>
      <c r="V6589" t="s">
        <v>28</v>
      </c>
      <c r="W6589">
        <v>648.18114505262395</v>
      </c>
      <c r="X6589">
        <v>6481.8114505262402</v>
      </c>
      <c r="Y6589" t="s">
        <v>31</v>
      </c>
    </row>
    <row r="6590" spans="1:25" x14ac:dyDescent="0.35">
      <c r="A6590" t="s">
        <v>25</v>
      </c>
      <c r="B6590" s="1">
        <v>40100</v>
      </c>
      <c r="C6590">
        <v>16</v>
      </c>
      <c r="D6590">
        <v>68</v>
      </c>
      <c r="E6590">
        <v>10</v>
      </c>
      <c r="F6590">
        <v>13</v>
      </c>
      <c r="G6590">
        <v>1.2</v>
      </c>
      <c r="H6590">
        <v>76.939277947723099</v>
      </c>
      <c r="I6590">
        <v>4.8452184685760704</v>
      </c>
      <c r="J6590">
        <v>16.829999999999998</v>
      </c>
      <c r="K6590">
        <v>1.6676302768856399</v>
      </c>
      <c r="L6590">
        <v>5.6348613993920598</v>
      </c>
      <c r="M6590">
        <v>0.75632962405141002</v>
      </c>
      <c r="N6590">
        <v>1.65915733340826E-2</v>
      </c>
      <c r="O6590">
        <v>0.57961175457108904</v>
      </c>
      <c r="P6590">
        <v>2.8046045224211998E-2</v>
      </c>
      <c r="Q6590" t="s">
        <v>26</v>
      </c>
      <c r="R6590" t="s">
        <v>27</v>
      </c>
      <c r="S6590">
        <v>40</v>
      </c>
      <c r="T6590">
        <v>23.676645795532298</v>
      </c>
      <c r="U6590">
        <v>41.434130142181502</v>
      </c>
      <c r="V6590" t="s">
        <v>28</v>
      </c>
      <c r="W6590">
        <v>296.176941198414</v>
      </c>
      <c r="X6590">
        <v>2961.7694119841399</v>
      </c>
      <c r="Y6590" t="s">
        <v>32</v>
      </c>
    </row>
    <row r="6591" spans="1:25" x14ac:dyDescent="0.35">
      <c r="A6591" t="s">
        <v>25</v>
      </c>
      <c r="B6591" s="1">
        <v>40101</v>
      </c>
      <c r="C6591">
        <v>17</v>
      </c>
      <c r="D6591">
        <v>72</v>
      </c>
      <c r="E6591">
        <v>220</v>
      </c>
      <c r="F6591">
        <v>9</v>
      </c>
      <c r="G6591">
        <v>12.4</v>
      </c>
      <c r="H6591">
        <v>45.492185181397602</v>
      </c>
      <c r="I6591">
        <v>2.8092259649671298</v>
      </c>
      <c r="J6591">
        <v>4.0140000000000002</v>
      </c>
      <c r="K6591">
        <v>0.13917425428949601</v>
      </c>
      <c r="L6591">
        <v>2.5576187928452598</v>
      </c>
      <c r="M6591">
        <v>4.6458827146127403E-2</v>
      </c>
      <c r="N6591">
        <v>1.1892678869866E-4</v>
      </c>
      <c r="O6591" s="2">
        <v>3.7289805353550899E-5</v>
      </c>
      <c r="P6591" s="2">
        <v>2.6915823147085301E-7</v>
      </c>
      <c r="Q6591" t="s">
        <v>26</v>
      </c>
      <c r="R6591" t="s">
        <v>27</v>
      </c>
      <c r="S6591">
        <v>40</v>
      </c>
      <c r="T6591">
        <v>0.36345000992981402</v>
      </c>
      <c r="U6591">
        <v>0.63603751737717396</v>
      </c>
      <c r="V6591" t="s">
        <v>26</v>
      </c>
      <c r="W6591">
        <v>7.9942093818154998</v>
      </c>
      <c r="X6591">
        <v>0</v>
      </c>
      <c r="Y6591" t="s">
        <v>26</v>
      </c>
    </row>
    <row r="6592" spans="1:25" x14ac:dyDescent="0.35">
      <c r="A6592" t="s">
        <v>25</v>
      </c>
      <c r="B6592" s="1">
        <v>40102</v>
      </c>
      <c r="C6592">
        <v>16</v>
      </c>
      <c r="D6592">
        <v>83</v>
      </c>
      <c r="E6592">
        <v>310</v>
      </c>
      <c r="F6592">
        <v>32</v>
      </c>
      <c r="G6592">
        <v>12</v>
      </c>
      <c r="H6592">
        <v>41.075355748954898</v>
      </c>
      <c r="I6592">
        <v>1.3233421202173501</v>
      </c>
      <c r="J6592">
        <v>3.8340000000000001</v>
      </c>
      <c r="K6592">
        <v>0.21209049504946001</v>
      </c>
      <c r="L6592">
        <v>1.4207340507205899</v>
      </c>
      <c r="M6592">
        <v>6.0057278747688597E-2</v>
      </c>
      <c r="N6592">
        <v>1.87339822563643E-4</v>
      </c>
      <c r="O6592" s="2">
        <v>3.9871302618400897E-6</v>
      </c>
      <c r="P6592" s="2">
        <v>6.8383952920058801E-9</v>
      </c>
      <c r="Q6592" t="s">
        <v>26</v>
      </c>
      <c r="R6592" t="s">
        <v>27</v>
      </c>
      <c r="S6592">
        <v>40</v>
      </c>
      <c r="T6592">
        <v>0.74223164786620799</v>
      </c>
      <c r="U6592">
        <v>1.29890538376586</v>
      </c>
      <c r="V6592" t="s">
        <v>26</v>
      </c>
      <c r="W6592">
        <v>14.957220335373201</v>
      </c>
      <c r="X6592">
        <v>0</v>
      </c>
      <c r="Y6592" t="s">
        <v>26</v>
      </c>
    </row>
    <row r="6593" spans="1:25" x14ac:dyDescent="0.35">
      <c r="A6593" t="s">
        <v>25</v>
      </c>
      <c r="B6593" s="1">
        <v>40103</v>
      </c>
      <c r="C6593">
        <v>17</v>
      </c>
      <c r="D6593">
        <v>75</v>
      </c>
      <c r="E6593">
        <v>310</v>
      </c>
      <c r="F6593">
        <v>7</v>
      </c>
      <c r="G6593">
        <v>1.8</v>
      </c>
      <c r="H6593">
        <v>53.120637879564399</v>
      </c>
      <c r="I6593">
        <v>1.51217758914722</v>
      </c>
      <c r="J6593">
        <v>7.8479999999999999</v>
      </c>
      <c r="K6593">
        <v>0.33056261515139901</v>
      </c>
      <c r="L6593">
        <v>2.0411277290955301</v>
      </c>
      <c r="M6593">
        <v>0.10296893440572</v>
      </c>
      <c r="N6593">
        <v>4.86473189653055E-4</v>
      </c>
      <c r="O6593">
        <v>1.6193264319430001E-4</v>
      </c>
      <c r="P6593" s="2">
        <v>6.74400464810159E-7</v>
      </c>
      <c r="Q6593" t="s">
        <v>26</v>
      </c>
      <c r="R6593" t="s">
        <v>27</v>
      </c>
      <c r="S6593">
        <v>40</v>
      </c>
      <c r="T6593">
        <v>1.5727384371525399</v>
      </c>
      <c r="U6593">
        <v>2.7522922650169401</v>
      </c>
      <c r="V6593" t="s">
        <v>26</v>
      </c>
      <c r="W6593">
        <v>28.847504650728901</v>
      </c>
      <c r="X6593">
        <v>0</v>
      </c>
      <c r="Y6593" t="s">
        <v>26</v>
      </c>
    </row>
    <row r="6594" spans="1:25" x14ac:dyDescent="0.35">
      <c r="A6594" t="s">
        <v>25</v>
      </c>
      <c r="B6594" s="1">
        <v>40104</v>
      </c>
      <c r="C6594">
        <v>14</v>
      </c>
      <c r="D6594">
        <v>69</v>
      </c>
      <c r="E6594">
        <v>220</v>
      </c>
      <c r="F6594">
        <v>32</v>
      </c>
      <c r="G6594">
        <v>22.4</v>
      </c>
      <c r="H6594">
        <v>48.097812308936902</v>
      </c>
      <c r="I6594">
        <v>0.92714063945083602</v>
      </c>
      <c r="J6594">
        <v>3.4740000000000002</v>
      </c>
      <c r="K6594">
        <v>0.64353253683753098</v>
      </c>
      <c r="L6594">
        <v>1.11221308992644</v>
      </c>
      <c r="M6594">
        <v>0.172611199537169</v>
      </c>
      <c r="N6594">
        <v>1.2138946072313499E-3</v>
      </c>
      <c r="O6594" s="2">
        <v>1.1977975884526199E-5</v>
      </c>
      <c r="P6594" s="2">
        <v>1.1257955638918E-8</v>
      </c>
      <c r="Q6594" t="s">
        <v>26</v>
      </c>
      <c r="R6594" t="s">
        <v>27</v>
      </c>
      <c r="S6594">
        <v>40</v>
      </c>
      <c r="T6594">
        <v>4.8357389938480004</v>
      </c>
      <c r="U6594">
        <v>8.4625432392339892</v>
      </c>
      <c r="V6594" t="s">
        <v>26</v>
      </c>
      <c r="W6594">
        <v>76.554738295642593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05</v>
      </c>
      <c r="C6595">
        <v>13</v>
      </c>
      <c r="D6595">
        <v>60</v>
      </c>
      <c r="E6595">
        <v>310</v>
      </c>
      <c r="F6595">
        <v>11</v>
      </c>
      <c r="G6595">
        <v>0</v>
      </c>
      <c r="H6595">
        <v>68.797031130611998</v>
      </c>
      <c r="I6595">
        <v>1.99535663945084</v>
      </c>
      <c r="J6595">
        <v>6.7679999999999998</v>
      </c>
      <c r="K6595">
        <v>1.04767245355462</v>
      </c>
      <c r="L6595">
        <v>2.2974011409045501</v>
      </c>
      <c r="M6595">
        <v>0.338075130079245</v>
      </c>
      <c r="N6595">
        <v>3.9895352820433702E-3</v>
      </c>
      <c r="O6595">
        <v>8.7102618394937006E-3</v>
      </c>
      <c r="P6595" s="2">
        <v>4.8412631650401902E-5</v>
      </c>
      <c r="Q6595" t="s">
        <v>26</v>
      </c>
      <c r="R6595" t="s">
        <v>27</v>
      </c>
      <c r="S6595">
        <v>40</v>
      </c>
      <c r="T6595">
        <v>10.9415926299835</v>
      </c>
      <c r="U6595">
        <v>19.147787102471099</v>
      </c>
      <c r="V6595" t="s">
        <v>28</v>
      </c>
      <c r="W6595">
        <v>154.33926106600799</v>
      </c>
      <c r="X6595">
        <v>1543.39261066008</v>
      </c>
      <c r="Y6595" t="s">
        <v>29</v>
      </c>
    </row>
    <row r="6596" spans="1:25" x14ac:dyDescent="0.35">
      <c r="A6596" t="s">
        <v>25</v>
      </c>
      <c r="B6596" s="1">
        <v>40106</v>
      </c>
      <c r="C6596">
        <v>13</v>
      </c>
      <c r="D6596">
        <v>55</v>
      </c>
      <c r="E6596">
        <v>180</v>
      </c>
      <c r="F6596">
        <v>11</v>
      </c>
      <c r="G6596">
        <v>0</v>
      </c>
      <c r="H6596">
        <v>79.236909763838895</v>
      </c>
      <c r="I6596">
        <v>3.19709963945084</v>
      </c>
      <c r="J6596">
        <v>10.061999999999999</v>
      </c>
      <c r="K6596">
        <v>1.8318290867153699</v>
      </c>
      <c r="L6596">
        <v>3.5635185397952198</v>
      </c>
      <c r="M6596">
        <v>0.68694064185714498</v>
      </c>
      <c r="N6596">
        <v>1.39931634965192E-2</v>
      </c>
      <c r="O6596">
        <v>0.23839549041967101</v>
      </c>
      <c r="P6596">
        <v>3.8453220730878699E-3</v>
      </c>
      <c r="Q6596" t="s">
        <v>26</v>
      </c>
      <c r="R6596" t="s">
        <v>27</v>
      </c>
      <c r="S6596">
        <v>40</v>
      </c>
      <c r="T6596">
        <v>27.641088573383001</v>
      </c>
      <c r="U6596">
        <v>48.371905003420203</v>
      </c>
      <c r="V6596" t="s">
        <v>28</v>
      </c>
      <c r="W6596">
        <v>336.92761126259302</v>
      </c>
      <c r="X6596">
        <v>3369.2761126259302</v>
      </c>
      <c r="Y6596" t="s">
        <v>32</v>
      </c>
    </row>
    <row r="6597" spans="1:25" x14ac:dyDescent="0.35">
      <c r="A6597" t="s">
        <v>25</v>
      </c>
      <c r="B6597" s="1">
        <v>40107</v>
      </c>
      <c r="C6597">
        <v>13</v>
      </c>
      <c r="D6597">
        <v>66</v>
      </c>
      <c r="E6597">
        <v>60</v>
      </c>
      <c r="F6597">
        <v>7</v>
      </c>
      <c r="G6597">
        <v>0</v>
      </c>
      <c r="H6597">
        <v>81.631730978009799</v>
      </c>
      <c r="I6597">
        <v>4.1050832394508401</v>
      </c>
      <c r="J6597">
        <v>13.356</v>
      </c>
      <c r="K6597">
        <v>1.9388092818939999</v>
      </c>
      <c r="L6597">
        <v>4.64271724915322</v>
      </c>
      <c r="M6597">
        <v>0.80803163532945699</v>
      </c>
      <c r="N6597">
        <v>1.8651643618670801E-2</v>
      </c>
      <c r="O6597">
        <v>0.57794601494991005</v>
      </c>
      <c r="P6597">
        <v>1.7615129403932998E-2</v>
      </c>
      <c r="Q6597" t="s">
        <v>26</v>
      </c>
      <c r="R6597" t="s">
        <v>27</v>
      </c>
      <c r="S6597">
        <v>40</v>
      </c>
      <c r="T6597">
        <v>30.345435024927902</v>
      </c>
      <c r="U6597">
        <v>53.104511293623801</v>
      </c>
      <c r="V6597" t="s">
        <v>28</v>
      </c>
      <c r="W6597">
        <v>364.029577201189</v>
      </c>
      <c r="X6597">
        <v>3640.2957720118902</v>
      </c>
      <c r="Y6597" t="s">
        <v>32</v>
      </c>
    </row>
    <row r="6598" spans="1:25" x14ac:dyDescent="0.35">
      <c r="A6598" t="s">
        <v>25</v>
      </c>
      <c r="B6598" s="1">
        <v>40108</v>
      </c>
      <c r="C6598">
        <v>14</v>
      </c>
      <c r="D6598">
        <v>93</v>
      </c>
      <c r="E6598">
        <v>290</v>
      </c>
      <c r="F6598">
        <v>22</v>
      </c>
      <c r="G6598">
        <v>0</v>
      </c>
      <c r="H6598">
        <v>78.434017347642595</v>
      </c>
      <c r="I6598">
        <v>4.3052790394508396</v>
      </c>
      <c r="J6598">
        <v>16.829999999999998</v>
      </c>
      <c r="K6598">
        <v>2.9606056335103799</v>
      </c>
      <c r="L6598">
        <v>5.25186296187454</v>
      </c>
      <c r="M6598">
        <v>1.95110661675141</v>
      </c>
      <c r="N6598">
        <v>8.8790454101784294E-2</v>
      </c>
      <c r="O6598">
        <v>2.4152563179061302</v>
      </c>
      <c r="P6598">
        <v>9.8836211189241005E-2</v>
      </c>
      <c r="Q6598" t="s">
        <v>26</v>
      </c>
      <c r="R6598" t="s">
        <v>27</v>
      </c>
      <c r="S6598">
        <v>40</v>
      </c>
      <c r="T6598">
        <v>60.480785540229803</v>
      </c>
      <c r="U6598">
        <v>105.841374695402</v>
      </c>
      <c r="V6598" t="s">
        <v>28</v>
      </c>
      <c r="W6598">
        <v>638.23450123949601</v>
      </c>
      <c r="X6598">
        <v>6382.3450123949597</v>
      </c>
      <c r="Y6598" t="s">
        <v>31</v>
      </c>
    </row>
    <row r="6599" spans="1:25" x14ac:dyDescent="0.35">
      <c r="A6599" t="s">
        <v>25</v>
      </c>
      <c r="B6599" s="1">
        <v>40109</v>
      </c>
      <c r="C6599">
        <v>14</v>
      </c>
      <c r="D6599">
        <v>55</v>
      </c>
      <c r="E6599">
        <v>220</v>
      </c>
      <c r="F6599">
        <v>17</v>
      </c>
      <c r="G6599">
        <v>5.2</v>
      </c>
      <c r="H6599">
        <v>62.205740949498903</v>
      </c>
      <c r="I6599">
        <v>3.19776321654563</v>
      </c>
      <c r="J6599">
        <v>14.0986651011359</v>
      </c>
      <c r="K6599">
        <v>1.09271929027562</v>
      </c>
      <c r="L6599">
        <v>4.08129664642086</v>
      </c>
      <c r="M6599">
        <v>0.43195576992241602</v>
      </c>
      <c r="N6599">
        <v>6.1559690660824996E-3</v>
      </c>
      <c r="O6599">
        <v>8.2118976133866706E-2</v>
      </c>
      <c r="P6599">
        <v>1.8368870325362701E-3</v>
      </c>
      <c r="Q6599" t="s">
        <v>26</v>
      </c>
      <c r="R6599" t="s">
        <v>27</v>
      </c>
      <c r="S6599">
        <v>40</v>
      </c>
      <c r="T6599">
        <v>11.737710720093199</v>
      </c>
      <c r="U6599">
        <v>20.540993760163101</v>
      </c>
      <c r="V6599" t="s">
        <v>28</v>
      </c>
      <c r="W6599">
        <v>163.85509135850199</v>
      </c>
      <c r="X6599">
        <v>1638.55091358502</v>
      </c>
      <c r="Y6599" t="s">
        <v>29</v>
      </c>
    </row>
    <row r="6600" spans="1:25" x14ac:dyDescent="0.35">
      <c r="A6600" t="s">
        <v>25</v>
      </c>
      <c r="B6600" s="1">
        <v>40110</v>
      </c>
      <c r="C6600">
        <v>14</v>
      </c>
      <c r="D6600">
        <v>71</v>
      </c>
      <c r="E6600">
        <v>270</v>
      </c>
      <c r="F6600">
        <v>13</v>
      </c>
      <c r="G6600">
        <v>0.4</v>
      </c>
      <c r="H6600">
        <v>73.939268346135705</v>
      </c>
      <c r="I6600">
        <v>4.0271458165456302</v>
      </c>
      <c r="J6600">
        <v>17.5726651011359</v>
      </c>
      <c r="K6600">
        <v>1.39627979568073</v>
      </c>
      <c r="L6600">
        <v>5.1205737127977899</v>
      </c>
      <c r="M6600">
        <v>0.60688738544677601</v>
      </c>
      <c r="N6600">
        <v>1.12375143570924E-2</v>
      </c>
      <c r="O6600">
        <v>0.28790018741562301</v>
      </c>
      <c r="P6600">
        <v>1.10909232240322E-2</v>
      </c>
      <c r="Q6600" t="s">
        <v>26</v>
      </c>
      <c r="R6600" t="s">
        <v>27</v>
      </c>
      <c r="S6600">
        <v>40</v>
      </c>
      <c r="T6600">
        <v>17.647302384025199</v>
      </c>
      <c r="U6600">
        <v>30.882779172044099</v>
      </c>
      <c r="V6600" t="s">
        <v>28</v>
      </c>
      <c r="W6600">
        <v>231.458502396634</v>
      </c>
      <c r="X6600">
        <v>2314.58502396634</v>
      </c>
      <c r="Y6600" t="s">
        <v>32</v>
      </c>
    </row>
    <row r="6601" spans="1:25" x14ac:dyDescent="0.35">
      <c r="A6601" t="s">
        <v>25</v>
      </c>
      <c r="B6601" s="1">
        <v>40111</v>
      </c>
      <c r="C6601">
        <v>15</v>
      </c>
      <c r="D6601">
        <v>63</v>
      </c>
      <c r="E6601">
        <v>270</v>
      </c>
      <c r="F6601">
        <v>15</v>
      </c>
      <c r="G6601">
        <v>0</v>
      </c>
      <c r="H6601">
        <v>80.836774587038093</v>
      </c>
      <c r="I6601">
        <v>5.15540161654563</v>
      </c>
      <c r="J6601">
        <v>21.2266651011359</v>
      </c>
      <c r="K6601">
        <v>2.64775156554993</v>
      </c>
      <c r="L6601">
        <v>6.4154442921955503</v>
      </c>
      <c r="M6601">
        <v>1.88647070777063</v>
      </c>
      <c r="N6601">
        <v>8.3650688718614696E-2</v>
      </c>
      <c r="O6601">
        <v>2.6332185918046398</v>
      </c>
      <c r="P6601">
        <v>0.173293999613605</v>
      </c>
      <c r="Q6601" t="s">
        <v>26</v>
      </c>
      <c r="R6601" t="s">
        <v>27</v>
      </c>
      <c r="S6601">
        <v>40</v>
      </c>
      <c r="T6601">
        <v>50.482146471561499</v>
      </c>
      <c r="U6601">
        <v>88.343756325232704</v>
      </c>
      <c r="V6601" t="s">
        <v>28</v>
      </c>
      <c r="W6601">
        <v>552.001125022971</v>
      </c>
      <c r="X6601">
        <v>5520.0112502297097</v>
      </c>
      <c r="Y6601" t="s">
        <v>31</v>
      </c>
    </row>
    <row r="6602" spans="1:25" x14ac:dyDescent="0.35">
      <c r="A6602" t="s">
        <v>25</v>
      </c>
      <c r="B6602" s="1">
        <v>40112</v>
      </c>
      <c r="C6602">
        <v>16</v>
      </c>
      <c r="D6602">
        <v>62</v>
      </c>
      <c r="E6602">
        <v>310</v>
      </c>
      <c r="F6602">
        <v>9</v>
      </c>
      <c r="G6602">
        <v>0</v>
      </c>
      <c r="H6602">
        <v>83.306316850336401</v>
      </c>
      <c r="I6602">
        <v>6.3861228165456296</v>
      </c>
      <c r="J6602">
        <v>25.0606651011359</v>
      </c>
      <c r="K6602">
        <v>2.6407345415016401</v>
      </c>
      <c r="L6602">
        <v>7.8019106844945298</v>
      </c>
      <c r="M6602">
        <v>2.1871409584680701</v>
      </c>
      <c r="N6602">
        <v>0.10868029120632</v>
      </c>
      <c r="O6602">
        <v>3.5612561015267801</v>
      </c>
      <c r="P6602">
        <v>0.37128485914940201</v>
      </c>
      <c r="Q6602" t="s">
        <v>26</v>
      </c>
      <c r="R6602" t="s">
        <v>27</v>
      </c>
      <c r="S6602">
        <v>40</v>
      </c>
      <c r="T6602">
        <v>50.265250087413499</v>
      </c>
      <c r="U6602">
        <v>87.964187652973607</v>
      </c>
      <c r="V6602" t="s">
        <v>28</v>
      </c>
      <c r="W6602">
        <v>550.08490802454003</v>
      </c>
      <c r="X6602">
        <v>5500.8490802454098</v>
      </c>
      <c r="Y6602" t="s">
        <v>31</v>
      </c>
    </row>
    <row r="6603" spans="1:25" x14ac:dyDescent="0.35">
      <c r="A6603" t="s">
        <v>25</v>
      </c>
      <c r="B6603" s="1">
        <v>40113</v>
      </c>
      <c r="C6603">
        <v>13</v>
      </c>
      <c r="D6603">
        <v>78</v>
      </c>
      <c r="E6603">
        <v>210</v>
      </c>
      <c r="F6603">
        <v>19</v>
      </c>
      <c r="G6603">
        <v>11.2</v>
      </c>
      <c r="H6603">
        <v>45.179302466582499</v>
      </c>
      <c r="I6603">
        <v>3.28804394010931</v>
      </c>
      <c r="J6603">
        <v>11.8780307674251</v>
      </c>
      <c r="K6603">
        <v>0.219610133222363</v>
      </c>
      <c r="L6603">
        <v>3.8864776427001302</v>
      </c>
      <c r="M6603">
        <v>8.5148639326170103E-2</v>
      </c>
      <c r="N6603">
        <v>3.47522921758265E-4</v>
      </c>
      <c r="O6603">
        <v>6.4486025878805796E-4</v>
      </c>
      <c r="P6603" s="2">
        <v>1.2822484174165901E-5</v>
      </c>
      <c r="Q6603" t="s">
        <v>26</v>
      </c>
      <c r="R6603" t="s">
        <v>27</v>
      </c>
      <c r="S6603">
        <v>40</v>
      </c>
      <c r="T6603">
        <v>0.78734563323151696</v>
      </c>
      <c r="U6603">
        <v>1.37785485815516</v>
      </c>
      <c r="V6603" t="s">
        <v>26</v>
      </c>
      <c r="W6603">
        <v>15.750835526195001</v>
      </c>
      <c r="X6603">
        <v>0</v>
      </c>
      <c r="Y6603" t="s">
        <v>26</v>
      </c>
    </row>
    <row r="6604" spans="1:25" x14ac:dyDescent="0.35">
      <c r="A6604" t="s">
        <v>25</v>
      </c>
      <c r="B6604" s="1">
        <v>40114</v>
      </c>
      <c r="C6604">
        <v>15</v>
      </c>
      <c r="D6604">
        <v>68</v>
      </c>
      <c r="E6604">
        <v>290</v>
      </c>
      <c r="F6604">
        <v>11</v>
      </c>
      <c r="G6604">
        <v>0</v>
      </c>
      <c r="H6604">
        <v>66.197976408821702</v>
      </c>
      <c r="I6604">
        <v>4.2638327401093097</v>
      </c>
      <c r="J6604">
        <v>15.5320307674251</v>
      </c>
      <c r="K6604">
        <v>0.96030903506957799</v>
      </c>
      <c r="L6604">
        <v>5.0570373251306897</v>
      </c>
      <c r="M6604">
        <v>0.41512984163218197</v>
      </c>
      <c r="N6604">
        <v>5.7379201764973502E-3</v>
      </c>
      <c r="O6604">
        <v>9.5947234905047502E-2</v>
      </c>
      <c r="P6604">
        <v>3.58768150107352E-3</v>
      </c>
      <c r="Q6604" t="s">
        <v>26</v>
      </c>
      <c r="R6604" t="s">
        <v>27</v>
      </c>
      <c r="S6604">
        <v>40</v>
      </c>
      <c r="T6604">
        <v>9.4605856439200995</v>
      </c>
      <c r="U6604">
        <v>16.556024876860199</v>
      </c>
      <c r="V6604" t="s">
        <v>28</v>
      </c>
      <c r="W6604">
        <v>136.31782621918299</v>
      </c>
      <c r="X6604">
        <v>1363.1782621918301</v>
      </c>
      <c r="Y6604" t="s">
        <v>29</v>
      </c>
    </row>
    <row r="6605" spans="1:25" x14ac:dyDescent="0.35">
      <c r="A6605" t="s">
        <v>25</v>
      </c>
      <c r="B6605" s="1">
        <v>40115</v>
      </c>
      <c r="C6605">
        <v>11</v>
      </c>
      <c r="D6605">
        <v>61</v>
      </c>
      <c r="E6605">
        <v>230</v>
      </c>
      <c r="F6605">
        <v>26</v>
      </c>
      <c r="G6605">
        <v>3.2</v>
      </c>
      <c r="H6605">
        <v>63.478871546969103</v>
      </c>
      <c r="I6605">
        <v>3.1934420350125299</v>
      </c>
      <c r="J6605">
        <v>15.639673262427801</v>
      </c>
      <c r="K6605">
        <v>1.83013602919938</v>
      </c>
      <c r="L6605">
        <v>4.22840464987239</v>
      </c>
      <c r="M6605">
        <v>0.73384651670319301</v>
      </c>
      <c r="N6605">
        <v>1.5728603835422499E-2</v>
      </c>
      <c r="O6605">
        <v>0.38903666071500298</v>
      </c>
      <c r="P6605">
        <v>9.4754449377999102E-3</v>
      </c>
      <c r="Q6605" t="s">
        <v>26</v>
      </c>
      <c r="R6605" t="s">
        <v>27</v>
      </c>
      <c r="S6605">
        <v>40</v>
      </c>
      <c r="T6605">
        <v>27.5990477648864</v>
      </c>
      <c r="U6605">
        <v>48.298333588551301</v>
      </c>
      <c r="V6605" t="s">
        <v>28</v>
      </c>
      <c r="W6605">
        <v>336.502037141551</v>
      </c>
      <c r="X6605">
        <v>3365.02037141551</v>
      </c>
      <c r="Y6605" t="s">
        <v>32</v>
      </c>
    </row>
    <row r="6606" spans="1:25" x14ac:dyDescent="0.35">
      <c r="A6606" t="s">
        <v>25</v>
      </c>
      <c r="B6606" s="1">
        <v>40116</v>
      </c>
      <c r="C6606">
        <v>14</v>
      </c>
      <c r="D6606">
        <v>63</v>
      </c>
      <c r="E6606">
        <v>220</v>
      </c>
      <c r="F6606">
        <v>19</v>
      </c>
      <c r="G6606">
        <v>0</v>
      </c>
      <c r="H6606">
        <v>77.059597528359404</v>
      </c>
      <c r="I6606">
        <v>4.25161983501253</v>
      </c>
      <c r="J6606">
        <v>19.113673262427799</v>
      </c>
      <c r="K6606">
        <v>2.27640200169493</v>
      </c>
      <c r="L6606">
        <v>5.4644675790063602</v>
      </c>
      <c r="M6606">
        <v>1.1255266309610501</v>
      </c>
      <c r="N6606">
        <v>3.3532707928730997E-2</v>
      </c>
      <c r="O6606">
        <v>1.2908573710522799</v>
      </c>
      <c r="P6606">
        <v>5.8061647443471802E-2</v>
      </c>
      <c r="Q6606" t="s">
        <v>26</v>
      </c>
      <c r="R6606" t="s">
        <v>27</v>
      </c>
      <c r="S6606">
        <v>40</v>
      </c>
      <c r="T6606">
        <v>39.472876786399503</v>
      </c>
      <c r="U6606">
        <v>69.077534376199196</v>
      </c>
      <c r="V6606" t="s">
        <v>28</v>
      </c>
      <c r="W6606">
        <v>451.95723693995399</v>
      </c>
      <c r="X6606">
        <v>4519.5723693995396</v>
      </c>
      <c r="Y6606" t="s">
        <v>31</v>
      </c>
    </row>
    <row r="6607" spans="1:25" x14ac:dyDescent="0.35">
      <c r="A6607" t="s">
        <v>25</v>
      </c>
      <c r="B6607" s="1">
        <v>40117</v>
      </c>
      <c r="C6607">
        <v>14</v>
      </c>
      <c r="D6607">
        <v>61</v>
      </c>
      <c r="E6607">
        <v>250</v>
      </c>
      <c r="F6607">
        <v>17</v>
      </c>
      <c r="G6607">
        <v>0</v>
      </c>
      <c r="H6607">
        <v>82.101132973907099</v>
      </c>
      <c r="I6607">
        <v>5.3669964350125303</v>
      </c>
      <c r="J6607">
        <v>22.587673262427799</v>
      </c>
      <c r="K6607">
        <v>3.3952110011586201</v>
      </c>
      <c r="L6607">
        <v>6.73392076183179</v>
      </c>
      <c r="M6607">
        <v>2.80522105416469</v>
      </c>
      <c r="N6607">
        <v>0.168838176470476</v>
      </c>
      <c r="O6607">
        <v>5.5308260380310799</v>
      </c>
      <c r="P6607">
        <v>0.40808929124195298</v>
      </c>
      <c r="Q6607" t="s">
        <v>26</v>
      </c>
      <c r="R6607" t="s">
        <v>27</v>
      </c>
      <c r="S6607">
        <v>40</v>
      </c>
      <c r="T6607">
        <v>75.375956230840799</v>
      </c>
      <c r="U6607">
        <v>131.90792340397101</v>
      </c>
      <c r="V6607" t="s">
        <v>28</v>
      </c>
      <c r="W6607">
        <v>759.97988220255104</v>
      </c>
      <c r="X6607">
        <v>7599.7988220255102</v>
      </c>
      <c r="Y6607" t="s">
        <v>31</v>
      </c>
    </row>
    <row r="6608" spans="1:25" x14ac:dyDescent="0.35">
      <c r="A6608" t="s">
        <v>25</v>
      </c>
      <c r="B6608" s="1">
        <v>40118</v>
      </c>
      <c r="C6608">
        <v>14</v>
      </c>
      <c r="D6608">
        <v>69</v>
      </c>
      <c r="E6608">
        <v>290</v>
      </c>
      <c r="F6608">
        <v>11</v>
      </c>
      <c r="G6608">
        <v>0</v>
      </c>
      <c r="H6608">
        <v>82.712929643058601</v>
      </c>
      <c r="I6608">
        <v>6.3599676030125298</v>
      </c>
      <c r="J6608">
        <v>27.511673262427799</v>
      </c>
      <c r="K6608">
        <v>2.7071940460052502</v>
      </c>
      <c r="L6608">
        <v>8.0611348952887205</v>
      </c>
      <c r="M6608">
        <v>2.3249599537771002</v>
      </c>
      <c r="N6608">
        <v>0.121094466435045</v>
      </c>
      <c r="O6608">
        <v>3.9867476924142999</v>
      </c>
      <c r="P6608">
        <v>0.44862952796118899</v>
      </c>
      <c r="Q6608" t="s">
        <v>26</v>
      </c>
      <c r="R6608" t="s">
        <v>27</v>
      </c>
      <c r="S6608">
        <v>50</v>
      </c>
      <c r="T6608">
        <v>65.731058203646398</v>
      </c>
      <c r="U6608">
        <v>115.029351856381</v>
      </c>
      <c r="V6608" t="s">
        <v>28</v>
      </c>
      <c r="W6608">
        <v>568.26816067216998</v>
      </c>
      <c r="X6608">
        <v>5682.6816067216996</v>
      </c>
      <c r="Y6608" t="s">
        <v>31</v>
      </c>
    </row>
    <row r="6609" spans="1:25" x14ac:dyDescent="0.35">
      <c r="A6609" t="s">
        <v>25</v>
      </c>
      <c r="B6609" s="1">
        <v>40119</v>
      </c>
      <c r="C6609">
        <v>15</v>
      </c>
      <c r="D6609">
        <v>75</v>
      </c>
      <c r="E6609">
        <v>340</v>
      </c>
      <c r="F6609">
        <v>13</v>
      </c>
      <c r="G6609">
        <v>1.6</v>
      </c>
      <c r="H6609">
        <v>72.5719410657439</v>
      </c>
      <c r="I6609">
        <v>6.5772691101903398</v>
      </c>
      <c r="J6609">
        <v>32.615673262427798</v>
      </c>
      <c r="K6609">
        <v>1.3167223194564801</v>
      </c>
      <c r="L6609">
        <v>8.7454996430729004</v>
      </c>
      <c r="M6609">
        <v>0.73974505669239599</v>
      </c>
      <c r="N6609">
        <v>1.5953066330447799E-2</v>
      </c>
      <c r="O6609">
        <v>0.60131593129615801</v>
      </c>
      <c r="P6609">
        <v>8.1800949373282597E-2</v>
      </c>
      <c r="Q6609" t="s">
        <v>26</v>
      </c>
      <c r="R6609" t="s">
        <v>27</v>
      </c>
      <c r="S6609">
        <v>50</v>
      </c>
      <c r="T6609">
        <v>20.108618365157799</v>
      </c>
      <c r="U6609">
        <v>35.190082139026202</v>
      </c>
      <c r="V6609" t="s">
        <v>28</v>
      </c>
      <c r="W6609">
        <v>213.200657021767</v>
      </c>
      <c r="X6609">
        <v>2132.0065702176698</v>
      </c>
      <c r="Y6609" t="s">
        <v>32</v>
      </c>
    </row>
    <row r="6610" spans="1:25" x14ac:dyDescent="0.35">
      <c r="A6610" t="s">
        <v>25</v>
      </c>
      <c r="B6610" s="1">
        <v>40120</v>
      </c>
      <c r="C6610">
        <v>16</v>
      </c>
      <c r="D6610">
        <v>70</v>
      </c>
      <c r="E6610">
        <v>310</v>
      </c>
      <c r="F6610">
        <v>15</v>
      </c>
      <c r="G6610">
        <v>4.4000000000000004</v>
      </c>
      <c r="H6610">
        <v>58.614946957583101</v>
      </c>
      <c r="I6610">
        <v>4.6534697776710203</v>
      </c>
      <c r="J6610">
        <v>32.844430995132399</v>
      </c>
      <c r="K6610">
        <v>0.79409895263607699</v>
      </c>
      <c r="L6610">
        <v>6.8726203821428404</v>
      </c>
      <c r="M6610">
        <v>0.39523801000980702</v>
      </c>
      <c r="N6610">
        <v>5.2602793728746301E-3</v>
      </c>
      <c r="O6610">
        <v>9.9108246218222701E-2</v>
      </c>
      <c r="P6610">
        <v>7.6725487960887101E-3</v>
      </c>
      <c r="Q6610" t="s">
        <v>26</v>
      </c>
      <c r="R6610" t="s">
        <v>27</v>
      </c>
      <c r="S6610">
        <v>50</v>
      </c>
      <c r="T6610">
        <v>8.6444987425464106</v>
      </c>
      <c r="U6610">
        <v>15.127872799456201</v>
      </c>
      <c r="V6610" t="s">
        <v>28</v>
      </c>
      <c r="W6610">
        <v>103.772608490709</v>
      </c>
      <c r="X6610">
        <v>0</v>
      </c>
      <c r="Y6610" t="s">
        <v>26</v>
      </c>
    </row>
    <row r="6611" spans="1:25" x14ac:dyDescent="0.35">
      <c r="A6611" t="s">
        <v>25</v>
      </c>
      <c r="B6611" s="1">
        <v>40121</v>
      </c>
      <c r="C6611">
        <v>14</v>
      </c>
      <c r="D6611">
        <v>70</v>
      </c>
      <c r="E6611">
        <v>300</v>
      </c>
      <c r="F6611">
        <v>24</v>
      </c>
      <c r="G6611">
        <v>0</v>
      </c>
      <c r="H6611">
        <v>74.167696365590402</v>
      </c>
      <c r="I6611">
        <v>5.6144096176710203</v>
      </c>
      <c r="J6611">
        <v>37.768430995132398</v>
      </c>
      <c r="K6611">
        <v>2.4572277388480099</v>
      </c>
      <c r="L6611">
        <v>8.18645585838172</v>
      </c>
      <c r="M6611">
        <v>2.0317854585292201</v>
      </c>
      <c r="N6611">
        <v>9.5392162586489804E-2</v>
      </c>
      <c r="O6611">
        <v>3.1345662249714201</v>
      </c>
      <c r="P6611">
        <v>0.36565928071156201</v>
      </c>
      <c r="Q6611" t="s">
        <v>26</v>
      </c>
      <c r="R6611" t="s">
        <v>27</v>
      </c>
      <c r="S6611">
        <v>50</v>
      </c>
      <c r="T6611">
        <v>56.159838759013397</v>
      </c>
      <c r="U6611">
        <v>98.279717828273405</v>
      </c>
      <c r="V6611" t="s">
        <v>28</v>
      </c>
      <c r="W6611">
        <v>500.30433900646</v>
      </c>
      <c r="X6611">
        <v>5003.0433900646003</v>
      </c>
      <c r="Y6611" t="s">
        <v>31</v>
      </c>
    </row>
    <row r="6612" spans="1:25" x14ac:dyDescent="0.35">
      <c r="A6612" t="s">
        <v>25</v>
      </c>
      <c r="B6612" s="1">
        <v>40122</v>
      </c>
      <c r="C6612">
        <v>16</v>
      </c>
      <c r="D6612">
        <v>80</v>
      </c>
      <c r="E6612">
        <v>320</v>
      </c>
      <c r="F6612">
        <v>20</v>
      </c>
      <c r="G6612">
        <v>4.2</v>
      </c>
      <c r="H6612">
        <v>56.0268959101071</v>
      </c>
      <c r="I6612">
        <v>3.68387452745577</v>
      </c>
      <c r="J6612">
        <v>38.286782123983798</v>
      </c>
      <c r="K6612">
        <v>0.83565031879950002</v>
      </c>
      <c r="L6612">
        <v>5.9391237298064201</v>
      </c>
      <c r="M6612">
        <v>0.38820541118447499</v>
      </c>
      <c r="N6612">
        <v>5.0957476043640903E-3</v>
      </c>
      <c r="O6612">
        <v>8.9043178907927803E-2</v>
      </c>
      <c r="P6612">
        <v>4.8816858617150996E-3</v>
      </c>
      <c r="Q6612" t="s">
        <v>26</v>
      </c>
      <c r="R6612" t="s">
        <v>27</v>
      </c>
      <c r="S6612">
        <v>50</v>
      </c>
      <c r="T6612">
        <v>9.4158698051533793</v>
      </c>
      <c r="U6612">
        <v>16.4777721590184</v>
      </c>
      <c r="V6612" t="s">
        <v>28</v>
      </c>
      <c r="W6612">
        <v>111.679288356437</v>
      </c>
      <c r="X6612">
        <v>0</v>
      </c>
      <c r="Y6612" t="s">
        <v>26</v>
      </c>
    </row>
    <row r="6613" spans="1:25" x14ac:dyDescent="0.35">
      <c r="A6613" t="s">
        <v>25</v>
      </c>
      <c r="B6613" s="1">
        <v>40123</v>
      </c>
      <c r="C6613">
        <v>18</v>
      </c>
      <c r="D6613">
        <v>55</v>
      </c>
      <c r="E6613">
        <v>250</v>
      </c>
      <c r="F6613">
        <v>15</v>
      </c>
      <c r="G6613">
        <v>0</v>
      </c>
      <c r="H6613">
        <v>77.247669886841393</v>
      </c>
      <c r="I6613">
        <v>5.5071146874557702</v>
      </c>
      <c r="J6613">
        <v>43.930782123983803</v>
      </c>
      <c r="K6613">
        <v>1.8873361271898801</v>
      </c>
      <c r="L6613">
        <v>8.3860608787817998</v>
      </c>
      <c r="M6613">
        <v>1.20592755579419</v>
      </c>
      <c r="N6613">
        <v>3.7888504340415997E-2</v>
      </c>
      <c r="O6613">
        <v>1.5678969343064799</v>
      </c>
      <c r="P6613">
        <v>0.193461232315951</v>
      </c>
      <c r="Q6613" t="s">
        <v>26</v>
      </c>
      <c r="R6613" t="s">
        <v>27</v>
      </c>
      <c r="S6613">
        <v>50</v>
      </c>
      <c r="T6613">
        <v>36.4655057336577</v>
      </c>
      <c r="U6613">
        <v>63.814635033900899</v>
      </c>
      <c r="V6613" t="s">
        <v>28</v>
      </c>
      <c r="W6613">
        <v>350.93855144657101</v>
      </c>
      <c r="X6613">
        <v>3509.38551446571</v>
      </c>
      <c r="Y6613" t="s">
        <v>32</v>
      </c>
    </row>
    <row r="6614" spans="1:25" x14ac:dyDescent="0.35">
      <c r="A6614" t="s">
        <v>25</v>
      </c>
      <c r="B6614" s="1">
        <v>40124</v>
      </c>
      <c r="C6614">
        <v>16</v>
      </c>
      <c r="D6614">
        <v>65</v>
      </c>
      <c r="E6614">
        <v>300</v>
      </c>
      <c r="F6614">
        <v>20</v>
      </c>
      <c r="G6614">
        <v>0</v>
      </c>
      <c r="H6614">
        <v>82.095673102791693</v>
      </c>
      <c r="I6614">
        <v>6.77670076745577</v>
      </c>
      <c r="J6614">
        <v>49.214782123983802</v>
      </c>
      <c r="K6614">
        <v>3.9466633665185298</v>
      </c>
      <c r="L6614">
        <v>10.082567251025999</v>
      </c>
      <c r="M6614">
        <v>4.2650827915510297</v>
      </c>
      <c r="N6614">
        <v>0.35443819698198398</v>
      </c>
      <c r="O6614">
        <v>14.1426062704268</v>
      </c>
      <c r="P6614">
        <v>2.6726228526998699</v>
      </c>
      <c r="Q6614" t="s">
        <v>26</v>
      </c>
      <c r="R6614" t="s">
        <v>27</v>
      </c>
      <c r="S6614">
        <v>50</v>
      </c>
      <c r="T6614">
        <v>120.33037269463</v>
      </c>
      <c r="U6614">
        <v>210.57815221560301</v>
      </c>
      <c r="V6614" t="s">
        <v>28</v>
      </c>
      <c r="W6614">
        <v>916.18166029740098</v>
      </c>
      <c r="X6614">
        <v>9161.8166029740096</v>
      </c>
      <c r="Y6614" t="s">
        <v>31</v>
      </c>
    </row>
    <row r="6615" spans="1:25" x14ac:dyDescent="0.35">
      <c r="A6615" t="s">
        <v>25</v>
      </c>
      <c r="B6615" s="1">
        <v>40125</v>
      </c>
      <c r="C6615">
        <v>17</v>
      </c>
      <c r="D6615">
        <v>63</v>
      </c>
      <c r="E6615">
        <v>290</v>
      </c>
      <c r="F6615">
        <v>15</v>
      </c>
      <c r="G6615">
        <v>0</v>
      </c>
      <c r="H6615">
        <v>83.890255983875804</v>
      </c>
      <c r="I6615">
        <v>8.1973219834557707</v>
      </c>
      <c r="J6615">
        <v>54.678782123983801</v>
      </c>
      <c r="K6615">
        <v>3.85770217624707</v>
      </c>
      <c r="L6615">
        <v>11.925159992987099</v>
      </c>
      <c r="M6615">
        <v>4.5949427830854299</v>
      </c>
      <c r="N6615">
        <v>0.404393992184305</v>
      </c>
      <c r="O6615">
        <v>15.829853318169199</v>
      </c>
      <c r="P6615">
        <v>4.3881230772875002</v>
      </c>
      <c r="Q6615" t="s">
        <v>26</v>
      </c>
      <c r="R6615" t="s">
        <v>27</v>
      </c>
      <c r="S6615">
        <v>50</v>
      </c>
      <c r="T6615">
        <v>116.055612455426</v>
      </c>
      <c r="U6615">
        <v>203.097321796996</v>
      </c>
      <c r="V6615" t="s">
        <v>28</v>
      </c>
      <c r="W6615">
        <v>890.92098118193599</v>
      </c>
      <c r="X6615">
        <v>8909.2098118193608</v>
      </c>
      <c r="Y6615" t="s">
        <v>31</v>
      </c>
    </row>
    <row r="6616" spans="1:25" x14ac:dyDescent="0.35">
      <c r="A6616" t="s">
        <v>25</v>
      </c>
      <c r="B6616" s="1">
        <v>40126</v>
      </c>
      <c r="C6616">
        <v>16</v>
      </c>
      <c r="D6616">
        <v>74</v>
      </c>
      <c r="E6616">
        <v>280</v>
      </c>
      <c r="F6616">
        <v>11</v>
      </c>
      <c r="G6616">
        <v>0.2</v>
      </c>
      <c r="H6616">
        <v>83.890254588674694</v>
      </c>
      <c r="I6616">
        <v>9.1404430714557705</v>
      </c>
      <c r="J6616">
        <v>59.9627821239838</v>
      </c>
      <c r="K6616">
        <v>3.1534955304330099</v>
      </c>
      <c r="L6616">
        <v>13.2365813927271</v>
      </c>
      <c r="M6616">
        <v>3.9440494219816999</v>
      </c>
      <c r="N6616">
        <v>0.30859356143915101</v>
      </c>
      <c r="O6616">
        <v>10.282796516771</v>
      </c>
      <c r="P6616">
        <v>3.6065475225680301</v>
      </c>
      <c r="Q6616" t="s">
        <v>26</v>
      </c>
      <c r="R6616" t="s">
        <v>27</v>
      </c>
      <c r="S6616">
        <v>50</v>
      </c>
      <c r="T6616">
        <v>84.094319386149806</v>
      </c>
      <c r="U6616">
        <v>147.165058925762</v>
      </c>
      <c r="V6616" t="s">
        <v>28</v>
      </c>
      <c r="W6616">
        <v>692.04535202402997</v>
      </c>
      <c r="X6616">
        <v>6920.4535202403003</v>
      </c>
      <c r="Y6616" t="s">
        <v>31</v>
      </c>
    </row>
    <row r="6617" spans="1:25" x14ac:dyDescent="0.35">
      <c r="A6617" t="s">
        <v>25</v>
      </c>
      <c r="B6617" s="1">
        <v>40127</v>
      </c>
      <c r="C6617">
        <v>14</v>
      </c>
      <c r="D6617">
        <v>59</v>
      </c>
      <c r="E6617">
        <v>290</v>
      </c>
      <c r="F6617">
        <v>11</v>
      </c>
      <c r="G6617">
        <v>0</v>
      </c>
      <c r="H6617">
        <v>84.521344996350606</v>
      </c>
      <c r="I6617">
        <v>10.4537275194558</v>
      </c>
      <c r="J6617">
        <v>64.886782123983807</v>
      </c>
      <c r="K6617">
        <v>3.4323932433125699</v>
      </c>
      <c r="L6617">
        <v>14.904428381173901</v>
      </c>
      <c r="M6617">
        <v>4.6562071665654399</v>
      </c>
      <c r="N6617">
        <v>0.41398639225689399</v>
      </c>
      <c r="O6617">
        <v>14.112124642897699</v>
      </c>
      <c r="P6617">
        <v>6.4487447490746002</v>
      </c>
      <c r="Q6617" t="s">
        <v>26</v>
      </c>
      <c r="R6617" t="s">
        <v>27</v>
      </c>
      <c r="S6617">
        <v>50</v>
      </c>
      <c r="T6617">
        <v>96.338664767769501</v>
      </c>
      <c r="U6617">
        <v>168.592663343597</v>
      </c>
      <c r="V6617" t="s">
        <v>28</v>
      </c>
      <c r="W6617">
        <v>770.46900195325497</v>
      </c>
      <c r="X6617">
        <v>7704.6900195325497</v>
      </c>
      <c r="Y6617" t="s">
        <v>31</v>
      </c>
    </row>
    <row r="6618" spans="1:25" x14ac:dyDescent="0.35">
      <c r="A6618" t="s">
        <v>25</v>
      </c>
      <c r="B6618" s="1">
        <v>40128</v>
      </c>
      <c r="C6618">
        <v>15</v>
      </c>
      <c r="D6618">
        <v>69</v>
      </c>
      <c r="E6618">
        <v>210</v>
      </c>
      <c r="F6618">
        <v>24</v>
      </c>
      <c r="G6618">
        <v>0.2</v>
      </c>
      <c r="H6618">
        <v>84.521343595008901</v>
      </c>
      <c r="I6618">
        <v>11.5124583674558</v>
      </c>
      <c r="J6618">
        <v>69.990782123983806</v>
      </c>
      <c r="K6618">
        <v>6.6083074781264699</v>
      </c>
      <c r="L6618">
        <v>16.3156876913513</v>
      </c>
      <c r="M6618">
        <v>9.0579878943877699</v>
      </c>
      <c r="N6618">
        <v>1.3443584355732801</v>
      </c>
      <c r="O6618">
        <v>75.287926660125393</v>
      </c>
      <c r="P6618">
        <v>41.991565456695</v>
      </c>
      <c r="Q6618" t="s">
        <v>28</v>
      </c>
      <c r="R6618" t="s">
        <v>27</v>
      </c>
      <c r="S6618">
        <v>50</v>
      </c>
      <c r="T6618">
        <v>267.67415156033297</v>
      </c>
      <c r="U6618">
        <v>468.42976523058297</v>
      </c>
      <c r="V6618" t="s">
        <v>28</v>
      </c>
      <c r="W6618">
        <v>1654.49217214122</v>
      </c>
      <c r="X6618">
        <v>16544.9217214122</v>
      </c>
      <c r="Y6618" t="s">
        <v>30</v>
      </c>
    </row>
    <row r="6619" spans="1:25" x14ac:dyDescent="0.35">
      <c r="A6619" t="s">
        <v>25</v>
      </c>
      <c r="B6619" s="1">
        <v>40129</v>
      </c>
      <c r="C6619">
        <v>15</v>
      </c>
      <c r="D6619">
        <v>67</v>
      </c>
      <c r="E6619">
        <v>300</v>
      </c>
      <c r="F6619">
        <v>22</v>
      </c>
      <c r="G6619">
        <v>0.2</v>
      </c>
      <c r="H6619">
        <v>84.521342193667195</v>
      </c>
      <c r="I6619">
        <v>12.6394944314558</v>
      </c>
      <c r="J6619">
        <v>75.094782123983805</v>
      </c>
      <c r="K6619">
        <v>5.9747805924392301</v>
      </c>
      <c r="L6619">
        <v>17.792272604319098</v>
      </c>
      <c r="M6619">
        <v>8.6928980118745702</v>
      </c>
      <c r="N6619">
        <v>1.2499430276968599</v>
      </c>
      <c r="O6619">
        <v>63.143076916192904</v>
      </c>
      <c r="P6619">
        <v>42.533207309157099</v>
      </c>
      <c r="Q6619" t="s">
        <v>28</v>
      </c>
      <c r="R6619" t="s">
        <v>27</v>
      </c>
      <c r="S6619">
        <v>50</v>
      </c>
      <c r="T6619">
        <v>229.66008779357</v>
      </c>
      <c r="U6619">
        <v>401.905153638748</v>
      </c>
      <c r="V6619" t="s">
        <v>28</v>
      </c>
      <c r="W6619">
        <v>1484.21893499153</v>
      </c>
      <c r="X6619">
        <v>14842.189349915299</v>
      </c>
      <c r="Y6619" t="s">
        <v>30</v>
      </c>
    </row>
    <row r="6620" spans="1:25" x14ac:dyDescent="0.35">
      <c r="A6620" t="s">
        <v>25</v>
      </c>
      <c r="B6620" s="1">
        <v>40130</v>
      </c>
      <c r="C6620">
        <v>15</v>
      </c>
      <c r="D6620">
        <v>66</v>
      </c>
      <c r="E6620">
        <v>290</v>
      </c>
      <c r="F6620">
        <v>28</v>
      </c>
      <c r="G6620">
        <v>0.2</v>
      </c>
      <c r="H6620">
        <v>84.521340792325503</v>
      </c>
      <c r="I6620">
        <v>13.8006831034558</v>
      </c>
      <c r="J6620">
        <v>80.198782123983804</v>
      </c>
      <c r="K6620">
        <v>8.0840031249061504</v>
      </c>
      <c r="L6620">
        <v>19.298923282870302</v>
      </c>
      <c r="M6620">
        <v>11.672240531402901</v>
      </c>
      <c r="N6620">
        <v>2.1058716041856602</v>
      </c>
      <c r="O6620">
        <v>130.564477179607</v>
      </c>
      <c r="P6620">
        <v>104.77126738672</v>
      </c>
      <c r="Q6620" t="s">
        <v>28</v>
      </c>
      <c r="R6620" t="s">
        <v>27</v>
      </c>
      <c r="S6620">
        <v>50</v>
      </c>
      <c r="T6620">
        <v>361.54952014675001</v>
      </c>
      <c r="U6620">
        <v>632.71166025681305</v>
      </c>
      <c r="V6620" t="s">
        <v>29</v>
      </c>
      <c r="W6620">
        <v>2031.1166608307501</v>
      </c>
      <c r="X6620">
        <v>20311.1666083075</v>
      </c>
      <c r="Y6620" t="s">
        <v>30</v>
      </c>
    </row>
    <row r="6621" spans="1:25" x14ac:dyDescent="0.35">
      <c r="A6621" t="s">
        <v>25</v>
      </c>
      <c r="B6621" s="1">
        <v>40131</v>
      </c>
      <c r="C6621">
        <v>14</v>
      </c>
      <c r="D6621">
        <v>65</v>
      </c>
      <c r="E6621">
        <v>300</v>
      </c>
      <c r="F6621">
        <v>28</v>
      </c>
      <c r="G6621">
        <v>0</v>
      </c>
      <c r="H6621">
        <v>84.521339390983798</v>
      </c>
      <c r="I6621">
        <v>14.9217795834558</v>
      </c>
      <c r="J6621">
        <v>85.122782123983797</v>
      </c>
      <c r="K6621">
        <v>8.0840015880005591</v>
      </c>
      <c r="L6621">
        <v>20.750014210929901</v>
      </c>
      <c r="M6621">
        <v>12.1092424555205</v>
      </c>
      <c r="N6621">
        <v>2.2474288397290101</v>
      </c>
      <c r="O6621">
        <v>135.951226872495</v>
      </c>
      <c r="P6621">
        <v>127.297080350877</v>
      </c>
      <c r="Q6621" t="s">
        <v>28</v>
      </c>
      <c r="R6621" t="s">
        <v>27</v>
      </c>
      <c r="S6621">
        <v>50</v>
      </c>
      <c r="T6621">
        <v>361.54941904700303</v>
      </c>
      <c r="U6621">
        <v>632.71148333225403</v>
      </c>
      <c r="V6621" t="s">
        <v>29</v>
      </c>
      <c r="W6621">
        <v>2031.1162845231099</v>
      </c>
      <c r="X6621">
        <v>20311.162845231102</v>
      </c>
      <c r="Y6621" t="s">
        <v>30</v>
      </c>
    </row>
    <row r="6622" spans="1:25" x14ac:dyDescent="0.35">
      <c r="A6622" t="s">
        <v>25</v>
      </c>
      <c r="B6622" s="1">
        <v>40132</v>
      </c>
      <c r="C6622">
        <v>16</v>
      </c>
      <c r="D6622">
        <v>81</v>
      </c>
      <c r="E6622">
        <v>300</v>
      </c>
      <c r="F6622">
        <v>35</v>
      </c>
      <c r="G6622">
        <v>0</v>
      </c>
      <c r="H6622">
        <v>82.688619674436396</v>
      </c>
      <c r="I6622">
        <v>15.6109834554558</v>
      </c>
      <c r="J6622">
        <v>90.406782123983803</v>
      </c>
      <c r="K6622">
        <v>9.04497180169205</v>
      </c>
      <c r="L6622">
        <v>21.807811776589201</v>
      </c>
      <c r="M6622">
        <v>13.5702893033581</v>
      </c>
      <c r="N6622">
        <v>2.7494866948752401</v>
      </c>
      <c r="O6622">
        <v>176.45979486057101</v>
      </c>
      <c r="P6622">
        <v>183.48197672470201</v>
      </c>
      <c r="Q6622" t="s">
        <v>28</v>
      </c>
      <c r="R6622" t="s">
        <v>27</v>
      </c>
      <c r="S6622">
        <v>50</v>
      </c>
      <c r="T6622">
        <v>425.89099249884799</v>
      </c>
      <c r="U6622">
        <v>745.309236872984</v>
      </c>
      <c r="V6622" t="s">
        <v>29</v>
      </c>
      <c r="W6622">
        <v>2259.5361819784598</v>
      </c>
      <c r="X6622">
        <v>22595.361819784601</v>
      </c>
      <c r="Y6622" t="s">
        <v>30</v>
      </c>
    </row>
    <row r="6623" spans="1:25" x14ac:dyDescent="0.35">
      <c r="A6623" t="s">
        <v>25</v>
      </c>
      <c r="B6623" s="1">
        <v>40133</v>
      </c>
      <c r="C6623">
        <v>15</v>
      </c>
      <c r="D6623">
        <v>60</v>
      </c>
      <c r="E6623">
        <v>290</v>
      </c>
      <c r="F6623">
        <v>37</v>
      </c>
      <c r="G6623">
        <v>0</v>
      </c>
      <c r="H6623">
        <v>84.371996382354496</v>
      </c>
      <c r="I6623">
        <v>16.9770877754558</v>
      </c>
      <c r="J6623">
        <v>95.510782123983802</v>
      </c>
      <c r="K6623">
        <v>12.468214188146099</v>
      </c>
      <c r="L6623">
        <v>23.507847401542602</v>
      </c>
      <c r="M6623">
        <v>17.964718911408902</v>
      </c>
      <c r="N6623">
        <v>4.5174469232637797</v>
      </c>
      <c r="O6623">
        <v>337.10934700111801</v>
      </c>
      <c r="P6623">
        <v>409.91452879496802</v>
      </c>
      <c r="Q6623" t="s">
        <v>28</v>
      </c>
      <c r="R6623" t="s">
        <v>27</v>
      </c>
      <c r="S6623">
        <v>50</v>
      </c>
      <c r="T6623">
        <v>668.05585531713098</v>
      </c>
      <c r="U6623">
        <v>1169.09774680498</v>
      </c>
      <c r="V6623" t="s">
        <v>29</v>
      </c>
      <c r="W6623">
        <v>2959.5000909230598</v>
      </c>
      <c r="X6623">
        <v>29595.000909230599</v>
      </c>
      <c r="Y6623" t="s">
        <v>30</v>
      </c>
    </row>
    <row r="6624" spans="1:25" x14ac:dyDescent="0.35">
      <c r="A6624" t="s">
        <v>25</v>
      </c>
      <c r="B6624" s="1">
        <v>40134</v>
      </c>
      <c r="C6624">
        <v>15</v>
      </c>
      <c r="D6624">
        <v>60</v>
      </c>
      <c r="E6624">
        <v>290</v>
      </c>
      <c r="F6624">
        <v>22</v>
      </c>
      <c r="G6624">
        <v>0</v>
      </c>
      <c r="H6624">
        <v>84.716852427373496</v>
      </c>
      <c r="I6624">
        <v>18.343192095455802</v>
      </c>
      <c r="J6624">
        <v>100.614782123984</v>
      </c>
      <c r="K6624">
        <v>6.1358517104615</v>
      </c>
      <c r="L6624">
        <v>25.200538944892902</v>
      </c>
      <c r="M6624">
        <v>10.717663102533299</v>
      </c>
      <c r="N6624">
        <v>1.8106982567045899</v>
      </c>
      <c r="O6624">
        <v>80.783924713563096</v>
      </c>
      <c r="P6624">
        <v>113.33743734221601</v>
      </c>
      <c r="Q6624" t="s">
        <v>28</v>
      </c>
      <c r="R6624" t="s">
        <v>27</v>
      </c>
      <c r="S6624">
        <v>50</v>
      </c>
      <c r="T6624">
        <v>239.17612148290701</v>
      </c>
      <c r="U6624">
        <v>418.55821259508701</v>
      </c>
      <c r="V6624" t="s">
        <v>28</v>
      </c>
      <c r="W6624">
        <v>1527.9430120869999</v>
      </c>
      <c r="X6624">
        <v>15279.43012087</v>
      </c>
      <c r="Y6624" t="s">
        <v>30</v>
      </c>
    </row>
    <row r="6625" spans="1:25" x14ac:dyDescent="0.35">
      <c r="A6625" t="s">
        <v>25</v>
      </c>
      <c r="B6625" s="1">
        <v>40135</v>
      </c>
      <c r="C6625">
        <v>17</v>
      </c>
      <c r="D6625">
        <v>77</v>
      </c>
      <c r="E6625">
        <v>270</v>
      </c>
      <c r="F6625">
        <v>11</v>
      </c>
      <c r="G6625">
        <v>57.2</v>
      </c>
      <c r="H6625">
        <v>38.662988533379497</v>
      </c>
      <c r="I6625">
        <v>7.5029059173963599</v>
      </c>
      <c r="J6625">
        <v>5.4640000000000004</v>
      </c>
      <c r="K6625">
        <v>4.6344505143713202E-2</v>
      </c>
      <c r="L6625">
        <v>6.9895899881740098</v>
      </c>
      <c r="M6625">
        <v>2.3256204845103601E-2</v>
      </c>
      <c r="N6625" s="2">
        <v>3.4941589572456702E-5</v>
      </c>
      <c r="O6625" s="2">
        <v>2.2132506583303501E-5</v>
      </c>
      <c r="P6625" s="2">
        <v>1.78285010244088E-6</v>
      </c>
      <c r="Q6625" t="s">
        <v>26</v>
      </c>
      <c r="R6625" t="s">
        <v>27</v>
      </c>
      <c r="S6625">
        <v>50</v>
      </c>
      <c r="T6625">
        <v>7.0597200547345307E-2</v>
      </c>
      <c r="U6625">
        <v>0.123545100957854</v>
      </c>
      <c r="V6625" t="s">
        <v>26</v>
      </c>
      <c r="W6625">
        <v>1.5468689511987901</v>
      </c>
      <c r="X6625">
        <v>0</v>
      </c>
      <c r="Y6625" t="s">
        <v>26</v>
      </c>
    </row>
    <row r="6626" spans="1:25" x14ac:dyDescent="0.35">
      <c r="A6626" t="s">
        <v>25</v>
      </c>
      <c r="B6626" s="1">
        <v>40136</v>
      </c>
      <c r="C6626">
        <v>17</v>
      </c>
      <c r="D6626">
        <v>74</v>
      </c>
      <c r="E6626">
        <v>340</v>
      </c>
      <c r="F6626">
        <v>15</v>
      </c>
      <c r="G6626">
        <v>0</v>
      </c>
      <c r="H6626">
        <v>63.046194630709202</v>
      </c>
      <c r="I6626">
        <v>8.5011802853963605</v>
      </c>
      <c r="J6626">
        <v>10.928000000000001</v>
      </c>
      <c r="K6626">
        <v>1.03022173620266</v>
      </c>
      <c r="L6626">
        <v>8.19993772311377</v>
      </c>
      <c r="M6626">
        <v>0.559860601169756</v>
      </c>
      <c r="N6626">
        <v>9.7424982829016904E-3</v>
      </c>
      <c r="O6626">
        <v>0.27368248552895602</v>
      </c>
      <c r="P6626">
        <v>3.2048850651458897E-2</v>
      </c>
      <c r="Q6626" t="s">
        <v>26</v>
      </c>
      <c r="R6626" t="s">
        <v>27</v>
      </c>
      <c r="S6626">
        <v>50</v>
      </c>
      <c r="T6626">
        <v>13.362897137206</v>
      </c>
      <c r="U6626">
        <v>23.385069990110502</v>
      </c>
      <c r="V6626" t="s">
        <v>28</v>
      </c>
      <c r="W6626">
        <v>150.6928884708</v>
      </c>
      <c r="X6626">
        <v>1506.9288847079999</v>
      </c>
      <c r="Y6626" t="s">
        <v>29</v>
      </c>
    </row>
    <row r="6627" spans="1:25" x14ac:dyDescent="0.35">
      <c r="A6627" t="s">
        <v>25</v>
      </c>
      <c r="B6627" s="1">
        <v>40137</v>
      </c>
      <c r="C6627">
        <v>15</v>
      </c>
      <c r="D6627">
        <v>81</v>
      </c>
      <c r="E6627">
        <v>300</v>
      </c>
      <c r="F6627">
        <v>26</v>
      </c>
      <c r="G6627">
        <v>0.6</v>
      </c>
      <c r="H6627">
        <v>72.627961555874904</v>
      </c>
      <c r="I6627">
        <v>9.1500798373963601</v>
      </c>
      <c r="J6627">
        <v>16.032</v>
      </c>
      <c r="K6627">
        <v>2.54064931570763</v>
      </c>
      <c r="L6627">
        <v>8.9844950563101396</v>
      </c>
      <c r="M6627">
        <v>2.2999875279058801</v>
      </c>
      <c r="N6627">
        <v>0.118801795776872</v>
      </c>
      <c r="O6627">
        <v>3.8729945279055999</v>
      </c>
      <c r="P6627">
        <v>0.56087419058993804</v>
      </c>
      <c r="Q6627" t="s">
        <v>26</v>
      </c>
      <c r="R6627" t="s">
        <v>27</v>
      </c>
      <c r="S6627">
        <v>50</v>
      </c>
      <c r="T6627">
        <v>59.294248340785799</v>
      </c>
      <c r="U6627">
        <v>103.764934596375</v>
      </c>
      <c r="V6627" t="s">
        <v>28</v>
      </c>
      <c r="W6627">
        <v>522.85236639535901</v>
      </c>
      <c r="X6627">
        <v>5228.5236639535897</v>
      </c>
      <c r="Y6627" t="s">
        <v>31</v>
      </c>
    </row>
    <row r="6628" spans="1:25" x14ac:dyDescent="0.35">
      <c r="A6628" t="s">
        <v>25</v>
      </c>
      <c r="B6628" s="1">
        <v>40138</v>
      </c>
      <c r="C6628">
        <v>16</v>
      </c>
      <c r="D6628">
        <v>93</v>
      </c>
      <c r="E6628">
        <v>310</v>
      </c>
      <c r="F6628">
        <v>24</v>
      </c>
      <c r="G6628">
        <v>1.2</v>
      </c>
      <c r="H6628">
        <v>65.712626257948301</v>
      </c>
      <c r="I6628">
        <v>9.4039970533963597</v>
      </c>
      <c r="J6628">
        <v>21.315999999999999</v>
      </c>
      <c r="K6628">
        <v>1.81600286078117</v>
      </c>
      <c r="L6628">
        <v>9.3578687781346499</v>
      </c>
      <c r="M6628">
        <v>1.2770086868977499</v>
      </c>
      <c r="N6628">
        <v>4.1930691181008402E-2</v>
      </c>
      <c r="O6628">
        <v>1.6171476942223399</v>
      </c>
      <c r="P6628">
        <v>0.25733273571758097</v>
      </c>
      <c r="Q6628" t="s">
        <v>26</v>
      </c>
      <c r="R6628" t="s">
        <v>27</v>
      </c>
      <c r="S6628">
        <v>50</v>
      </c>
      <c r="T6628">
        <v>34.225381585865399</v>
      </c>
      <c r="U6628">
        <v>59.894417775264401</v>
      </c>
      <c r="V6628" t="s">
        <v>28</v>
      </c>
      <c r="W6628">
        <v>332.95366595380699</v>
      </c>
      <c r="X6628">
        <v>3329.5366595380701</v>
      </c>
      <c r="Y6628" t="s">
        <v>32</v>
      </c>
    </row>
    <row r="6629" spans="1:25" x14ac:dyDescent="0.35">
      <c r="A6629" t="s">
        <v>25</v>
      </c>
      <c r="B6629" s="1">
        <v>40139</v>
      </c>
      <c r="C6629">
        <v>15</v>
      </c>
      <c r="D6629">
        <v>82</v>
      </c>
      <c r="E6629">
        <v>0</v>
      </c>
      <c r="F6629">
        <v>11</v>
      </c>
      <c r="G6629">
        <v>5.6</v>
      </c>
      <c r="H6629">
        <v>44.099508868060099</v>
      </c>
      <c r="I6629">
        <v>5.7156303820733898</v>
      </c>
      <c r="J6629">
        <v>19.467216509673602</v>
      </c>
      <c r="K6629">
        <v>0.123804306944151</v>
      </c>
      <c r="L6629">
        <v>6.5923954328176997</v>
      </c>
      <c r="M6629">
        <v>6.0399087229728102E-2</v>
      </c>
      <c r="N6629">
        <v>1.8923116740367099E-4</v>
      </c>
      <c r="O6629">
        <v>3.7970169092197803E-4</v>
      </c>
      <c r="P6629" s="2">
        <v>2.6646928796094399E-5</v>
      </c>
      <c r="Q6629" t="s">
        <v>26</v>
      </c>
      <c r="R6629" t="s">
        <v>27</v>
      </c>
      <c r="S6629">
        <v>50</v>
      </c>
      <c r="T6629">
        <v>0.374318190477757</v>
      </c>
      <c r="U6629">
        <v>0.65505683333607401</v>
      </c>
      <c r="V6629" t="s">
        <v>26</v>
      </c>
      <c r="W6629">
        <v>6.7149120473210804</v>
      </c>
      <c r="X6629">
        <v>0</v>
      </c>
      <c r="Y6629" t="s">
        <v>26</v>
      </c>
    </row>
    <row r="6630" spans="1:25" x14ac:dyDescent="0.35">
      <c r="A6630" t="s">
        <v>25</v>
      </c>
      <c r="B6630" s="1">
        <v>40140</v>
      </c>
      <c r="C6630">
        <v>16</v>
      </c>
      <c r="D6630">
        <v>75</v>
      </c>
      <c r="E6630">
        <v>300</v>
      </c>
      <c r="F6630">
        <v>7</v>
      </c>
      <c r="G6630">
        <v>0</v>
      </c>
      <c r="H6630">
        <v>61.9457155478121</v>
      </c>
      <c r="I6630">
        <v>6.6224775820733903</v>
      </c>
      <c r="J6630">
        <v>24.751216509673601</v>
      </c>
      <c r="K6630">
        <v>0.65125328358483503</v>
      </c>
      <c r="L6630">
        <v>7.93631818696604</v>
      </c>
      <c r="M6630">
        <v>0.34807985246899897</v>
      </c>
      <c r="N6630">
        <v>4.20088248331259E-3</v>
      </c>
      <c r="O6630">
        <v>6.9120181698718794E-2</v>
      </c>
      <c r="P6630">
        <v>7.4997772831313604E-3</v>
      </c>
      <c r="Q6630" t="s">
        <v>26</v>
      </c>
      <c r="R6630" t="s">
        <v>27</v>
      </c>
      <c r="S6630">
        <v>50</v>
      </c>
      <c r="T6630">
        <v>6.1967739398046797</v>
      </c>
      <c r="U6630">
        <v>10.8443543946582</v>
      </c>
      <c r="V6630" t="s">
        <v>28</v>
      </c>
      <c r="W6630">
        <v>77.891924317180795</v>
      </c>
      <c r="X6630">
        <v>778.91924317180803</v>
      </c>
      <c r="Y6630" t="s">
        <v>29</v>
      </c>
    </row>
    <row r="6631" spans="1:25" x14ac:dyDescent="0.35">
      <c r="A6631" t="s">
        <v>25</v>
      </c>
      <c r="B6631" s="1">
        <v>40141</v>
      </c>
      <c r="C6631">
        <v>16</v>
      </c>
      <c r="D6631">
        <v>95</v>
      </c>
      <c r="E6631">
        <v>320</v>
      </c>
      <c r="F6631">
        <v>13</v>
      </c>
      <c r="G6631">
        <v>11.6</v>
      </c>
      <c r="H6631">
        <v>21.8667943256577</v>
      </c>
      <c r="I6631">
        <v>2.99023663353106</v>
      </c>
      <c r="J6631">
        <v>12.9043980311647</v>
      </c>
      <c r="K6631">
        <v>5.0115977499348805E-4</v>
      </c>
      <c r="L6631">
        <v>3.7867736397734499</v>
      </c>
      <c r="M6631">
        <v>1.92355457032635E-4</v>
      </c>
      <c r="N6631" s="2">
        <v>7.2016811521376099E-9</v>
      </c>
      <c r="O6631" s="2">
        <v>7.2947883973758096E-12</v>
      </c>
      <c r="P6631" s="2">
        <v>1.3624492307993199E-13</v>
      </c>
      <c r="Q6631" t="s">
        <v>26</v>
      </c>
      <c r="R6631" t="s">
        <v>27</v>
      </c>
      <c r="S6631">
        <v>50</v>
      </c>
      <c r="T6631" s="2">
        <v>3.2147131948464202E-5</v>
      </c>
      <c r="U6631" s="2">
        <v>5.6257480909812298E-5</v>
      </c>
      <c r="V6631" t="s">
        <v>26</v>
      </c>
      <c r="W6631">
        <v>1.7454728075023099E-3</v>
      </c>
      <c r="X6631">
        <v>0</v>
      </c>
      <c r="Y6631" t="s">
        <v>26</v>
      </c>
    </row>
    <row r="6632" spans="1:25" x14ac:dyDescent="0.35">
      <c r="A6632" t="s">
        <v>25</v>
      </c>
      <c r="B6632" s="1">
        <v>40142</v>
      </c>
      <c r="C6632">
        <v>17</v>
      </c>
      <c r="D6632">
        <v>71</v>
      </c>
      <c r="E6632">
        <v>320</v>
      </c>
      <c r="F6632">
        <v>24</v>
      </c>
      <c r="G6632">
        <v>0</v>
      </c>
      <c r="H6632">
        <v>58.001075452831003</v>
      </c>
      <c r="I6632">
        <v>4.1036965055310599</v>
      </c>
      <c r="J6632">
        <v>18.368398031164698</v>
      </c>
      <c r="K6632">
        <v>1.19570031051345</v>
      </c>
      <c r="L6632">
        <v>5.2661227169981704</v>
      </c>
      <c r="M6632">
        <v>0.52614070808881896</v>
      </c>
      <c r="N6632">
        <v>8.7280912045304207E-3</v>
      </c>
      <c r="O6632">
        <v>0.196615744511866</v>
      </c>
      <c r="P6632">
        <v>8.0980163718915293E-3</v>
      </c>
      <c r="Q6632" t="s">
        <v>26</v>
      </c>
      <c r="R6632" t="s">
        <v>27</v>
      </c>
      <c r="S6632">
        <v>50</v>
      </c>
      <c r="T6632">
        <v>17.129798569736302</v>
      </c>
      <c r="U6632">
        <v>29.977147497038398</v>
      </c>
      <c r="V6632" t="s">
        <v>28</v>
      </c>
      <c r="W6632">
        <v>186.14020382080599</v>
      </c>
      <c r="X6632">
        <v>0</v>
      </c>
      <c r="Y6632" t="s">
        <v>26</v>
      </c>
    </row>
    <row r="6633" spans="1:25" x14ac:dyDescent="0.35">
      <c r="A6633" t="s">
        <v>25</v>
      </c>
      <c r="B6633" s="1">
        <v>40143</v>
      </c>
      <c r="C6633">
        <v>18</v>
      </c>
      <c r="D6633">
        <v>75</v>
      </c>
      <c r="E6633">
        <v>300</v>
      </c>
      <c r="F6633">
        <v>28</v>
      </c>
      <c r="G6633">
        <v>0</v>
      </c>
      <c r="H6633">
        <v>74.721546432412396</v>
      </c>
      <c r="I6633">
        <v>5.1166077055310604</v>
      </c>
      <c r="J6633">
        <v>24.0123980311647</v>
      </c>
      <c r="K6633">
        <v>3.0915512049896998</v>
      </c>
      <c r="L6633">
        <v>6.6765730294287602</v>
      </c>
      <c r="M6633">
        <v>2.4597041289489998</v>
      </c>
      <c r="N6633">
        <v>0.13379244310602301</v>
      </c>
      <c r="O6633">
        <v>4.2626543515853204</v>
      </c>
      <c r="P6633">
        <v>0.308237951352693</v>
      </c>
      <c r="Q6633" t="s">
        <v>26</v>
      </c>
      <c r="R6633" t="s">
        <v>27</v>
      </c>
      <c r="S6633">
        <v>50</v>
      </c>
      <c r="T6633">
        <v>81.452722162232305</v>
      </c>
      <c r="U6633">
        <v>142.542263783907</v>
      </c>
      <c r="V6633" t="s">
        <v>28</v>
      </c>
      <c r="W6633">
        <v>674.72020520162505</v>
      </c>
      <c r="X6633">
        <v>6747.2020520162496</v>
      </c>
      <c r="Y6633" t="s">
        <v>31</v>
      </c>
    </row>
    <row r="6634" spans="1:25" x14ac:dyDescent="0.35">
      <c r="A6634" t="s">
        <v>25</v>
      </c>
      <c r="B6634" s="1">
        <v>40144</v>
      </c>
      <c r="C6634">
        <v>15</v>
      </c>
      <c r="D6634">
        <v>74</v>
      </c>
      <c r="E6634">
        <v>320</v>
      </c>
      <c r="F6634">
        <v>20</v>
      </c>
      <c r="G6634">
        <v>0</v>
      </c>
      <c r="H6634">
        <v>79.541597454652404</v>
      </c>
      <c r="I6634">
        <v>6.0045755135310603</v>
      </c>
      <c r="J6634">
        <v>29.116398031164699</v>
      </c>
      <c r="K6634">
        <v>2.9703984565104502</v>
      </c>
      <c r="L6634">
        <v>7.9238695244973796</v>
      </c>
      <c r="M6634">
        <v>2.6141982865125999</v>
      </c>
      <c r="N6634">
        <v>0.14902464448727601</v>
      </c>
      <c r="O6634">
        <v>4.9876241687241496</v>
      </c>
      <c r="P6634">
        <v>0.53919317189001803</v>
      </c>
      <c r="Q6634" t="s">
        <v>26</v>
      </c>
      <c r="R6634" t="s">
        <v>27</v>
      </c>
      <c r="S6634">
        <v>50</v>
      </c>
      <c r="T6634">
        <v>76.370970650711598</v>
      </c>
      <c r="U6634">
        <v>133.64919863874499</v>
      </c>
      <c r="V6634" t="s">
        <v>28</v>
      </c>
      <c r="W6634">
        <v>640.95607894813895</v>
      </c>
      <c r="X6634">
        <v>6409.5607894813902</v>
      </c>
      <c r="Y6634" t="s">
        <v>31</v>
      </c>
    </row>
    <row r="6635" spans="1:25" x14ac:dyDescent="0.35">
      <c r="A6635" t="s">
        <v>25</v>
      </c>
      <c r="B6635" s="1">
        <v>40145</v>
      </c>
      <c r="C6635">
        <v>15</v>
      </c>
      <c r="D6635">
        <v>92</v>
      </c>
      <c r="E6635">
        <v>310</v>
      </c>
      <c r="F6635">
        <v>32</v>
      </c>
      <c r="G6635">
        <v>9.8000000000000007</v>
      </c>
      <c r="H6635">
        <v>36.112161846177798</v>
      </c>
      <c r="I6635">
        <v>2.8318983473345201</v>
      </c>
      <c r="J6635">
        <v>19.9461466151939</v>
      </c>
      <c r="K6635">
        <v>7.7955564174389494E-2</v>
      </c>
      <c r="L6635">
        <v>4.1800994856826499</v>
      </c>
      <c r="M6635">
        <v>3.1113604171684801E-2</v>
      </c>
      <c r="N6635" s="2">
        <v>5.8491259678279198E-5</v>
      </c>
      <c r="O6635" s="2">
        <v>3.5891647774480803E-5</v>
      </c>
      <c r="P6635" s="2">
        <v>8.5037605954820398E-7</v>
      </c>
      <c r="Q6635" t="s">
        <v>26</v>
      </c>
      <c r="R6635" t="s">
        <v>27</v>
      </c>
      <c r="S6635">
        <v>50</v>
      </c>
      <c r="T6635">
        <v>0.170734891691465</v>
      </c>
      <c r="U6635">
        <v>0.29878606046006301</v>
      </c>
      <c r="V6635" t="s">
        <v>26</v>
      </c>
      <c r="W6635">
        <v>3.36665221905381</v>
      </c>
      <c r="X6635">
        <v>0</v>
      </c>
      <c r="Y6635" t="s">
        <v>26</v>
      </c>
    </row>
    <row r="6636" spans="1:25" x14ac:dyDescent="0.35">
      <c r="A6636" t="s">
        <v>25</v>
      </c>
      <c r="B6636" s="1">
        <v>40146</v>
      </c>
      <c r="C6636">
        <v>16</v>
      </c>
      <c r="D6636">
        <v>77</v>
      </c>
      <c r="E6636">
        <v>310</v>
      </c>
      <c r="F6636">
        <v>15</v>
      </c>
      <c r="G6636">
        <v>19.2</v>
      </c>
      <c r="H6636">
        <v>35.465022651738003</v>
      </c>
      <c r="I6636">
        <v>1.5670071370170999</v>
      </c>
      <c r="J6636">
        <v>5.2839999999999998</v>
      </c>
      <c r="K6636">
        <v>2.86359164291442E-2</v>
      </c>
      <c r="L6636">
        <v>1.79971736265421</v>
      </c>
      <c r="M6636">
        <v>8.6108542430654404E-3</v>
      </c>
      <c r="N6636" s="2">
        <v>6.0200589664045503E-6</v>
      </c>
      <c r="O6636" s="2">
        <v>5.24287269361172E-8</v>
      </c>
      <c r="P6636" s="2">
        <v>1.6051264094807799E-10</v>
      </c>
      <c r="Q6636" t="s">
        <v>26</v>
      </c>
      <c r="R6636" t="s">
        <v>27</v>
      </c>
      <c r="S6636">
        <v>50</v>
      </c>
      <c r="T6636">
        <v>3.1157890917052001E-2</v>
      </c>
      <c r="U6636">
        <v>5.4526309104840999E-2</v>
      </c>
      <c r="V6636" t="s">
        <v>26</v>
      </c>
      <c r="W6636">
        <v>0.75231413768060695</v>
      </c>
      <c r="X6636">
        <v>0</v>
      </c>
      <c r="Y6636" t="s">
        <v>26</v>
      </c>
    </row>
    <row r="6637" spans="1:25" x14ac:dyDescent="0.35">
      <c r="A6637" t="s">
        <v>25</v>
      </c>
      <c r="B6637" s="1">
        <v>40147</v>
      </c>
      <c r="C6637">
        <v>16</v>
      </c>
      <c r="D6637">
        <v>81</v>
      </c>
      <c r="E6637">
        <v>40</v>
      </c>
      <c r="F6637">
        <v>13</v>
      </c>
      <c r="G6637">
        <v>1.2</v>
      </c>
      <c r="H6637">
        <v>52.181959063175903</v>
      </c>
      <c r="I6637">
        <v>2.2562110090170999</v>
      </c>
      <c r="J6637">
        <v>10.568</v>
      </c>
      <c r="K6637">
        <v>0.40514525100694998</v>
      </c>
      <c r="L6637">
        <v>2.9421103070752199</v>
      </c>
      <c r="M6637">
        <v>0.14174882855269499</v>
      </c>
      <c r="N6637">
        <v>8.5656116611744905E-4</v>
      </c>
      <c r="O6637">
        <v>1.5758809258847701E-3</v>
      </c>
      <c r="P6637" s="2">
        <v>1.5985205605891599E-5</v>
      </c>
      <c r="Q6637" t="s">
        <v>26</v>
      </c>
      <c r="R6637" t="s">
        <v>27</v>
      </c>
      <c r="S6637">
        <v>50</v>
      </c>
      <c r="T6637">
        <v>2.78547356403327</v>
      </c>
      <c r="U6637">
        <v>4.8745787370582203</v>
      </c>
      <c r="V6637" t="s">
        <v>26</v>
      </c>
      <c r="W6637">
        <v>38.925066120032902</v>
      </c>
      <c r="X6637">
        <v>0</v>
      </c>
      <c r="Y6637" t="s">
        <v>26</v>
      </c>
    </row>
    <row r="6638" spans="1:25" x14ac:dyDescent="0.35">
      <c r="A6638" t="s">
        <v>25</v>
      </c>
      <c r="B6638" s="1">
        <v>40148</v>
      </c>
      <c r="C6638">
        <v>19</v>
      </c>
      <c r="D6638">
        <v>86</v>
      </c>
      <c r="E6638">
        <v>50</v>
      </c>
      <c r="F6638">
        <v>20</v>
      </c>
      <c r="G6638">
        <v>34.4</v>
      </c>
      <c r="H6638">
        <v>33.111206660660699</v>
      </c>
      <c r="I6638">
        <v>1.03593486004674</v>
      </c>
      <c r="J6638">
        <v>6.8239999999999998</v>
      </c>
      <c r="K6638">
        <v>2.1117953250077499E-2</v>
      </c>
      <c r="L6638">
        <v>1.50187843112862</v>
      </c>
      <c r="M6638">
        <v>6.0606521458860096E-3</v>
      </c>
      <c r="N6638" s="2">
        <v>3.2331672276663498E-6</v>
      </c>
      <c r="O6638" s="2">
        <v>6.1554136074702001E-9</v>
      </c>
      <c r="P6638" s="2">
        <v>1.20983129177307E-11</v>
      </c>
      <c r="Q6638" t="s">
        <v>26</v>
      </c>
      <c r="R6638" t="s">
        <v>27</v>
      </c>
      <c r="S6638">
        <v>60</v>
      </c>
      <c r="T6638">
        <v>1.42453196391822E-2</v>
      </c>
      <c r="U6638">
        <v>2.4929309368568901E-2</v>
      </c>
      <c r="V6638" t="s">
        <v>26</v>
      </c>
      <c r="W6638">
        <v>0.47671092417329602</v>
      </c>
      <c r="X6638">
        <v>0</v>
      </c>
      <c r="Y6638" t="s">
        <v>26</v>
      </c>
    </row>
    <row r="6639" spans="1:25" x14ac:dyDescent="0.35">
      <c r="A6639" t="s">
        <v>25</v>
      </c>
      <c r="B6639" s="1">
        <v>40149</v>
      </c>
      <c r="C6639">
        <v>17</v>
      </c>
      <c r="D6639">
        <v>86</v>
      </c>
      <c r="E6639">
        <v>180</v>
      </c>
      <c r="F6639">
        <v>6</v>
      </c>
      <c r="G6639">
        <v>3.8</v>
      </c>
      <c r="H6639">
        <v>32.909369084177598</v>
      </c>
      <c r="I6639">
        <v>0.52147470831119802</v>
      </c>
      <c r="J6639">
        <v>9.5332119046064907</v>
      </c>
      <c r="K6639">
        <v>9.9216945644548492E-3</v>
      </c>
      <c r="L6639">
        <v>0.91748184533932198</v>
      </c>
      <c r="M6639">
        <v>2.56363627029726E-3</v>
      </c>
      <c r="N6639" s="2">
        <v>7.0509030804901105E-7</v>
      </c>
      <c r="O6639" s="2">
        <v>5.6316039312322899E-12</v>
      </c>
      <c r="P6639" s="2">
        <v>3.2958109802147501E-15</v>
      </c>
      <c r="Q6639" t="s">
        <v>26</v>
      </c>
      <c r="R6639" t="s">
        <v>27</v>
      </c>
      <c r="S6639">
        <v>60</v>
      </c>
      <c r="T6639">
        <v>3.9455240373571596E-3</v>
      </c>
      <c r="U6639">
        <v>6.9046670653750298E-3</v>
      </c>
      <c r="V6639" t="s">
        <v>26</v>
      </c>
      <c r="W6639">
        <v>0.15364581631607399</v>
      </c>
      <c r="X6639">
        <v>0</v>
      </c>
      <c r="Y6639" t="s">
        <v>26</v>
      </c>
    </row>
    <row r="6640" spans="1:25" x14ac:dyDescent="0.35">
      <c r="A6640" t="s">
        <v>25</v>
      </c>
      <c r="B6640" s="1">
        <v>40150</v>
      </c>
      <c r="C6640">
        <v>16</v>
      </c>
      <c r="D6640">
        <v>57</v>
      </c>
      <c r="E6640">
        <v>140</v>
      </c>
      <c r="F6640">
        <v>13</v>
      </c>
      <c r="G6640">
        <v>8.8000000000000007</v>
      </c>
      <c r="H6640">
        <v>48.117050073867297</v>
      </c>
      <c r="I6640">
        <v>1.1913632183657701</v>
      </c>
      <c r="J6640">
        <v>6.2839999999999998</v>
      </c>
      <c r="K6640">
        <v>0.24768154960869501</v>
      </c>
      <c r="L6640">
        <v>1.61653998120127</v>
      </c>
      <c r="M6640">
        <v>7.2403585610176097E-2</v>
      </c>
      <c r="N6640">
        <v>2.6082200865139098E-4</v>
      </c>
      <c r="O6640" s="2">
        <v>1.63696047398808E-5</v>
      </c>
      <c r="P6640" s="2">
        <v>3.8532698364241897E-8</v>
      </c>
      <c r="Q6640" t="s">
        <v>26</v>
      </c>
      <c r="R6640" t="s">
        <v>27</v>
      </c>
      <c r="S6640">
        <v>60</v>
      </c>
      <c r="T6640">
        <v>0.929947319894456</v>
      </c>
      <c r="U6640">
        <v>1.6274078098153</v>
      </c>
      <c r="V6640" t="s">
        <v>26</v>
      </c>
      <c r="W6640">
        <v>18.825856050166198</v>
      </c>
      <c r="X6640">
        <v>0</v>
      </c>
      <c r="Y6640" t="s">
        <v>26</v>
      </c>
    </row>
    <row r="6641" spans="1:25" x14ac:dyDescent="0.35">
      <c r="A6641" t="s">
        <v>25</v>
      </c>
      <c r="B6641" s="1">
        <v>40151</v>
      </c>
      <c r="C6641">
        <v>17</v>
      </c>
      <c r="D6641">
        <v>60</v>
      </c>
      <c r="E6641">
        <v>140</v>
      </c>
      <c r="F6641">
        <v>12</v>
      </c>
      <c r="G6641">
        <v>0</v>
      </c>
      <c r="H6641">
        <v>71.577607223324904</v>
      </c>
      <c r="I6641">
        <v>2.8094452983657701</v>
      </c>
      <c r="J6641">
        <v>12.747999999999999</v>
      </c>
      <c r="K6641">
        <v>1.20663797774367</v>
      </c>
      <c r="L6641">
        <v>3.6228514302916199</v>
      </c>
      <c r="M6641">
        <v>0.45533223944493001</v>
      </c>
      <c r="N6641">
        <v>6.75787530972687E-3</v>
      </c>
      <c r="O6641">
        <v>7.7190805521685696E-2</v>
      </c>
      <c r="P6641">
        <v>1.2957276959393101E-3</v>
      </c>
      <c r="Q6641" t="s">
        <v>26</v>
      </c>
      <c r="R6641" t="s">
        <v>27</v>
      </c>
      <c r="S6641">
        <v>60</v>
      </c>
      <c r="T6641">
        <v>13.340822389707199</v>
      </c>
      <c r="U6641">
        <v>23.346439181987598</v>
      </c>
      <c r="V6641" t="s">
        <v>28</v>
      </c>
      <c r="W6641">
        <v>188.548475463735</v>
      </c>
      <c r="X6641">
        <v>1885.4847546373501</v>
      </c>
      <c r="Y6641" t="s">
        <v>29</v>
      </c>
    </row>
    <row r="6642" spans="1:25" x14ac:dyDescent="0.35">
      <c r="A6642" t="s">
        <v>25</v>
      </c>
      <c r="B6642" s="1">
        <v>40152</v>
      </c>
      <c r="C6642">
        <v>18</v>
      </c>
      <c r="D6642">
        <v>61</v>
      </c>
      <c r="E6642">
        <v>260</v>
      </c>
      <c r="F6642">
        <v>11</v>
      </c>
      <c r="G6642">
        <v>0</v>
      </c>
      <c r="H6642">
        <v>80.795279894667502</v>
      </c>
      <c r="I6642">
        <v>4.4742372063657703</v>
      </c>
      <c r="J6642">
        <v>19.391999999999999</v>
      </c>
      <c r="K6642">
        <v>2.1544235999087902</v>
      </c>
      <c r="L6642">
        <v>5.6750319006919598</v>
      </c>
      <c r="M6642">
        <v>0.98025579732767898</v>
      </c>
      <c r="N6642">
        <v>2.6256671847474201E-2</v>
      </c>
      <c r="O6642">
        <v>1.19727745662684</v>
      </c>
      <c r="P6642">
        <v>5.89199566712936E-2</v>
      </c>
      <c r="Q6642" t="s">
        <v>26</v>
      </c>
      <c r="R6642" t="s">
        <v>27</v>
      </c>
      <c r="S6642">
        <v>60</v>
      </c>
      <c r="T6642">
        <v>34.7567360216227</v>
      </c>
      <c r="U6642">
        <v>60.8242880378398</v>
      </c>
      <c r="V6642" t="s">
        <v>28</v>
      </c>
      <c r="W6642">
        <v>419.80447493509502</v>
      </c>
      <c r="X6642">
        <v>4198.04474935095</v>
      </c>
      <c r="Y6642" t="s">
        <v>31</v>
      </c>
    </row>
    <row r="6643" spans="1:25" x14ac:dyDescent="0.35">
      <c r="A6643" t="s">
        <v>25</v>
      </c>
      <c r="B6643" s="1">
        <v>40153</v>
      </c>
      <c r="C6643">
        <v>19</v>
      </c>
      <c r="D6643">
        <v>66</v>
      </c>
      <c r="E6643">
        <v>300</v>
      </c>
      <c r="F6643">
        <v>19</v>
      </c>
      <c r="G6643">
        <v>0</v>
      </c>
      <c r="H6643">
        <v>83.481465830562101</v>
      </c>
      <c r="I6643">
        <v>6.0015815343657701</v>
      </c>
      <c r="J6643">
        <v>26.216000000000001</v>
      </c>
      <c r="K6643">
        <v>4.4716763022033099</v>
      </c>
      <c r="L6643">
        <v>7.6340435572175203</v>
      </c>
      <c r="M6643">
        <v>4.17322431437701</v>
      </c>
      <c r="N6643">
        <v>0.34103885726720101</v>
      </c>
      <c r="O6643">
        <v>13.591927727049899</v>
      </c>
      <c r="P6643">
        <v>1.3467262452372599</v>
      </c>
      <c r="Q6643" t="s">
        <v>26</v>
      </c>
      <c r="R6643" t="s">
        <v>27</v>
      </c>
      <c r="S6643">
        <v>60</v>
      </c>
      <c r="T6643">
        <v>112.41252108928001</v>
      </c>
      <c r="U6643">
        <v>196.72191190624</v>
      </c>
      <c r="V6643" t="s">
        <v>28</v>
      </c>
      <c r="W6643">
        <v>1065.2152218941601</v>
      </c>
      <c r="X6643">
        <v>10652.152218941599</v>
      </c>
      <c r="Y6643" t="s">
        <v>30</v>
      </c>
    </row>
    <row r="6644" spans="1:25" x14ac:dyDescent="0.35">
      <c r="A6644" t="s">
        <v>25</v>
      </c>
      <c r="B6644" s="1">
        <v>40154</v>
      </c>
      <c r="C6644">
        <v>19</v>
      </c>
      <c r="D6644">
        <v>68</v>
      </c>
      <c r="E6644">
        <v>350</v>
      </c>
      <c r="F6644">
        <v>11</v>
      </c>
      <c r="G6644">
        <v>0.4</v>
      </c>
      <c r="H6644">
        <v>83.8853332018207</v>
      </c>
      <c r="I6644">
        <v>7.4390820783657698</v>
      </c>
      <c r="J6644">
        <v>33.04</v>
      </c>
      <c r="K6644">
        <v>3.1514351150148698</v>
      </c>
      <c r="L6644">
        <v>9.5196822142534607</v>
      </c>
      <c r="M6644">
        <v>3.1850117239271598</v>
      </c>
      <c r="N6644">
        <v>0.211385618263215</v>
      </c>
      <c r="O6644">
        <v>7.3864081273322499</v>
      </c>
      <c r="P6644">
        <v>1.22285656823316</v>
      </c>
      <c r="Q6644" t="s">
        <v>26</v>
      </c>
      <c r="R6644" t="s">
        <v>27</v>
      </c>
      <c r="S6644">
        <v>60</v>
      </c>
      <c r="T6644">
        <v>64.440368973538796</v>
      </c>
      <c r="U6644">
        <v>112.77064570369301</v>
      </c>
      <c r="V6644" t="s">
        <v>28</v>
      </c>
      <c r="W6644">
        <v>691.46845612483605</v>
      </c>
      <c r="X6644">
        <v>6914.6845612483603</v>
      </c>
      <c r="Y6644" t="s">
        <v>31</v>
      </c>
    </row>
    <row r="6645" spans="1:25" x14ac:dyDescent="0.35">
      <c r="A6645" t="s">
        <v>25</v>
      </c>
      <c r="B6645" s="1">
        <v>40155</v>
      </c>
      <c r="C6645">
        <v>17</v>
      </c>
      <c r="D6645">
        <v>71</v>
      </c>
      <c r="E6645">
        <v>300</v>
      </c>
      <c r="F6645">
        <v>19</v>
      </c>
      <c r="G6645">
        <v>0</v>
      </c>
      <c r="H6645">
        <v>83.885331806667395</v>
      </c>
      <c r="I6645">
        <v>8.6121915863657694</v>
      </c>
      <c r="J6645">
        <v>39.503999999999998</v>
      </c>
      <c r="K6645">
        <v>4.7160791031338896</v>
      </c>
      <c r="L6645">
        <v>11.1483221350277</v>
      </c>
      <c r="M6645">
        <v>5.4245723786140703</v>
      </c>
      <c r="N6645">
        <v>0.54249514220893402</v>
      </c>
      <c r="O6645">
        <v>24.588823180893201</v>
      </c>
      <c r="P6645">
        <v>5.84847793436668</v>
      </c>
      <c r="Q6645" t="s">
        <v>26</v>
      </c>
      <c r="R6645" t="s">
        <v>27</v>
      </c>
      <c r="S6645">
        <v>60</v>
      </c>
      <c r="T6645">
        <v>122.1883365508</v>
      </c>
      <c r="U6645">
        <v>213.82958896390099</v>
      </c>
      <c r="V6645" t="s">
        <v>28</v>
      </c>
      <c r="W6645">
        <v>1134.3579345398</v>
      </c>
      <c r="X6645">
        <v>11343.579345398</v>
      </c>
      <c r="Y6645" t="s">
        <v>30</v>
      </c>
    </row>
    <row r="6646" spans="1:25" x14ac:dyDescent="0.35">
      <c r="A6646" t="s">
        <v>25</v>
      </c>
      <c r="B6646" s="1">
        <v>40156</v>
      </c>
      <c r="C6646">
        <v>18</v>
      </c>
      <c r="D6646">
        <v>81</v>
      </c>
      <c r="E6646">
        <v>280</v>
      </c>
      <c r="F6646">
        <v>17</v>
      </c>
      <c r="G6646">
        <v>0</v>
      </c>
      <c r="H6646">
        <v>82.895539231331895</v>
      </c>
      <c r="I6646">
        <v>9.4232440543657692</v>
      </c>
      <c r="J6646">
        <v>46.148000000000003</v>
      </c>
      <c r="K6646">
        <v>3.7486187780903899</v>
      </c>
      <c r="L6646">
        <v>12.477065949397099</v>
      </c>
      <c r="M6646">
        <v>4.5807530637493103</v>
      </c>
      <c r="N6646">
        <v>0.40218621680592098</v>
      </c>
      <c r="O6646">
        <v>15.327629227711199</v>
      </c>
      <c r="P6646">
        <v>4.7066312217586503</v>
      </c>
      <c r="Q6646" t="s">
        <v>26</v>
      </c>
      <c r="R6646" t="s">
        <v>27</v>
      </c>
      <c r="S6646">
        <v>60</v>
      </c>
      <c r="T6646">
        <v>85.057856464652303</v>
      </c>
      <c r="U6646">
        <v>148.85124881314201</v>
      </c>
      <c r="V6646" t="s">
        <v>28</v>
      </c>
      <c r="W6646">
        <v>859.96634834688098</v>
      </c>
      <c r="X6646">
        <v>8599.6634834688102</v>
      </c>
      <c r="Y6646" t="s">
        <v>31</v>
      </c>
    </row>
    <row r="6647" spans="1:25" x14ac:dyDescent="0.35">
      <c r="A6647" t="s">
        <v>25</v>
      </c>
      <c r="B6647" s="1">
        <v>40157</v>
      </c>
      <c r="C6647">
        <v>19</v>
      </c>
      <c r="D6647">
        <v>84</v>
      </c>
      <c r="E6647">
        <v>270</v>
      </c>
      <c r="F6647">
        <v>15</v>
      </c>
      <c r="G6647">
        <v>0.2</v>
      </c>
      <c r="H6647">
        <v>82.148064888515506</v>
      </c>
      <c r="I6647">
        <v>10.141994326365801</v>
      </c>
      <c r="J6647">
        <v>52.972000000000001</v>
      </c>
      <c r="K6647">
        <v>3.0873543488866999</v>
      </c>
      <c r="L6647">
        <v>13.717921553087301</v>
      </c>
      <c r="M6647">
        <v>3.9422869568111398</v>
      </c>
      <c r="N6647">
        <v>0.30834951998996002</v>
      </c>
      <c r="O6647">
        <v>10.0148050648385</v>
      </c>
      <c r="P6647">
        <v>3.8050534522919</v>
      </c>
      <c r="Q6647" t="s">
        <v>26</v>
      </c>
      <c r="R6647" t="s">
        <v>27</v>
      </c>
      <c r="S6647">
        <v>60</v>
      </c>
      <c r="T6647">
        <v>62.345294423411403</v>
      </c>
      <c r="U6647">
        <v>109.10426524096999</v>
      </c>
      <c r="V6647" t="s">
        <v>28</v>
      </c>
      <c r="W6647">
        <v>673.54782744520799</v>
      </c>
      <c r="X6647">
        <v>6735.4782744520799</v>
      </c>
      <c r="Y6647" t="s">
        <v>31</v>
      </c>
    </row>
    <row r="6648" spans="1:25" x14ac:dyDescent="0.35">
      <c r="A6648" t="s">
        <v>25</v>
      </c>
      <c r="B6648" s="1">
        <v>40158</v>
      </c>
      <c r="C6648">
        <v>19</v>
      </c>
      <c r="D6648">
        <v>88</v>
      </c>
      <c r="E6648">
        <v>290</v>
      </c>
      <c r="F6648">
        <v>19</v>
      </c>
      <c r="G6648">
        <v>2.6</v>
      </c>
      <c r="H6648">
        <v>61.426061367942303</v>
      </c>
      <c r="I6648">
        <v>8.0209222087582592</v>
      </c>
      <c r="J6648">
        <v>59.795999999999999</v>
      </c>
      <c r="K6648">
        <v>1.1590648392159599</v>
      </c>
      <c r="L6648">
        <v>12.013255917206401</v>
      </c>
      <c r="M6648">
        <v>0.77397311984717698</v>
      </c>
      <c r="N6648">
        <v>1.7282784225765499E-2</v>
      </c>
      <c r="O6648">
        <v>0.59119996955923204</v>
      </c>
      <c r="P6648">
        <v>0.16663943499905201</v>
      </c>
      <c r="Q6648" t="s">
        <v>26</v>
      </c>
      <c r="R6648" t="s">
        <v>27</v>
      </c>
      <c r="S6648">
        <v>60</v>
      </c>
      <c r="T6648">
        <v>12.4765720499288</v>
      </c>
      <c r="U6648">
        <v>21.834001087375398</v>
      </c>
      <c r="V6648" t="s">
        <v>28</v>
      </c>
      <c r="W6648">
        <v>178.130444822736</v>
      </c>
      <c r="X6648">
        <v>1781.3044482273599</v>
      </c>
      <c r="Y6648" t="s">
        <v>29</v>
      </c>
    </row>
    <row r="6649" spans="1:25" x14ac:dyDescent="0.35">
      <c r="A6649" t="s">
        <v>25</v>
      </c>
      <c r="B6649" s="1">
        <v>40159</v>
      </c>
      <c r="C6649">
        <v>19</v>
      </c>
      <c r="D6649">
        <v>78</v>
      </c>
      <c r="E6649">
        <v>300</v>
      </c>
      <c r="F6649">
        <v>33</v>
      </c>
      <c r="G6649">
        <v>19.8</v>
      </c>
      <c r="H6649">
        <v>50.247662797515702</v>
      </c>
      <c r="I6649">
        <v>4.2658297763402304</v>
      </c>
      <c r="J6649">
        <v>33.376990707598402</v>
      </c>
      <c r="K6649">
        <v>0.88978890172599401</v>
      </c>
      <c r="L6649">
        <v>6.4657357351033502</v>
      </c>
      <c r="M6649">
        <v>0.43010329066223102</v>
      </c>
      <c r="N6649">
        <v>6.1093175378628198E-3</v>
      </c>
      <c r="O6649">
        <v>0.124465205295803</v>
      </c>
      <c r="P6649">
        <v>8.3436810079449194E-3</v>
      </c>
      <c r="Q6649" t="s">
        <v>26</v>
      </c>
      <c r="R6649" t="s">
        <v>27</v>
      </c>
      <c r="S6649">
        <v>60</v>
      </c>
      <c r="T6649">
        <v>8.02339797033531</v>
      </c>
      <c r="U6649">
        <v>14.0409464480868</v>
      </c>
      <c r="V6649" t="s">
        <v>28</v>
      </c>
      <c r="W6649">
        <v>122.21603374968601</v>
      </c>
      <c r="X6649">
        <v>0</v>
      </c>
      <c r="Y6649" t="s">
        <v>26</v>
      </c>
    </row>
    <row r="6650" spans="1:25" x14ac:dyDescent="0.35">
      <c r="A6650" t="s">
        <v>25</v>
      </c>
      <c r="B6650" s="1">
        <v>40160</v>
      </c>
      <c r="C6650">
        <v>17</v>
      </c>
      <c r="D6650">
        <v>73</v>
      </c>
      <c r="E6650">
        <v>310</v>
      </c>
      <c r="F6650">
        <v>35</v>
      </c>
      <c r="G6650">
        <v>0</v>
      </c>
      <c r="H6650">
        <v>72.891007006383006</v>
      </c>
      <c r="I6650">
        <v>5.35803518034023</v>
      </c>
      <c r="J6650">
        <v>39.840990707598401</v>
      </c>
      <c r="K6650">
        <v>4.0409693548755596</v>
      </c>
      <c r="L6650">
        <v>8.0197277940208007</v>
      </c>
      <c r="M6650">
        <v>3.8357682013139498</v>
      </c>
      <c r="N6650">
        <v>0.293756558459076</v>
      </c>
      <c r="O6650">
        <v>11.2986547453017</v>
      </c>
      <c r="P6650">
        <v>1.2562462805854799</v>
      </c>
      <c r="Q6650" t="s">
        <v>26</v>
      </c>
      <c r="R6650" t="s">
        <v>27</v>
      </c>
      <c r="S6650">
        <v>60</v>
      </c>
      <c r="T6650">
        <v>95.822446780373198</v>
      </c>
      <c r="U6650">
        <v>167.68928186565299</v>
      </c>
      <c r="V6650" t="s">
        <v>28</v>
      </c>
      <c r="W6650">
        <v>942.96806414710102</v>
      </c>
      <c r="X6650">
        <v>9429.6806414710099</v>
      </c>
      <c r="Y6650" t="s">
        <v>31</v>
      </c>
    </row>
    <row r="6651" spans="1:25" x14ac:dyDescent="0.35">
      <c r="A6651" t="s">
        <v>25</v>
      </c>
      <c r="B6651" s="1">
        <v>40161</v>
      </c>
      <c r="C6651">
        <v>17</v>
      </c>
      <c r="D6651">
        <v>62</v>
      </c>
      <c r="E6651">
        <v>300</v>
      </c>
      <c r="F6651">
        <v>32</v>
      </c>
      <c r="G6651">
        <v>5.8</v>
      </c>
      <c r="H6651">
        <v>65.410687259371102</v>
      </c>
      <c r="I6651">
        <v>4.034279141282</v>
      </c>
      <c r="J6651">
        <v>38.671287797031603</v>
      </c>
      <c r="K6651">
        <v>2.6864907478836999</v>
      </c>
      <c r="L6651">
        <v>6.3995248125155904</v>
      </c>
      <c r="M6651">
        <v>1.9290939388591899</v>
      </c>
      <c r="N6651">
        <v>8.7025069828303506E-2</v>
      </c>
      <c r="O6651">
        <v>2.7263728066470501</v>
      </c>
      <c r="P6651">
        <v>0.17837402527514301</v>
      </c>
      <c r="Q6651" t="s">
        <v>26</v>
      </c>
      <c r="R6651" t="s">
        <v>27</v>
      </c>
      <c r="S6651">
        <v>60</v>
      </c>
      <c r="T6651">
        <v>49.798219761943201</v>
      </c>
      <c r="U6651">
        <v>87.146884583400606</v>
      </c>
      <c r="V6651" t="s">
        <v>28</v>
      </c>
      <c r="W6651">
        <v>562.59561692749605</v>
      </c>
      <c r="X6651">
        <v>5625.9561692749603</v>
      </c>
      <c r="Y6651" t="s">
        <v>31</v>
      </c>
    </row>
    <row r="6652" spans="1:25" x14ac:dyDescent="0.35">
      <c r="A6652" t="s">
        <v>25</v>
      </c>
      <c r="B6652" s="1">
        <v>40162</v>
      </c>
      <c r="C6652">
        <v>17</v>
      </c>
      <c r="D6652">
        <v>42</v>
      </c>
      <c r="E6652">
        <v>200</v>
      </c>
      <c r="F6652">
        <v>9</v>
      </c>
      <c r="G6652">
        <v>1</v>
      </c>
      <c r="H6652">
        <v>78.5917274428068</v>
      </c>
      <c r="I6652">
        <v>6.3804981572820001</v>
      </c>
      <c r="J6652">
        <v>45.135287797031602</v>
      </c>
      <c r="K6652">
        <v>1.5595223056113601</v>
      </c>
      <c r="L6652">
        <v>9.4287760518510293</v>
      </c>
      <c r="M6652">
        <v>0.91155783072427399</v>
      </c>
      <c r="N6652">
        <v>2.3088035655476201E-2</v>
      </c>
      <c r="O6652">
        <v>1.0649635710337799</v>
      </c>
      <c r="P6652">
        <v>0.172446651688519</v>
      </c>
      <c r="Q6652" t="s">
        <v>26</v>
      </c>
      <c r="R6652" t="s">
        <v>27</v>
      </c>
      <c r="S6652">
        <v>60</v>
      </c>
      <c r="T6652">
        <v>20.4204284072927</v>
      </c>
      <c r="U6652">
        <v>35.735749712762299</v>
      </c>
      <c r="V6652" t="s">
        <v>28</v>
      </c>
      <c r="W6652">
        <v>269.97006912895898</v>
      </c>
      <c r="X6652">
        <v>2699.7006912895899</v>
      </c>
      <c r="Y6652" t="s">
        <v>32</v>
      </c>
    </row>
    <row r="6653" spans="1:25" x14ac:dyDescent="0.35">
      <c r="A6653" t="s">
        <v>25</v>
      </c>
      <c r="B6653" s="1">
        <v>40163</v>
      </c>
      <c r="C6653">
        <v>17</v>
      </c>
      <c r="D6653">
        <v>59</v>
      </c>
      <c r="E6653">
        <v>280</v>
      </c>
      <c r="F6653">
        <v>20</v>
      </c>
      <c r="G6653">
        <v>0</v>
      </c>
      <c r="H6653">
        <v>83.585076668724298</v>
      </c>
      <c r="I6653">
        <v>8.0390322892820105</v>
      </c>
      <c r="J6653">
        <v>51.5992877970316</v>
      </c>
      <c r="K6653">
        <v>4.76703205558072</v>
      </c>
      <c r="L6653">
        <v>11.571170380676</v>
      </c>
      <c r="M6653">
        <v>5.5958136710711699</v>
      </c>
      <c r="N6653">
        <v>0.57317448259880399</v>
      </c>
      <c r="O6653">
        <v>26.189903958020999</v>
      </c>
      <c r="P6653">
        <v>6.7801270866116896</v>
      </c>
      <c r="Q6653" t="s">
        <v>26</v>
      </c>
      <c r="R6653" t="s">
        <v>27</v>
      </c>
      <c r="S6653">
        <v>60</v>
      </c>
      <c r="T6653">
        <v>124.25775781841099</v>
      </c>
      <c r="U6653">
        <v>217.451076182219</v>
      </c>
      <c r="V6653" t="s">
        <v>28</v>
      </c>
      <c r="W6653">
        <v>1148.73967876405</v>
      </c>
      <c r="X6653">
        <v>11487.3967876405</v>
      </c>
      <c r="Y6653" t="s">
        <v>30</v>
      </c>
    </row>
    <row r="6654" spans="1:25" x14ac:dyDescent="0.35">
      <c r="A6654" t="s">
        <v>25</v>
      </c>
      <c r="B6654" s="1">
        <v>40164</v>
      </c>
      <c r="C6654">
        <v>18</v>
      </c>
      <c r="D6654">
        <v>58</v>
      </c>
      <c r="E6654">
        <v>280</v>
      </c>
      <c r="F6654">
        <v>13</v>
      </c>
      <c r="G6654">
        <v>0</v>
      </c>
      <c r="H6654">
        <v>85.0888605889742</v>
      </c>
      <c r="I6654">
        <v>9.8318851132820093</v>
      </c>
      <c r="J6654">
        <v>58.243287797031599</v>
      </c>
      <c r="K6654">
        <v>4.1027448400913897</v>
      </c>
      <c r="L6654">
        <v>13.828074574175201</v>
      </c>
      <c r="M6654">
        <v>5.3375370543907499</v>
      </c>
      <c r="N6654">
        <v>0.52718409880122796</v>
      </c>
      <c r="O6654">
        <v>21.063760208038801</v>
      </c>
      <c r="P6654">
        <v>8.1473154179285991</v>
      </c>
      <c r="Q6654" t="s">
        <v>26</v>
      </c>
      <c r="R6654" t="s">
        <v>27</v>
      </c>
      <c r="S6654">
        <v>60</v>
      </c>
      <c r="T6654">
        <v>98.149766169687396</v>
      </c>
      <c r="U6654">
        <v>171.762090796953</v>
      </c>
      <c r="V6654" t="s">
        <v>28</v>
      </c>
      <c r="W6654">
        <v>960.51562121932204</v>
      </c>
      <c r="X6654">
        <v>9605.1562121932202</v>
      </c>
      <c r="Y6654" t="s">
        <v>31</v>
      </c>
    </row>
    <row r="6655" spans="1:25" x14ac:dyDescent="0.35">
      <c r="A6655" t="s">
        <v>25</v>
      </c>
      <c r="B6655" s="1">
        <v>40165</v>
      </c>
      <c r="C6655">
        <v>17</v>
      </c>
      <c r="D6655">
        <v>73</v>
      </c>
      <c r="E6655">
        <v>290</v>
      </c>
      <c r="F6655">
        <v>19</v>
      </c>
      <c r="G6655">
        <v>0</v>
      </c>
      <c r="H6655">
        <v>84.487251733501296</v>
      </c>
      <c r="I6655">
        <v>10.924090517282</v>
      </c>
      <c r="J6655">
        <v>64.707287797031597</v>
      </c>
      <c r="K6655">
        <v>5.1128388499733699</v>
      </c>
      <c r="L6655">
        <v>15.3637766899332</v>
      </c>
      <c r="M6655">
        <v>6.9887714935803702</v>
      </c>
      <c r="N6655">
        <v>0.84949023792525502</v>
      </c>
      <c r="O6655">
        <v>39.437527832417501</v>
      </c>
      <c r="P6655">
        <v>19.272499912195499</v>
      </c>
      <c r="Q6655" t="s">
        <v>28</v>
      </c>
      <c r="R6655" t="s">
        <v>27</v>
      </c>
      <c r="S6655">
        <v>60</v>
      </c>
      <c r="T6655">
        <v>138.57603725223299</v>
      </c>
      <c r="U6655">
        <v>242.50806519140801</v>
      </c>
      <c r="V6655" t="s">
        <v>28</v>
      </c>
      <c r="W6655">
        <v>1245.9557800259699</v>
      </c>
      <c r="X6655">
        <v>12459.557800259699</v>
      </c>
      <c r="Y6655" t="s">
        <v>30</v>
      </c>
    </row>
    <row r="6656" spans="1:25" x14ac:dyDescent="0.35">
      <c r="A6656" t="s">
        <v>25</v>
      </c>
      <c r="B6656" s="1">
        <v>40166</v>
      </c>
      <c r="C6656">
        <v>18</v>
      </c>
      <c r="D6656">
        <v>85</v>
      </c>
      <c r="E6656">
        <v>300</v>
      </c>
      <c r="F6656">
        <v>22</v>
      </c>
      <c r="G6656">
        <v>0</v>
      </c>
      <c r="H6656">
        <v>81.976402075540705</v>
      </c>
      <c r="I6656">
        <v>11.564395097282</v>
      </c>
      <c r="J6656">
        <v>71.351287797031603</v>
      </c>
      <c r="K6656">
        <v>4.3023840968913101</v>
      </c>
      <c r="L6656">
        <v>16.4595203597511</v>
      </c>
      <c r="M6656">
        <v>6.1842262348213604</v>
      </c>
      <c r="N6656">
        <v>0.684138461746573</v>
      </c>
      <c r="O6656">
        <v>27.0171154694746</v>
      </c>
      <c r="P6656">
        <v>15.361080149571499</v>
      </c>
      <c r="Q6656" t="s">
        <v>28</v>
      </c>
      <c r="R6656" t="s">
        <v>27</v>
      </c>
      <c r="S6656">
        <v>60</v>
      </c>
      <c r="T6656">
        <v>105.791805876675</v>
      </c>
      <c r="U6656">
        <v>185.135660284181</v>
      </c>
      <c r="V6656" t="s">
        <v>28</v>
      </c>
      <c r="W6656">
        <v>1017.20363040884</v>
      </c>
      <c r="X6656">
        <v>10172.0363040884</v>
      </c>
      <c r="Y6656" t="s">
        <v>30</v>
      </c>
    </row>
    <row r="6657" spans="1:25" x14ac:dyDescent="0.35">
      <c r="A6657" t="s">
        <v>25</v>
      </c>
      <c r="B6657" s="1">
        <v>40167</v>
      </c>
      <c r="C6657">
        <v>18</v>
      </c>
      <c r="D6657">
        <v>72</v>
      </c>
      <c r="E6657">
        <v>300</v>
      </c>
      <c r="F6657">
        <v>35</v>
      </c>
      <c r="G6657">
        <v>2</v>
      </c>
      <c r="H6657">
        <v>75.103824885409395</v>
      </c>
      <c r="I6657">
        <v>10.9574459951387</v>
      </c>
      <c r="J6657">
        <v>77.995287797031594</v>
      </c>
      <c r="K6657">
        <v>4.4914587146491503</v>
      </c>
      <c r="L6657">
        <v>16.218579590979498</v>
      </c>
      <c r="M6657">
        <v>6.3867065274476804</v>
      </c>
      <c r="N6657">
        <v>0.72428438827005404</v>
      </c>
      <c r="O6657">
        <v>29.786747320596099</v>
      </c>
      <c r="P6657">
        <v>16.397513396814499</v>
      </c>
      <c r="Q6657" t="s">
        <v>28</v>
      </c>
      <c r="R6657" t="s">
        <v>27</v>
      </c>
      <c r="S6657">
        <v>60</v>
      </c>
      <c r="T6657">
        <v>113.19435385315001</v>
      </c>
      <c r="U6657">
        <v>198.090119243012</v>
      </c>
      <c r="V6657" t="s">
        <v>28</v>
      </c>
      <c r="W6657">
        <v>1070.8202084775501</v>
      </c>
      <c r="X6657">
        <v>10708.202084775499</v>
      </c>
      <c r="Y6657" t="s">
        <v>30</v>
      </c>
    </row>
    <row r="6658" spans="1:25" x14ac:dyDescent="0.35">
      <c r="A6658" t="s">
        <v>25</v>
      </c>
      <c r="B6658" s="1">
        <v>40168</v>
      </c>
      <c r="C6658">
        <v>16</v>
      </c>
      <c r="D6658">
        <v>39</v>
      </c>
      <c r="E6658">
        <v>220</v>
      </c>
      <c r="F6658">
        <v>22</v>
      </c>
      <c r="G6658">
        <v>0</v>
      </c>
      <c r="H6658">
        <v>85.685522606064197</v>
      </c>
      <c r="I6658">
        <v>13.2886910471387</v>
      </c>
      <c r="J6658">
        <v>84.2792877970316</v>
      </c>
      <c r="K6658">
        <v>7.0143407094082901</v>
      </c>
      <c r="L6658">
        <v>19.063008319600101</v>
      </c>
      <c r="M6658">
        <v>10.326781627721999</v>
      </c>
      <c r="N6658">
        <v>1.69545763514345</v>
      </c>
      <c r="O6658">
        <v>95.053399749965706</v>
      </c>
      <c r="P6658">
        <v>74.291732647188098</v>
      </c>
      <c r="Q6658" t="s">
        <v>28</v>
      </c>
      <c r="R6658" t="s">
        <v>27</v>
      </c>
      <c r="S6658">
        <v>60</v>
      </c>
      <c r="T6658">
        <v>224.61597443971701</v>
      </c>
      <c r="U6658">
        <v>393.077955269504</v>
      </c>
      <c r="V6658" t="s">
        <v>28</v>
      </c>
      <c r="W6658">
        <v>1761.0600562755501</v>
      </c>
      <c r="X6658">
        <v>17610.600562755499</v>
      </c>
      <c r="Y6658" t="s">
        <v>30</v>
      </c>
    </row>
    <row r="6659" spans="1:25" x14ac:dyDescent="0.35">
      <c r="A6659" t="s">
        <v>25</v>
      </c>
      <c r="B6659" s="1">
        <v>40169</v>
      </c>
      <c r="C6659">
        <v>17</v>
      </c>
      <c r="D6659">
        <v>59</v>
      </c>
      <c r="E6659">
        <v>280</v>
      </c>
      <c r="F6659">
        <v>13</v>
      </c>
      <c r="G6659">
        <v>0</v>
      </c>
      <c r="H6659">
        <v>85.685521193394905</v>
      </c>
      <c r="I6659">
        <v>14.9472251791387</v>
      </c>
      <c r="J6659">
        <v>90.743287797031599</v>
      </c>
      <c r="K6659">
        <v>4.4568691218055898</v>
      </c>
      <c r="L6659">
        <v>21.174710098852799</v>
      </c>
      <c r="M6659">
        <v>7.3882625701467903</v>
      </c>
      <c r="N6659">
        <v>0.93732200498640295</v>
      </c>
      <c r="O6659">
        <v>34.3220979623662</v>
      </c>
      <c r="P6659">
        <v>33.542867142892398</v>
      </c>
      <c r="Q6659" t="s">
        <v>28</v>
      </c>
      <c r="R6659" t="s">
        <v>27</v>
      </c>
      <c r="S6659">
        <v>60</v>
      </c>
      <c r="T6659">
        <v>111.82842527985601</v>
      </c>
      <c r="U6659">
        <v>195.69974423974799</v>
      </c>
      <c r="V6659" t="s">
        <v>28</v>
      </c>
      <c r="W6659">
        <v>1061.01905182268</v>
      </c>
      <c r="X6659">
        <v>10610.1905182268</v>
      </c>
      <c r="Y6659" t="s">
        <v>30</v>
      </c>
    </row>
    <row r="6660" spans="1:25" x14ac:dyDescent="0.35">
      <c r="A6660" t="s">
        <v>25</v>
      </c>
      <c r="B6660" s="1">
        <v>40170</v>
      </c>
      <c r="C6660">
        <v>18</v>
      </c>
      <c r="D6660">
        <v>59</v>
      </c>
      <c r="E6660">
        <v>290</v>
      </c>
      <c r="F6660">
        <v>15</v>
      </c>
      <c r="G6660">
        <v>0</v>
      </c>
      <c r="H6660">
        <v>85.685519780725599</v>
      </c>
      <c r="I6660">
        <v>16.6973910311387</v>
      </c>
      <c r="J6660">
        <v>97.387287797031604</v>
      </c>
      <c r="K6660">
        <v>4.9294446351084202</v>
      </c>
      <c r="L6660">
        <v>23.375327828142499</v>
      </c>
      <c r="M6660">
        <v>8.5456717701555895</v>
      </c>
      <c r="N6660">
        <v>1.2127176328784499</v>
      </c>
      <c r="O6660">
        <v>46.2732860700619</v>
      </c>
      <c r="P6660">
        <v>55.611632739812997</v>
      </c>
      <c r="Q6660" t="s">
        <v>28</v>
      </c>
      <c r="R6660" t="s">
        <v>27</v>
      </c>
      <c r="S6660">
        <v>60</v>
      </c>
      <c r="T6660">
        <v>130.92400525564699</v>
      </c>
      <c r="U6660">
        <v>229.117009197382</v>
      </c>
      <c r="V6660" t="s">
        <v>28</v>
      </c>
      <c r="W6660">
        <v>1194.4890801051499</v>
      </c>
      <c r="X6660">
        <v>11944.890801051501</v>
      </c>
      <c r="Y6660" t="s">
        <v>30</v>
      </c>
    </row>
    <row r="6661" spans="1:25" x14ac:dyDescent="0.35">
      <c r="A6661" t="s">
        <v>25</v>
      </c>
      <c r="B6661" s="1">
        <v>40171</v>
      </c>
      <c r="C6661">
        <v>19</v>
      </c>
      <c r="D6661">
        <v>55</v>
      </c>
      <c r="E6661">
        <v>320</v>
      </c>
      <c r="F6661">
        <v>13</v>
      </c>
      <c r="G6661">
        <v>0</v>
      </c>
      <c r="H6661">
        <v>86.170135539777505</v>
      </c>
      <c r="I6661">
        <v>18.7188761711387</v>
      </c>
      <c r="J6661">
        <v>104.211287797032</v>
      </c>
      <c r="K6661">
        <v>4.77034716319094</v>
      </c>
      <c r="L6661">
        <v>25.835876433408899</v>
      </c>
      <c r="M6661">
        <v>8.7897216972206493</v>
      </c>
      <c r="N6661">
        <v>1.27469086787584</v>
      </c>
      <c r="O6661">
        <v>44.677086782926999</v>
      </c>
      <c r="P6661">
        <v>65.943920557775002</v>
      </c>
      <c r="Q6661" t="s">
        <v>28</v>
      </c>
      <c r="R6661" t="s">
        <v>27</v>
      </c>
      <c r="S6661">
        <v>60</v>
      </c>
      <c r="T6661">
        <v>124.392766007117</v>
      </c>
      <c r="U6661">
        <v>217.68734051245599</v>
      </c>
      <c r="V6661" t="s">
        <v>28</v>
      </c>
      <c r="W6661">
        <v>1149.6749340880699</v>
      </c>
      <c r="X6661">
        <v>11496.7493408807</v>
      </c>
      <c r="Y6661" t="s">
        <v>30</v>
      </c>
    </row>
    <row r="6662" spans="1:25" x14ac:dyDescent="0.35">
      <c r="A6662" t="s">
        <v>25</v>
      </c>
      <c r="B6662" s="1">
        <v>40172</v>
      </c>
      <c r="C6662">
        <v>19</v>
      </c>
      <c r="D6662">
        <v>64</v>
      </c>
      <c r="E6662">
        <v>300</v>
      </c>
      <c r="F6662">
        <v>11</v>
      </c>
      <c r="G6662">
        <v>0</v>
      </c>
      <c r="H6662">
        <v>86.170134122392895</v>
      </c>
      <c r="I6662">
        <v>20.3360642831387</v>
      </c>
      <c r="J6662">
        <v>111.035287797032</v>
      </c>
      <c r="K6662">
        <v>4.3130222788759198</v>
      </c>
      <c r="L6662">
        <v>27.898248575591701</v>
      </c>
      <c r="M6662">
        <v>8.4165693146176608</v>
      </c>
      <c r="N6662">
        <v>1.18047838346686</v>
      </c>
      <c r="O6662">
        <v>35.895341129695602</v>
      </c>
      <c r="P6662">
        <v>61.858292405972399</v>
      </c>
      <c r="Q6662" t="s">
        <v>28</v>
      </c>
      <c r="R6662" t="s">
        <v>27</v>
      </c>
      <c r="S6662">
        <v>60</v>
      </c>
      <c r="T6662">
        <v>106.204109628381</v>
      </c>
      <c r="U6662">
        <v>185.85719184966601</v>
      </c>
      <c r="V6662" t="s">
        <v>28</v>
      </c>
      <c r="W6662">
        <v>1020.22268865945</v>
      </c>
      <c r="X6662">
        <v>10202.226886594501</v>
      </c>
      <c r="Y6662" t="s">
        <v>30</v>
      </c>
    </row>
    <row r="6663" spans="1:25" x14ac:dyDescent="0.35">
      <c r="A6663" t="s">
        <v>25</v>
      </c>
      <c r="B6663" s="1">
        <v>40173</v>
      </c>
      <c r="C6663">
        <v>18</v>
      </c>
      <c r="D6663">
        <v>85</v>
      </c>
      <c r="E6663">
        <v>290</v>
      </c>
      <c r="F6663">
        <v>15</v>
      </c>
      <c r="G6663">
        <v>0</v>
      </c>
      <c r="H6663">
        <v>82.327086667572104</v>
      </c>
      <c r="I6663">
        <v>20.976368863138699</v>
      </c>
      <c r="J6663">
        <v>117.679287797032</v>
      </c>
      <c r="K6663">
        <v>3.1560185833427399</v>
      </c>
      <c r="L6663">
        <v>29.020469102838799</v>
      </c>
      <c r="M6663">
        <v>6.5004666363419501</v>
      </c>
      <c r="N6663">
        <v>0.747275473707119</v>
      </c>
      <c r="O6663">
        <v>16.297754989159301</v>
      </c>
      <c r="P6663">
        <v>30.380406065122699</v>
      </c>
      <c r="Q6663" t="s">
        <v>28</v>
      </c>
      <c r="R6663" t="s">
        <v>27</v>
      </c>
      <c r="S6663">
        <v>60</v>
      </c>
      <c r="T6663">
        <v>64.591132212302696</v>
      </c>
      <c r="U6663">
        <v>113.03448137153001</v>
      </c>
      <c r="V6663" t="s">
        <v>28</v>
      </c>
      <c r="W6663">
        <v>692.751838272501</v>
      </c>
      <c r="X6663">
        <v>6927.5183827250103</v>
      </c>
      <c r="Y6663" t="s">
        <v>31</v>
      </c>
    </row>
    <row r="6664" spans="1:25" x14ac:dyDescent="0.35">
      <c r="A6664" t="s">
        <v>25</v>
      </c>
      <c r="B6664" s="1">
        <v>40174</v>
      </c>
      <c r="C6664">
        <v>18</v>
      </c>
      <c r="D6664">
        <v>93</v>
      </c>
      <c r="E6664">
        <v>310</v>
      </c>
      <c r="F6664">
        <v>26</v>
      </c>
      <c r="G6664">
        <v>1.2</v>
      </c>
      <c r="H6664">
        <v>71.128526875228999</v>
      </c>
      <c r="I6664">
        <v>21.275177667138699</v>
      </c>
      <c r="J6664">
        <v>124.32328779703199</v>
      </c>
      <c r="K6664">
        <v>2.4054738624048499</v>
      </c>
      <c r="L6664">
        <v>29.800931544072601</v>
      </c>
      <c r="M6664">
        <v>5.0791838054708398</v>
      </c>
      <c r="N6664">
        <v>0.48286325649866901</v>
      </c>
      <c r="O6664">
        <v>7.9496806726666298</v>
      </c>
      <c r="P6664">
        <v>15.6167973482466</v>
      </c>
      <c r="Q6664" t="s">
        <v>28</v>
      </c>
      <c r="R6664" t="s">
        <v>27</v>
      </c>
      <c r="S6664">
        <v>60</v>
      </c>
      <c r="T6664">
        <v>41.611819981700798</v>
      </c>
      <c r="U6664">
        <v>72.820684967976305</v>
      </c>
      <c r="V6664" t="s">
        <v>28</v>
      </c>
      <c r="W6664">
        <v>486.38996677070702</v>
      </c>
      <c r="X6664">
        <v>4863.89966770707</v>
      </c>
      <c r="Y6664" t="s">
        <v>31</v>
      </c>
    </row>
    <row r="6665" spans="1:25" x14ac:dyDescent="0.35">
      <c r="A6665" t="s">
        <v>25</v>
      </c>
      <c r="B6665" s="1">
        <v>40175</v>
      </c>
      <c r="C6665">
        <v>21</v>
      </c>
      <c r="D6665">
        <v>77</v>
      </c>
      <c r="E6665">
        <v>10</v>
      </c>
      <c r="F6665">
        <v>11</v>
      </c>
      <c r="G6665">
        <v>12</v>
      </c>
      <c r="H6665">
        <v>46.949890243995803</v>
      </c>
      <c r="I6665">
        <v>11.045942510518101</v>
      </c>
      <c r="J6665">
        <v>108.820990608581</v>
      </c>
      <c r="K6665">
        <v>0.19063309933335401</v>
      </c>
      <c r="L6665">
        <v>17.620448491286599</v>
      </c>
      <c r="M6665">
        <v>0.15968932648846099</v>
      </c>
      <c r="N6665">
        <v>1.0577115040416099E-3</v>
      </c>
      <c r="O6665">
        <v>3.9662063815162499E-3</v>
      </c>
      <c r="P6665">
        <v>2.6160376713535898E-3</v>
      </c>
      <c r="Q6665" t="s">
        <v>26</v>
      </c>
      <c r="R6665" t="s">
        <v>27</v>
      </c>
      <c r="S6665">
        <v>60</v>
      </c>
      <c r="T6665">
        <v>0.59691486608824995</v>
      </c>
      <c r="U6665">
        <v>1.0446010156544401</v>
      </c>
      <c r="V6665" t="s">
        <v>26</v>
      </c>
      <c r="W6665">
        <v>12.766243161792101</v>
      </c>
      <c r="X6665">
        <v>0</v>
      </c>
      <c r="Y6665" t="s">
        <v>26</v>
      </c>
    </row>
    <row r="6666" spans="1:25" x14ac:dyDescent="0.35">
      <c r="A6666" t="s">
        <v>25</v>
      </c>
      <c r="B6666" s="1">
        <v>40176</v>
      </c>
      <c r="C6666">
        <v>19</v>
      </c>
      <c r="D6666">
        <v>95</v>
      </c>
      <c r="E6666">
        <v>300</v>
      </c>
      <c r="F6666">
        <v>22</v>
      </c>
      <c r="G6666">
        <v>28.2</v>
      </c>
      <c r="H6666">
        <v>17.4541331856121</v>
      </c>
      <c r="I6666">
        <v>4.6897068996118696</v>
      </c>
      <c r="J6666">
        <v>62.183655134525701</v>
      </c>
      <c r="K6666">
        <v>1.4057209733797199E-4</v>
      </c>
      <c r="L6666">
        <v>7.89152521468678</v>
      </c>
      <c r="M6666" s="2">
        <v>7.4917739920115305E-5</v>
      </c>
      <c r="N6666" s="2">
        <v>1.35701224084778E-9</v>
      </c>
      <c r="O6666" s="2">
        <v>7.4537110006688502E-13</v>
      </c>
      <c r="P6666" s="2">
        <v>7.9812746969554595E-14</v>
      </c>
      <c r="Q6666" t="s">
        <v>26</v>
      </c>
      <c r="R6666" t="s">
        <v>27</v>
      </c>
      <c r="S6666">
        <v>60</v>
      </c>
      <c r="T6666" s="2">
        <v>2.8409502311370499E-6</v>
      </c>
      <c r="U6666" s="2">
        <v>4.9716629044898301E-6</v>
      </c>
      <c r="V6666" t="s">
        <v>26</v>
      </c>
      <c r="W6666">
        <v>2.5930399682495597E-4</v>
      </c>
      <c r="X6666">
        <v>0</v>
      </c>
      <c r="Y6666" t="s">
        <v>26</v>
      </c>
    </row>
    <row r="6667" spans="1:25" x14ac:dyDescent="0.35">
      <c r="A6667" t="s">
        <v>25</v>
      </c>
      <c r="B6667" s="1">
        <v>40177</v>
      </c>
      <c r="C6667">
        <v>19</v>
      </c>
      <c r="D6667">
        <v>77</v>
      </c>
      <c r="E6667">
        <v>290</v>
      </c>
      <c r="F6667">
        <v>30</v>
      </c>
      <c r="G6667">
        <v>0.6</v>
      </c>
      <c r="H6667">
        <v>55.555466297496203</v>
      </c>
      <c r="I6667">
        <v>5.7229104156118797</v>
      </c>
      <c r="J6667">
        <v>69.007655134525706</v>
      </c>
      <c r="K6667">
        <v>1.3278945597829701</v>
      </c>
      <c r="L6667">
        <v>9.4802845723692002</v>
      </c>
      <c r="M6667">
        <v>0.77842425514893099</v>
      </c>
      <c r="N6667">
        <v>1.7459100336300899E-2</v>
      </c>
      <c r="O6667">
        <v>0.67995780429429198</v>
      </c>
      <c r="P6667">
        <v>0.111497770624186</v>
      </c>
      <c r="Q6667" t="s">
        <v>26</v>
      </c>
      <c r="R6667" t="s">
        <v>27</v>
      </c>
      <c r="S6667">
        <v>60</v>
      </c>
      <c r="T6667">
        <v>15.643169070953499</v>
      </c>
      <c r="U6667">
        <v>27.375545874168601</v>
      </c>
      <c r="V6667" t="s">
        <v>28</v>
      </c>
      <c r="W6667">
        <v>215.743015498571</v>
      </c>
      <c r="X6667">
        <v>0</v>
      </c>
      <c r="Y6667" t="s">
        <v>26</v>
      </c>
    </row>
    <row r="6668" spans="1:25" x14ac:dyDescent="0.35">
      <c r="A6668" t="s">
        <v>25</v>
      </c>
      <c r="B6668" s="1">
        <v>40178</v>
      </c>
      <c r="C6668">
        <v>16</v>
      </c>
      <c r="D6668">
        <v>60</v>
      </c>
      <c r="E6668">
        <v>290</v>
      </c>
      <c r="F6668">
        <v>17</v>
      </c>
      <c r="G6668">
        <v>0</v>
      </c>
      <c r="H6668">
        <v>75.2703196685612</v>
      </c>
      <c r="I6668">
        <v>7.2515956956118801</v>
      </c>
      <c r="J6668">
        <v>75.291655134525698</v>
      </c>
      <c r="K6668">
        <v>1.83048893159766</v>
      </c>
      <c r="L6668">
        <v>11.6887363804905</v>
      </c>
      <c r="M6668">
        <v>1.7031775583344899</v>
      </c>
      <c r="N6668">
        <v>6.9806999809995204E-2</v>
      </c>
      <c r="O6668">
        <v>2.0971040454319398</v>
      </c>
      <c r="P6668">
        <v>0.55551484462967504</v>
      </c>
      <c r="Q6668" t="s">
        <v>26</v>
      </c>
      <c r="R6668" t="s">
        <v>27</v>
      </c>
      <c r="S6668">
        <v>60</v>
      </c>
      <c r="T6668">
        <v>26.5997087407371</v>
      </c>
      <c r="U6668">
        <v>46.549490296289903</v>
      </c>
      <c r="V6668" t="s">
        <v>28</v>
      </c>
      <c r="W6668">
        <v>336.59073533741201</v>
      </c>
      <c r="X6668">
        <v>3365.9073533741198</v>
      </c>
      <c r="Y6668" t="s">
        <v>32</v>
      </c>
    </row>
    <row r="6669" spans="1:25" x14ac:dyDescent="0.35">
      <c r="A6669" t="s">
        <v>25</v>
      </c>
      <c r="B6669" s="1">
        <v>40179</v>
      </c>
      <c r="C6669">
        <v>17</v>
      </c>
      <c r="D6669">
        <v>71</v>
      </c>
      <c r="E6669">
        <v>340</v>
      </c>
      <c r="F6669">
        <v>19</v>
      </c>
      <c r="G6669">
        <v>0</v>
      </c>
      <c r="H6669">
        <v>80.642389372710696</v>
      </c>
      <c r="I6669">
        <v>8.3948803856118808</v>
      </c>
      <c r="J6669">
        <v>82.055655134525693</v>
      </c>
      <c r="K6669">
        <v>3.16997647818543</v>
      </c>
      <c r="L6669">
        <v>13.370114841508499</v>
      </c>
      <c r="M6669">
        <v>3.99252997400475</v>
      </c>
      <c r="N6669">
        <v>0.31533936737027402</v>
      </c>
      <c r="O6669">
        <v>10.5132274109022</v>
      </c>
      <c r="P6669">
        <v>3.7713031765757901</v>
      </c>
      <c r="Q6669" t="s">
        <v>26</v>
      </c>
      <c r="R6669" t="s">
        <v>27</v>
      </c>
      <c r="S6669">
        <v>80</v>
      </c>
      <c r="T6669">
        <v>195.15297155818499</v>
      </c>
      <c r="U6669">
        <v>341.51770022682302</v>
      </c>
      <c r="V6669" t="s">
        <v>28</v>
      </c>
      <c r="W6669">
        <v>696.66133570020497</v>
      </c>
      <c r="X6669">
        <v>6966.6133570020502</v>
      </c>
      <c r="Y6669" t="s">
        <v>31</v>
      </c>
    </row>
    <row r="6670" spans="1:25" x14ac:dyDescent="0.35">
      <c r="A6670" t="s">
        <v>25</v>
      </c>
      <c r="B6670" s="1">
        <v>40180</v>
      </c>
      <c r="C6670">
        <v>18</v>
      </c>
      <c r="D6670">
        <v>84</v>
      </c>
      <c r="E6670">
        <v>320</v>
      </c>
      <c r="F6670">
        <v>39</v>
      </c>
      <c r="G6670">
        <v>0</v>
      </c>
      <c r="H6670">
        <v>80.642388009111599</v>
      </c>
      <c r="I6670">
        <v>9.0605077456118792</v>
      </c>
      <c r="J6670">
        <v>88.999655134525696</v>
      </c>
      <c r="K6670">
        <v>8.6843627013311107</v>
      </c>
      <c r="L6670">
        <v>14.444700181834801</v>
      </c>
      <c r="M6670">
        <v>10.716070994982701</v>
      </c>
      <c r="N6670">
        <v>1.81022219109312</v>
      </c>
      <c r="O6670">
        <v>125.016582742457</v>
      </c>
      <c r="P6670">
        <v>53.291765708364601</v>
      </c>
      <c r="Q6670" t="s">
        <v>28</v>
      </c>
      <c r="R6670" t="s">
        <v>27</v>
      </c>
      <c r="S6670">
        <v>80</v>
      </c>
      <c r="T6670">
        <v>923.94975433362094</v>
      </c>
      <c r="U6670">
        <v>1616.91207008384</v>
      </c>
      <c r="V6670" t="s">
        <v>29</v>
      </c>
      <c r="W6670">
        <v>2175.4451593333001</v>
      </c>
      <c r="X6670">
        <v>21754.451593333</v>
      </c>
      <c r="Y6670" t="s">
        <v>30</v>
      </c>
    </row>
    <row r="6671" spans="1:25" x14ac:dyDescent="0.35">
      <c r="A6671" t="s">
        <v>25</v>
      </c>
      <c r="B6671" s="1">
        <v>40181</v>
      </c>
      <c r="C6671">
        <v>19</v>
      </c>
      <c r="D6671">
        <v>75</v>
      </c>
      <c r="E6671">
        <v>290</v>
      </c>
      <c r="F6671">
        <v>22</v>
      </c>
      <c r="G6671">
        <v>10.4</v>
      </c>
      <c r="H6671">
        <v>54.538954978090402</v>
      </c>
      <c r="I6671">
        <v>5.2605017846385103</v>
      </c>
      <c r="J6671">
        <v>78.417916678172304</v>
      </c>
      <c r="K6671">
        <v>0.80905909543867804</v>
      </c>
      <c r="L6671">
        <v>9.0099666841693793</v>
      </c>
      <c r="M6671">
        <v>0.46167671988899101</v>
      </c>
      <c r="N6671">
        <v>6.9254360146966502E-3</v>
      </c>
      <c r="O6671">
        <v>0.15378219646132099</v>
      </c>
      <c r="P6671">
        <v>2.2416819748285102E-2</v>
      </c>
      <c r="Q6671" t="s">
        <v>26</v>
      </c>
      <c r="R6671" t="s">
        <v>27</v>
      </c>
      <c r="S6671">
        <v>80</v>
      </c>
      <c r="T6671">
        <v>20.525607177481501</v>
      </c>
      <c r="U6671">
        <v>35.919812560592703</v>
      </c>
      <c r="V6671" t="s">
        <v>28</v>
      </c>
      <c r="W6671">
        <v>106.60078229365701</v>
      </c>
      <c r="X6671">
        <v>0</v>
      </c>
      <c r="Y6671" t="s">
        <v>26</v>
      </c>
    </row>
    <row r="6672" spans="1:25" x14ac:dyDescent="0.35">
      <c r="A6672" t="s">
        <v>25</v>
      </c>
      <c r="B6672" s="1">
        <v>40182</v>
      </c>
      <c r="C6672">
        <v>18</v>
      </c>
      <c r="D6672">
        <v>71</v>
      </c>
      <c r="E6672">
        <v>290</v>
      </c>
      <c r="F6672">
        <v>32</v>
      </c>
      <c r="G6672">
        <v>8</v>
      </c>
      <c r="H6672">
        <v>57.115565813787903</v>
      </c>
      <c r="I6672">
        <v>3.4495838434573001</v>
      </c>
      <c r="J6672">
        <v>72.704030306672294</v>
      </c>
      <c r="K6672">
        <v>1.67249861258093</v>
      </c>
      <c r="L6672">
        <v>6.1675850727720096</v>
      </c>
      <c r="M6672">
        <v>0.79068708979803204</v>
      </c>
      <c r="N6672">
        <v>1.7948870765437601E-2</v>
      </c>
      <c r="O6672">
        <v>0.69336518967986505</v>
      </c>
      <c r="P6672">
        <v>4.15699655388743E-2</v>
      </c>
      <c r="Q6672" t="s">
        <v>26</v>
      </c>
      <c r="R6672" t="s">
        <v>27</v>
      </c>
      <c r="S6672">
        <v>80</v>
      </c>
      <c r="T6672">
        <v>68.766398220838497</v>
      </c>
      <c r="U6672">
        <v>120.341196886467</v>
      </c>
      <c r="V6672" t="s">
        <v>28</v>
      </c>
      <c r="W6672">
        <v>297.36926236555598</v>
      </c>
      <c r="X6672">
        <v>0</v>
      </c>
      <c r="Y6672" t="s">
        <v>26</v>
      </c>
    </row>
    <row r="6673" spans="1:25" x14ac:dyDescent="0.35">
      <c r="A6673" t="s">
        <v>25</v>
      </c>
      <c r="B6673" s="1">
        <v>40183</v>
      </c>
      <c r="C6673">
        <v>18</v>
      </c>
      <c r="D6673">
        <v>63</v>
      </c>
      <c r="E6673">
        <v>330</v>
      </c>
      <c r="F6673">
        <v>13</v>
      </c>
      <c r="G6673">
        <v>0</v>
      </c>
      <c r="H6673">
        <v>75.397692921749098</v>
      </c>
      <c r="I6673">
        <v>4.9888471134573003</v>
      </c>
      <c r="J6673">
        <v>79.648030306672297</v>
      </c>
      <c r="K6673">
        <v>1.50741121988864</v>
      </c>
      <c r="L6673">
        <v>8.6268173537548698</v>
      </c>
      <c r="M6673">
        <v>0.84088009855315105</v>
      </c>
      <c r="N6673">
        <v>2.0014659911191501E-2</v>
      </c>
      <c r="O6673">
        <v>0.86684657833354495</v>
      </c>
      <c r="P6673">
        <v>0.11423870445403</v>
      </c>
      <c r="Q6673" t="s">
        <v>26</v>
      </c>
      <c r="R6673" t="s">
        <v>27</v>
      </c>
      <c r="S6673">
        <v>80</v>
      </c>
      <c r="T6673">
        <v>57.911075391819303</v>
      </c>
      <c r="U6673">
        <v>101.344381935684</v>
      </c>
      <c r="V6673" t="s">
        <v>28</v>
      </c>
      <c r="W6673">
        <v>257.53119887739001</v>
      </c>
      <c r="X6673">
        <v>2575.3119887738999</v>
      </c>
      <c r="Y6673" t="s">
        <v>32</v>
      </c>
    </row>
    <row r="6674" spans="1:25" x14ac:dyDescent="0.35">
      <c r="A6674" t="s">
        <v>25</v>
      </c>
      <c r="B6674" s="1">
        <v>40184</v>
      </c>
      <c r="C6674">
        <v>17</v>
      </c>
      <c r="D6674">
        <v>77</v>
      </c>
      <c r="E6674">
        <v>320</v>
      </c>
      <c r="F6674">
        <v>19</v>
      </c>
      <c r="G6674">
        <v>0</v>
      </c>
      <c r="H6674">
        <v>79.561441332960399</v>
      </c>
      <c r="I6674">
        <v>5.8955901434572997</v>
      </c>
      <c r="J6674">
        <v>86.412030306672307</v>
      </c>
      <c r="K6674">
        <v>2.8300194820543001</v>
      </c>
      <c r="L6674">
        <v>10.0730568282791</v>
      </c>
      <c r="M6674">
        <v>2.8930976343295098</v>
      </c>
      <c r="N6674">
        <v>0.17831241157933</v>
      </c>
      <c r="O6674">
        <v>5.9200069152818697</v>
      </c>
      <c r="P6674">
        <v>1.1163192967278399</v>
      </c>
      <c r="Q6674" t="s">
        <v>26</v>
      </c>
      <c r="R6674" t="s">
        <v>27</v>
      </c>
      <c r="S6674">
        <v>80</v>
      </c>
      <c r="T6674">
        <v>162.53144836569999</v>
      </c>
      <c r="U6674">
        <v>284.430034639974</v>
      </c>
      <c r="V6674" t="s">
        <v>28</v>
      </c>
      <c r="W6674">
        <v>602.063184401184</v>
      </c>
      <c r="X6674">
        <v>6020.6318440118403</v>
      </c>
      <c r="Y6674" t="s">
        <v>31</v>
      </c>
    </row>
    <row r="6675" spans="1:25" x14ac:dyDescent="0.35">
      <c r="A6675" t="s">
        <v>25</v>
      </c>
      <c r="B6675" s="1">
        <v>40185</v>
      </c>
      <c r="C6675">
        <v>18</v>
      </c>
      <c r="D6675">
        <v>75</v>
      </c>
      <c r="E6675">
        <v>300</v>
      </c>
      <c r="F6675">
        <v>24</v>
      </c>
      <c r="G6675">
        <v>0.2</v>
      </c>
      <c r="H6675">
        <v>81.647282012064395</v>
      </c>
      <c r="I6675">
        <v>6.9356328934573002</v>
      </c>
      <c r="J6675">
        <v>93.356030306672295</v>
      </c>
      <c r="K6675">
        <v>4.5747185141176496</v>
      </c>
      <c r="L6675">
        <v>11.698495800557399</v>
      </c>
      <c r="M6675">
        <v>5.40595008349315</v>
      </c>
      <c r="N6675">
        <v>0.53920312357741196</v>
      </c>
      <c r="O6675">
        <v>23.902332120364701</v>
      </c>
      <c r="P6675">
        <v>6.3436443983451003</v>
      </c>
      <c r="Q6675" t="s">
        <v>26</v>
      </c>
      <c r="R6675" t="s">
        <v>27</v>
      </c>
      <c r="S6675">
        <v>80</v>
      </c>
      <c r="T6675">
        <v>349.50995892629402</v>
      </c>
      <c r="U6675">
        <v>611.64242812101395</v>
      </c>
      <c r="V6675" t="s">
        <v>29</v>
      </c>
      <c r="W6675">
        <v>1094.3953861815901</v>
      </c>
      <c r="X6675">
        <v>10943.9538618159</v>
      </c>
      <c r="Y6675" t="s">
        <v>30</v>
      </c>
    </row>
    <row r="6676" spans="1:25" x14ac:dyDescent="0.35">
      <c r="A6676" t="s">
        <v>25</v>
      </c>
      <c r="B6676" s="1">
        <v>40186</v>
      </c>
      <c r="C6676">
        <v>18</v>
      </c>
      <c r="D6676">
        <v>59</v>
      </c>
      <c r="E6676">
        <v>290</v>
      </c>
      <c r="F6676">
        <v>35</v>
      </c>
      <c r="G6676">
        <v>2.6</v>
      </c>
      <c r="H6676">
        <v>76.263588570280007</v>
      </c>
      <c r="I6676">
        <v>6.4757356445614196</v>
      </c>
      <c r="J6676">
        <v>100.300030306672</v>
      </c>
      <c r="K6676">
        <v>4.8207765667159101</v>
      </c>
      <c r="L6676">
        <v>11.1515151065231</v>
      </c>
      <c r="M6676">
        <v>5.5442196653049098</v>
      </c>
      <c r="N6676">
        <v>0.56385373721835697</v>
      </c>
      <c r="O6676">
        <v>25.9632877390167</v>
      </c>
      <c r="P6676">
        <v>6.1794286026959</v>
      </c>
      <c r="Q6676" t="s">
        <v>26</v>
      </c>
      <c r="R6676" t="s">
        <v>27</v>
      </c>
      <c r="S6676">
        <v>80</v>
      </c>
      <c r="T6676">
        <v>379.356007643883</v>
      </c>
      <c r="U6676">
        <v>663.87301337679503</v>
      </c>
      <c r="V6676" t="s">
        <v>29</v>
      </c>
      <c r="W6676">
        <v>1163.89494753347</v>
      </c>
      <c r="X6676">
        <v>11638.949475334701</v>
      </c>
      <c r="Y6676" t="s">
        <v>30</v>
      </c>
    </row>
    <row r="6677" spans="1:25" x14ac:dyDescent="0.35">
      <c r="A6677" t="s">
        <v>25</v>
      </c>
      <c r="B6677" s="1">
        <v>40187</v>
      </c>
      <c r="C6677">
        <v>17</v>
      </c>
      <c r="D6677">
        <v>51</v>
      </c>
      <c r="E6677">
        <v>280</v>
      </c>
      <c r="F6677">
        <v>15</v>
      </c>
      <c r="G6677">
        <v>0</v>
      </c>
      <c r="H6677">
        <v>83.932256141725304</v>
      </c>
      <c r="I6677">
        <v>8.4074925345614204</v>
      </c>
      <c r="J6677">
        <v>107.064030306672</v>
      </c>
      <c r="K6677">
        <v>3.8792987945829198</v>
      </c>
      <c r="L6677">
        <v>14.055600050720299</v>
      </c>
      <c r="M6677">
        <v>5.0947393860389498</v>
      </c>
      <c r="N6677">
        <v>0.48548386037062402</v>
      </c>
      <c r="O6677">
        <v>18.504216372468001</v>
      </c>
      <c r="P6677">
        <v>7.4227402038167201</v>
      </c>
      <c r="Q6677" t="s">
        <v>26</v>
      </c>
      <c r="R6677" t="s">
        <v>27</v>
      </c>
      <c r="S6677">
        <v>80</v>
      </c>
      <c r="T6677">
        <v>269.45369619993699</v>
      </c>
      <c r="U6677">
        <v>471.54396834988898</v>
      </c>
      <c r="V6677" t="s">
        <v>28</v>
      </c>
      <c r="W6677">
        <v>897.05234319282204</v>
      </c>
      <c r="X6677">
        <v>8970.5234319282208</v>
      </c>
      <c r="Y6677" t="s">
        <v>31</v>
      </c>
    </row>
    <row r="6678" spans="1:25" x14ac:dyDescent="0.35">
      <c r="A6678" t="s">
        <v>25</v>
      </c>
      <c r="B6678" s="1">
        <v>40188</v>
      </c>
      <c r="C6678">
        <v>16</v>
      </c>
      <c r="D6678">
        <v>73</v>
      </c>
      <c r="E6678">
        <v>310</v>
      </c>
      <c r="F6678">
        <v>20</v>
      </c>
      <c r="G6678">
        <v>0</v>
      </c>
      <c r="H6678">
        <v>83.932254746115504</v>
      </c>
      <c r="I6678">
        <v>9.4131213045614199</v>
      </c>
      <c r="J6678">
        <v>113.648030306672</v>
      </c>
      <c r="K6678">
        <v>4.9908399817259497</v>
      </c>
      <c r="L6678">
        <v>15.5966787411348</v>
      </c>
      <c r="M6678">
        <v>6.8923028510596298</v>
      </c>
      <c r="N6678">
        <v>0.82884592689065595</v>
      </c>
      <c r="O6678">
        <v>37.591079223480399</v>
      </c>
      <c r="P6678">
        <v>18.989817831944599</v>
      </c>
      <c r="Q6678" t="s">
        <v>28</v>
      </c>
      <c r="R6678" t="s">
        <v>27</v>
      </c>
      <c r="S6678">
        <v>80</v>
      </c>
      <c r="T6678">
        <v>400.41362140038598</v>
      </c>
      <c r="U6678">
        <v>700.72383745067498</v>
      </c>
      <c r="V6678" t="s">
        <v>29</v>
      </c>
      <c r="W6678">
        <v>1211.7430383364399</v>
      </c>
      <c r="X6678">
        <v>12117.430383364401</v>
      </c>
      <c r="Y6678" t="s">
        <v>30</v>
      </c>
    </row>
    <row r="6679" spans="1:25" x14ac:dyDescent="0.35">
      <c r="A6679" t="s">
        <v>25</v>
      </c>
      <c r="B6679" s="1">
        <v>40189</v>
      </c>
      <c r="C6679">
        <v>16</v>
      </c>
      <c r="D6679">
        <v>72</v>
      </c>
      <c r="E6679">
        <v>30</v>
      </c>
      <c r="F6679">
        <v>17</v>
      </c>
      <c r="G6679">
        <v>8.8000000000000007</v>
      </c>
      <c r="H6679">
        <v>52.975506214395402</v>
      </c>
      <c r="I6679">
        <v>5.5583239207123603</v>
      </c>
      <c r="J6679">
        <v>104.754447813005</v>
      </c>
      <c r="K6679">
        <v>0.53902403391270803</v>
      </c>
      <c r="L6679">
        <v>9.8147136767359395</v>
      </c>
      <c r="M6679">
        <v>0.32190224431971798</v>
      </c>
      <c r="N6679">
        <v>3.6579721294833899E-3</v>
      </c>
      <c r="O6679">
        <v>5.19794895901175E-2</v>
      </c>
      <c r="P6679">
        <v>9.2328665601102405E-3</v>
      </c>
      <c r="Q6679" t="s">
        <v>26</v>
      </c>
      <c r="R6679" t="s">
        <v>27</v>
      </c>
      <c r="S6679">
        <v>80</v>
      </c>
      <c r="T6679">
        <v>10.373817977775699</v>
      </c>
      <c r="U6679">
        <v>18.154181461107498</v>
      </c>
      <c r="V6679" t="s">
        <v>28</v>
      </c>
      <c r="W6679">
        <v>59.142410688828299</v>
      </c>
      <c r="X6679">
        <v>0</v>
      </c>
      <c r="Y6679" t="s">
        <v>26</v>
      </c>
    </row>
    <row r="6680" spans="1:25" x14ac:dyDescent="0.35">
      <c r="A6680" t="s">
        <v>25</v>
      </c>
      <c r="B6680" s="1">
        <v>40190</v>
      </c>
      <c r="C6680">
        <v>18</v>
      </c>
      <c r="D6680">
        <v>54</v>
      </c>
      <c r="E6680">
        <v>200</v>
      </c>
      <c r="F6680">
        <v>22</v>
      </c>
      <c r="G6680">
        <v>0.6</v>
      </c>
      <c r="H6680">
        <v>77.2323996560404</v>
      </c>
      <c r="I6680">
        <v>7.4720025807123598</v>
      </c>
      <c r="J6680">
        <v>111.698447813005</v>
      </c>
      <c r="K6680">
        <v>2.6824638326076502</v>
      </c>
      <c r="L6680">
        <v>12.8028989916589</v>
      </c>
      <c r="M6680">
        <v>3.1976800350488901</v>
      </c>
      <c r="N6680">
        <v>0.212876079635032</v>
      </c>
      <c r="O6680">
        <v>6.4942626755654302</v>
      </c>
      <c r="P6680">
        <v>2.1134806024502901</v>
      </c>
      <c r="Q6680" t="s">
        <v>26</v>
      </c>
      <c r="R6680" t="s">
        <v>27</v>
      </c>
      <c r="S6680">
        <v>80</v>
      </c>
      <c r="T6680">
        <v>149.03174285999799</v>
      </c>
      <c r="U6680">
        <v>260.80555000499601</v>
      </c>
      <c r="V6680" t="s">
        <v>28</v>
      </c>
      <c r="W6680">
        <v>561.49311686089402</v>
      </c>
      <c r="X6680">
        <v>5614.9311686089404</v>
      </c>
      <c r="Y6680" t="s">
        <v>31</v>
      </c>
    </row>
    <row r="6681" spans="1:25" x14ac:dyDescent="0.35">
      <c r="A6681" t="s">
        <v>25</v>
      </c>
      <c r="B6681" s="1">
        <v>40191</v>
      </c>
      <c r="C6681">
        <v>16</v>
      </c>
      <c r="D6681">
        <v>69</v>
      </c>
      <c r="E6681">
        <v>260</v>
      </c>
      <c r="F6681">
        <v>17</v>
      </c>
      <c r="G6681">
        <v>0</v>
      </c>
      <c r="H6681">
        <v>81.358281651570806</v>
      </c>
      <c r="I6681">
        <v>8.6266133907123592</v>
      </c>
      <c r="J6681">
        <v>118.28244781300501</v>
      </c>
      <c r="K6681">
        <v>3.1077975138461</v>
      </c>
      <c r="L6681">
        <v>14.592554608253399</v>
      </c>
      <c r="M6681">
        <v>4.1330090418198999</v>
      </c>
      <c r="N6681">
        <v>0.33524348993605801</v>
      </c>
      <c r="O6681">
        <v>10.700176398445301</v>
      </c>
      <c r="P6681">
        <v>4.6656086743794001</v>
      </c>
      <c r="Q6681" t="s">
        <v>26</v>
      </c>
      <c r="R6681" t="s">
        <v>27</v>
      </c>
      <c r="S6681">
        <v>80</v>
      </c>
      <c r="T6681">
        <v>189.033239976906</v>
      </c>
      <c r="U6681">
        <v>330.80816995958497</v>
      </c>
      <c r="V6681" t="s">
        <v>28</v>
      </c>
      <c r="W6681">
        <v>679.26031174955699</v>
      </c>
      <c r="X6681">
        <v>6792.6031174955697</v>
      </c>
      <c r="Y6681" t="s">
        <v>31</v>
      </c>
    </row>
    <row r="6682" spans="1:25" x14ac:dyDescent="0.35">
      <c r="A6682" t="s">
        <v>25</v>
      </c>
      <c r="B6682" s="1">
        <v>40192</v>
      </c>
      <c r="C6682">
        <v>20</v>
      </c>
      <c r="D6682">
        <v>67</v>
      </c>
      <c r="E6682">
        <v>290</v>
      </c>
      <c r="F6682">
        <v>11</v>
      </c>
      <c r="G6682">
        <v>0</v>
      </c>
      <c r="H6682">
        <v>83.476517644443604</v>
      </c>
      <c r="I6682">
        <v>10.1432244207124</v>
      </c>
      <c r="J6682">
        <v>125.58644781300499</v>
      </c>
      <c r="K6682">
        <v>2.98618517252162</v>
      </c>
      <c r="L6682">
        <v>16.878408283251801</v>
      </c>
      <c r="M6682">
        <v>4.3509656662006604</v>
      </c>
      <c r="N6682">
        <v>0.36716858482232401</v>
      </c>
      <c r="O6682">
        <v>10.676619781146799</v>
      </c>
      <c r="P6682">
        <v>6.4130093425787802</v>
      </c>
      <c r="Q6682" t="s">
        <v>26</v>
      </c>
      <c r="R6682" t="s">
        <v>27</v>
      </c>
      <c r="S6682">
        <v>80</v>
      </c>
      <c r="T6682">
        <v>177.259839753443</v>
      </c>
      <c r="U6682">
        <v>310.204719568526</v>
      </c>
      <c r="V6682" t="s">
        <v>28</v>
      </c>
      <c r="W6682">
        <v>645.345947779835</v>
      </c>
      <c r="X6682">
        <v>6453.4594777983502</v>
      </c>
      <c r="Y6682" t="s">
        <v>31</v>
      </c>
    </row>
    <row r="6683" spans="1:25" x14ac:dyDescent="0.35">
      <c r="A6683" t="s">
        <v>25</v>
      </c>
      <c r="B6683" s="1">
        <v>40193</v>
      </c>
      <c r="C6683">
        <v>21</v>
      </c>
      <c r="D6683">
        <v>58</v>
      </c>
      <c r="E6683">
        <v>170</v>
      </c>
      <c r="F6683">
        <v>13</v>
      </c>
      <c r="G6683">
        <v>0</v>
      </c>
      <c r="H6683">
        <v>85.508538660255297</v>
      </c>
      <c r="I6683">
        <v>12.1649368407124</v>
      </c>
      <c r="J6683">
        <v>133.07044781300499</v>
      </c>
      <c r="K6683">
        <v>4.3482637576176204</v>
      </c>
      <c r="L6683">
        <v>19.8038410508446</v>
      </c>
      <c r="M6683">
        <v>6.9505264730454002</v>
      </c>
      <c r="N6683">
        <v>0.84127936426069805</v>
      </c>
      <c r="O6683">
        <v>31.111418154974299</v>
      </c>
      <c r="P6683">
        <v>26.3814391991245</v>
      </c>
      <c r="Q6683" t="s">
        <v>28</v>
      </c>
      <c r="R6683" t="s">
        <v>27</v>
      </c>
      <c r="S6683">
        <v>80</v>
      </c>
      <c r="T6683">
        <v>322.720719477263</v>
      </c>
      <c r="U6683">
        <v>564.76125908521101</v>
      </c>
      <c r="V6683" t="s">
        <v>29</v>
      </c>
      <c r="W6683">
        <v>1030.22230912297</v>
      </c>
      <c r="X6683">
        <v>10302.2230912297</v>
      </c>
      <c r="Y6683" t="s">
        <v>30</v>
      </c>
    </row>
    <row r="6684" spans="1:25" x14ac:dyDescent="0.35">
      <c r="A6684" t="s">
        <v>25</v>
      </c>
      <c r="B6684" s="1">
        <v>40194</v>
      </c>
      <c r="C6684">
        <v>18</v>
      </c>
      <c r="D6684">
        <v>64</v>
      </c>
      <c r="E6684">
        <v>220</v>
      </c>
      <c r="F6684">
        <v>19</v>
      </c>
      <c r="G6684">
        <v>0</v>
      </c>
      <c r="H6684">
        <v>85.508537249308105</v>
      </c>
      <c r="I6684">
        <v>13.662598400712399</v>
      </c>
      <c r="J6684">
        <v>140.01444781300501</v>
      </c>
      <c r="K6684">
        <v>5.8832917866595702</v>
      </c>
      <c r="L6684">
        <v>21.966478780764199</v>
      </c>
      <c r="M6684">
        <v>9.6085961886858993</v>
      </c>
      <c r="N6684">
        <v>1.49237168849637</v>
      </c>
      <c r="O6684">
        <v>68.606411030227704</v>
      </c>
      <c r="P6684">
        <v>72.429617401730894</v>
      </c>
      <c r="Q6684" t="s">
        <v>28</v>
      </c>
      <c r="R6684" t="s">
        <v>27</v>
      </c>
      <c r="S6684">
        <v>80</v>
      </c>
      <c r="T6684">
        <v>516.18227067502903</v>
      </c>
      <c r="U6684">
        <v>903.31897368130001</v>
      </c>
      <c r="V6684" t="s">
        <v>29</v>
      </c>
      <c r="W6684">
        <v>1459.26049780066</v>
      </c>
      <c r="X6684">
        <v>14592.604978006601</v>
      </c>
      <c r="Y6684" t="s">
        <v>30</v>
      </c>
    </row>
    <row r="6685" spans="1:25" x14ac:dyDescent="0.35">
      <c r="A6685" t="s">
        <v>25</v>
      </c>
      <c r="B6685" s="1">
        <v>40195</v>
      </c>
      <c r="C6685">
        <v>21</v>
      </c>
      <c r="D6685">
        <v>71</v>
      </c>
      <c r="E6685">
        <v>240</v>
      </c>
      <c r="F6685">
        <v>13</v>
      </c>
      <c r="G6685">
        <v>0</v>
      </c>
      <c r="H6685">
        <v>85.401277456610401</v>
      </c>
      <c r="I6685">
        <v>15.0585426907124</v>
      </c>
      <c r="J6685">
        <v>147.49844781300499</v>
      </c>
      <c r="K6685">
        <v>4.28392510804761</v>
      </c>
      <c r="L6685">
        <v>23.993237927761001</v>
      </c>
      <c r="M6685">
        <v>7.6645502185221499</v>
      </c>
      <c r="N6685">
        <v>1.0002540469166401</v>
      </c>
      <c r="O6685">
        <v>33.0658933093668</v>
      </c>
      <c r="P6685">
        <v>41.942054918891799</v>
      </c>
      <c r="Q6685" t="s">
        <v>28</v>
      </c>
      <c r="R6685" t="s">
        <v>27</v>
      </c>
      <c r="S6685">
        <v>80</v>
      </c>
      <c r="T6685">
        <v>315.23278820826403</v>
      </c>
      <c r="U6685">
        <v>551.65737936446203</v>
      </c>
      <c r="V6685" t="s">
        <v>29</v>
      </c>
      <c r="W6685">
        <v>1011.96454157904</v>
      </c>
      <c r="X6685">
        <v>10119.645415790401</v>
      </c>
      <c r="Y6685" t="s">
        <v>30</v>
      </c>
    </row>
    <row r="6686" spans="1:25" x14ac:dyDescent="0.35">
      <c r="A6686" t="s">
        <v>25</v>
      </c>
      <c r="B6686" s="1">
        <v>40196</v>
      </c>
      <c r="C6686">
        <v>22</v>
      </c>
      <c r="D6686">
        <v>57</v>
      </c>
      <c r="E6686">
        <v>310</v>
      </c>
      <c r="F6686">
        <v>9</v>
      </c>
      <c r="G6686">
        <v>0</v>
      </c>
      <c r="H6686">
        <v>86.208393146883907</v>
      </c>
      <c r="I6686">
        <v>17.222049420712398</v>
      </c>
      <c r="J6686">
        <v>155.162447813005</v>
      </c>
      <c r="K6686">
        <v>3.92061656271418</v>
      </c>
      <c r="L6686">
        <v>26.962446629481899</v>
      </c>
      <c r="M6686">
        <v>7.5820956991877599</v>
      </c>
      <c r="N6686">
        <v>0.98128666516035001</v>
      </c>
      <c r="O6686">
        <v>27.800829570390199</v>
      </c>
      <c r="P6686">
        <v>44.737186510279102</v>
      </c>
      <c r="Q6686" t="s">
        <v>28</v>
      </c>
      <c r="R6686" t="s">
        <v>27</v>
      </c>
      <c r="S6686">
        <v>80</v>
      </c>
      <c r="T6686">
        <v>274.02134004925199</v>
      </c>
      <c r="U6686">
        <v>479.53734508619101</v>
      </c>
      <c r="V6686" t="s">
        <v>28</v>
      </c>
      <c r="W6686">
        <v>908.78456592474504</v>
      </c>
      <c r="X6686">
        <v>9087.8456592474504</v>
      </c>
      <c r="Y6686" t="s">
        <v>31</v>
      </c>
    </row>
    <row r="6687" spans="1:25" x14ac:dyDescent="0.35">
      <c r="A6687" t="s">
        <v>25</v>
      </c>
      <c r="B6687" s="1">
        <v>40197</v>
      </c>
      <c r="C6687">
        <v>22</v>
      </c>
      <c r="D6687">
        <v>60</v>
      </c>
      <c r="E6687">
        <v>280</v>
      </c>
      <c r="F6687">
        <v>11</v>
      </c>
      <c r="G6687">
        <v>0</v>
      </c>
      <c r="H6687">
        <v>86.208391729127001</v>
      </c>
      <c r="I6687">
        <v>19.234613820712401</v>
      </c>
      <c r="J6687">
        <v>162.82644781300499</v>
      </c>
      <c r="K6687">
        <v>4.3363315601730301</v>
      </c>
      <c r="L6687">
        <v>29.698540207114601</v>
      </c>
      <c r="M6687">
        <v>8.7683976473671592</v>
      </c>
      <c r="N6687">
        <v>1.2692223856931999</v>
      </c>
      <c r="O6687">
        <v>37.277272886291399</v>
      </c>
      <c r="P6687">
        <v>72.734518133157707</v>
      </c>
      <c r="Q6687" t="s">
        <v>28</v>
      </c>
      <c r="R6687" t="s">
        <v>27</v>
      </c>
      <c r="S6687">
        <v>80</v>
      </c>
      <c r="T6687">
        <v>321.32782580046597</v>
      </c>
      <c r="U6687">
        <v>562.32369515081496</v>
      </c>
      <c r="V6687" t="s">
        <v>29</v>
      </c>
      <c r="W6687">
        <v>1026.83690614343</v>
      </c>
      <c r="X6687">
        <v>10268.3690614343</v>
      </c>
      <c r="Y6687" t="s">
        <v>30</v>
      </c>
    </row>
    <row r="6688" spans="1:25" x14ac:dyDescent="0.35">
      <c r="A6688" t="s">
        <v>25</v>
      </c>
      <c r="B6688" s="1">
        <v>40198</v>
      </c>
      <c r="C6688">
        <v>25</v>
      </c>
      <c r="D6688">
        <v>60</v>
      </c>
      <c r="E6688">
        <v>260</v>
      </c>
      <c r="F6688">
        <v>6</v>
      </c>
      <c r="G6688">
        <v>0</v>
      </c>
      <c r="H6688">
        <v>86.386996002401204</v>
      </c>
      <c r="I6688">
        <v>21.508550220712401</v>
      </c>
      <c r="J6688">
        <v>171.030447813005</v>
      </c>
      <c r="K6688">
        <v>3.45658946106628</v>
      </c>
      <c r="L6688">
        <v>32.7276435839904</v>
      </c>
      <c r="M6688">
        <v>7.6096977090840303</v>
      </c>
      <c r="N6688">
        <v>0.98761848725477197</v>
      </c>
      <c r="O6688">
        <v>21.606828000207901</v>
      </c>
      <c r="P6688">
        <v>50.940658599445001</v>
      </c>
      <c r="Q6688" t="s">
        <v>28</v>
      </c>
      <c r="R6688" t="s">
        <v>27</v>
      </c>
      <c r="S6688">
        <v>80</v>
      </c>
      <c r="T6688">
        <v>224.207225764871</v>
      </c>
      <c r="U6688">
        <v>392.362645088524</v>
      </c>
      <c r="V6688" t="s">
        <v>28</v>
      </c>
      <c r="W6688">
        <v>777.29943012792796</v>
      </c>
      <c r="X6688">
        <v>7772.9943012792801</v>
      </c>
      <c r="Y6688" t="s">
        <v>31</v>
      </c>
    </row>
    <row r="6689" spans="1:25" x14ac:dyDescent="0.35">
      <c r="A6689" t="s">
        <v>25</v>
      </c>
      <c r="B6689" s="1">
        <v>40199</v>
      </c>
      <c r="C6689">
        <v>21</v>
      </c>
      <c r="D6689">
        <v>85</v>
      </c>
      <c r="E6689">
        <v>300</v>
      </c>
      <c r="F6689">
        <v>4</v>
      </c>
      <c r="G6689">
        <v>4.4000000000000004</v>
      </c>
      <c r="H6689">
        <v>50.273901006224499</v>
      </c>
      <c r="I6689">
        <v>14.8944499801523</v>
      </c>
      <c r="J6689">
        <v>171.387616950428</v>
      </c>
      <c r="K6689">
        <v>0.207023137040832</v>
      </c>
      <c r="L6689">
        <v>24.472040091193101</v>
      </c>
      <c r="M6689">
        <v>0.21360234483915999</v>
      </c>
      <c r="N6689">
        <v>1.76999301365155E-3</v>
      </c>
      <c r="O6689">
        <v>6.0530835385642096E-3</v>
      </c>
      <c r="P6689">
        <v>7.9968058001220494E-3</v>
      </c>
      <c r="Q6689" t="s">
        <v>26</v>
      </c>
      <c r="R6689" t="s">
        <v>27</v>
      </c>
      <c r="S6689">
        <v>80</v>
      </c>
      <c r="T6689">
        <v>2.0592881094418201</v>
      </c>
      <c r="U6689">
        <v>3.6037541915231799</v>
      </c>
      <c r="V6689" t="s">
        <v>26</v>
      </c>
      <c r="W6689">
        <v>14.4298523850241</v>
      </c>
      <c r="X6689">
        <v>0</v>
      </c>
      <c r="Y6689" t="s">
        <v>26</v>
      </c>
    </row>
    <row r="6690" spans="1:25" x14ac:dyDescent="0.35">
      <c r="A6690" t="s">
        <v>25</v>
      </c>
      <c r="B6690" s="1">
        <v>40200</v>
      </c>
      <c r="C6690">
        <v>18</v>
      </c>
      <c r="D6690">
        <v>86</v>
      </c>
      <c r="E6690">
        <v>290</v>
      </c>
      <c r="F6690">
        <v>11</v>
      </c>
      <c r="G6690">
        <v>9.8000000000000007</v>
      </c>
      <c r="H6690">
        <v>33.121619924234601</v>
      </c>
      <c r="I6690">
        <v>7.8920445730373796</v>
      </c>
      <c r="J6690">
        <v>158.11205952933599</v>
      </c>
      <c r="K6690">
        <v>1.3452706984132101E-2</v>
      </c>
      <c r="L6690">
        <v>14.032975582685401</v>
      </c>
      <c r="M6690">
        <v>9.8261033244766201E-3</v>
      </c>
      <c r="N6690" s="2">
        <v>7.6047309223229003E-6</v>
      </c>
      <c r="O6690" s="2">
        <v>1.2109601087151599E-6</v>
      </c>
      <c r="P6690" s="2">
        <v>4.8402027134789802E-7</v>
      </c>
      <c r="Q6690" t="s">
        <v>26</v>
      </c>
      <c r="R6690" t="s">
        <v>27</v>
      </c>
      <c r="S6690">
        <v>80</v>
      </c>
      <c r="T6690">
        <v>1.9859158408533001E-2</v>
      </c>
      <c r="U6690">
        <v>3.4753527214932703E-2</v>
      </c>
      <c r="V6690" t="s">
        <v>26</v>
      </c>
      <c r="W6690">
        <v>0.24251661255846599</v>
      </c>
      <c r="X6690">
        <v>0</v>
      </c>
      <c r="Y6690" t="s">
        <v>26</v>
      </c>
    </row>
    <row r="6691" spans="1:25" x14ac:dyDescent="0.35">
      <c r="A6691" t="s">
        <v>25</v>
      </c>
      <c r="B6691" s="1">
        <v>40201</v>
      </c>
      <c r="C6691">
        <v>19</v>
      </c>
      <c r="D6691">
        <v>77</v>
      </c>
      <c r="E6691">
        <v>230</v>
      </c>
      <c r="F6691">
        <v>17</v>
      </c>
      <c r="G6691">
        <v>24.8</v>
      </c>
      <c r="H6691">
        <v>38.923206713510503</v>
      </c>
      <c r="I6691">
        <v>4.1508984039289398</v>
      </c>
      <c r="J6691">
        <v>112.428881090898</v>
      </c>
      <c r="K6691">
        <v>6.6054173676187697E-2</v>
      </c>
      <c r="L6691">
        <v>7.6002863064474599</v>
      </c>
      <c r="M6691">
        <v>3.4544527135158903E-2</v>
      </c>
      <c r="N6691" s="2">
        <v>7.0388252034927506E-5</v>
      </c>
      <c r="O6691" s="2">
        <v>7.26797989160817E-5</v>
      </c>
      <c r="P6691" s="2">
        <v>7.1269632945346901E-6</v>
      </c>
      <c r="Q6691" t="s">
        <v>26</v>
      </c>
      <c r="R6691" t="s">
        <v>27</v>
      </c>
      <c r="S6691">
        <v>80</v>
      </c>
      <c r="T6691">
        <v>0.29657556121710199</v>
      </c>
      <c r="U6691">
        <v>0.51900723212992905</v>
      </c>
      <c r="V6691" t="s">
        <v>26</v>
      </c>
      <c r="W6691">
        <v>2.6282408482423998</v>
      </c>
      <c r="X6691">
        <v>0</v>
      </c>
      <c r="Y6691" t="s">
        <v>26</v>
      </c>
    </row>
    <row r="6692" spans="1:25" x14ac:dyDescent="0.35">
      <c r="A6692" t="s">
        <v>25</v>
      </c>
      <c r="B6692" s="1">
        <v>40202</v>
      </c>
      <c r="C6692">
        <v>16</v>
      </c>
      <c r="D6692">
        <v>91</v>
      </c>
      <c r="E6692">
        <v>300</v>
      </c>
      <c r="F6692">
        <v>11</v>
      </c>
      <c r="G6692">
        <v>3.8</v>
      </c>
      <c r="H6692">
        <v>32.108780755891097</v>
      </c>
      <c r="I6692">
        <v>2.3792636257570101</v>
      </c>
      <c r="J6692">
        <v>114.130504867855</v>
      </c>
      <c r="K6692">
        <v>1.04336194424494E-2</v>
      </c>
      <c r="L6692">
        <v>4.5228111294540501</v>
      </c>
      <c r="M6692">
        <v>4.3010152368058501E-3</v>
      </c>
      <c r="N6692" s="2">
        <v>1.76193361195519E-6</v>
      </c>
      <c r="O6692" s="2">
        <v>1.0619641380472899E-7</v>
      </c>
      <c r="P6692" s="2">
        <v>3.0400268190057101E-9</v>
      </c>
      <c r="Q6692" t="s">
        <v>26</v>
      </c>
      <c r="R6692" t="s">
        <v>27</v>
      </c>
      <c r="S6692">
        <v>80</v>
      </c>
      <c r="T6692">
        <v>1.2893263857995E-2</v>
      </c>
      <c r="U6692">
        <v>2.2563211751491199E-2</v>
      </c>
      <c r="V6692" t="s">
        <v>26</v>
      </c>
      <c r="W6692">
        <v>0.165682933663402</v>
      </c>
      <c r="X6692">
        <v>0</v>
      </c>
      <c r="Y6692" t="s">
        <v>26</v>
      </c>
    </row>
    <row r="6693" spans="1:25" x14ac:dyDescent="0.35">
      <c r="A6693" t="s">
        <v>25</v>
      </c>
      <c r="B6693" s="1">
        <v>40203</v>
      </c>
      <c r="C6693">
        <v>20</v>
      </c>
      <c r="D6693">
        <v>78</v>
      </c>
      <c r="E6693">
        <v>230</v>
      </c>
      <c r="F6693">
        <v>11</v>
      </c>
      <c r="G6693">
        <v>0.4</v>
      </c>
      <c r="H6693">
        <v>57.598686508680402</v>
      </c>
      <c r="I6693">
        <v>3.3903376457570098</v>
      </c>
      <c r="J6693">
        <v>121.434504867855</v>
      </c>
      <c r="K6693">
        <v>0.60261576569736997</v>
      </c>
      <c r="L6693">
        <v>6.3382783061203503</v>
      </c>
      <c r="M6693">
        <v>0.28856196733964101</v>
      </c>
      <c r="N6693">
        <v>3.01433900819151E-3</v>
      </c>
      <c r="O6693">
        <v>3.8641649809037303E-2</v>
      </c>
      <c r="P6693">
        <v>2.4713154011660201E-3</v>
      </c>
      <c r="Q6693" t="s">
        <v>26</v>
      </c>
      <c r="R6693" t="s">
        <v>27</v>
      </c>
      <c r="S6693">
        <v>80</v>
      </c>
      <c r="T6693">
        <v>12.515688597827699</v>
      </c>
      <c r="U6693">
        <v>21.902455046198501</v>
      </c>
      <c r="V6693" t="s">
        <v>28</v>
      </c>
      <c r="W6693">
        <v>69.5818468391208</v>
      </c>
      <c r="X6693">
        <v>0</v>
      </c>
      <c r="Y6693" t="s">
        <v>26</v>
      </c>
    </row>
    <row r="6694" spans="1:25" x14ac:dyDescent="0.35">
      <c r="A6694" t="s">
        <v>25</v>
      </c>
      <c r="B6694" s="1">
        <v>40204</v>
      </c>
      <c r="C6694">
        <v>23</v>
      </c>
      <c r="D6694">
        <v>68</v>
      </c>
      <c r="E6694">
        <v>300</v>
      </c>
      <c r="F6694">
        <v>6</v>
      </c>
      <c r="G6694">
        <v>14</v>
      </c>
      <c r="H6694">
        <v>47.617815791676897</v>
      </c>
      <c r="I6694">
        <v>2.7387453701951201</v>
      </c>
      <c r="J6694">
        <v>102.588307420025</v>
      </c>
      <c r="K6694">
        <v>0.16265680050009401</v>
      </c>
      <c r="L6694">
        <v>5.1347889314190702</v>
      </c>
      <c r="M6694">
        <v>7.0783817400308799E-2</v>
      </c>
      <c r="N6694">
        <v>2.5058325697784999E-4</v>
      </c>
      <c r="O6694">
        <v>5.30131415409615E-4</v>
      </c>
      <c r="P6694" s="2">
        <v>2.0558079303199501E-5</v>
      </c>
      <c r="Q6694" t="s">
        <v>26</v>
      </c>
      <c r="R6694" t="s">
        <v>27</v>
      </c>
      <c r="S6694">
        <v>80</v>
      </c>
      <c r="T6694">
        <v>1.36842309967695</v>
      </c>
      <c r="U6694">
        <v>2.3947404244346702</v>
      </c>
      <c r="V6694" t="s">
        <v>26</v>
      </c>
      <c r="W6694">
        <v>10.082832460571099</v>
      </c>
      <c r="X6694">
        <v>0</v>
      </c>
      <c r="Y6694" t="s">
        <v>26</v>
      </c>
    </row>
    <row r="6695" spans="1:25" x14ac:dyDescent="0.35">
      <c r="A6695" t="s">
        <v>25</v>
      </c>
      <c r="B6695" s="1">
        <v>40205</v>
      </c>
      <c r="C6695">
        <v>23</v>
      </c>
      <c r="D6695">
        <v>72</v>
      </c>
      <c r="E6695">
        <v>300</v>
      </c>
      <c r="F6695">
        <v>15</v>
      </c>
      <c r="G6695">
        <v>0</v>
      </c>
      <c r="H6695">
        <v>72.183486483270102</v>
      </c>
      <c r="I6695">
        <v>4.2085272501951199</v>
      </c>
      <c r="J6695">
        <v>110.432307420025</v>
      </c>
      <c r="K6695">
        <v>1.43481074778088</v>
      </c>
      <c r="L6695">
        <v>7.68488539277757</v>
      </c>
      <c r="M6695">
        <v>0.75453534568526004</v>
      </c>
      <c r="N6695">
        <v>1.6521967982980001E-2</v>
      </c>
      <c r="O6695">
        <v>0.64342158173618902</v>
      </c>
      <c r="P6695">
        <v>6.4750472477107496E-2</v>
      </c>
      <c r="Q6695" t="s">
        <v>26</v>
      </c>
      <c r="R6695" t="s">
        <v>27</v>
      </c>
      <c r="S6695">
        <v>80</v>
      </c>
      <c r="T6695">
        <v>53.364014031810598</v>
      </c>
      <c r="U6695">
        <v>93.387024555668603</v>
      </c>
      <c r="V6695" t="s">
        <v>28</v>
      </c>
      <c r="W6695">
        <v>240.425736897864</v>
      </c>
      <c r="X6695">
        <v>2404.25736897864</v>
      </c>
      <c r="Y6695" t="s">
        <v>32</v>
      </c>
    </row>
    <row r="6696" spans="1:25" x14ac:dyDescent="0.35">
      <c r="A6696" t="s">
        <v>25</v>
      </c>
      <c r="B6696" s="1">
        <v>40206</v>
      </c>
      <c r="C6696">
        <v>24</v>
      </c>
      <c r="D6696">
        <v>69</v>
      </c>
      <c r="E6696">
        <v>290</v>
      </c>
      <c r="F6696">
        <v>9</v>
      </c>
      <c r="G6696">
        <v>0</v>
      </c>
      <c r="H6696">
        <v>80.943576672997295</v>
      </c>
      <c r="I6696">
        <v>5.9033068601951202</v>
      </c>
      <c r="J6696">
        <v>118.456307420025</v>
      </c>
      <c r="K6696">
        <v>1.98050333363529</v>
      </c>
      <c r="L6696">
        <v>10.498609997900401</v>
      </c>
      <c r="M6696">
        <v>1.76375097903676</v>
      </c>
      <c r="N6696">
        <v>7.4261354801851406E-2</v>
      </c>
      <c r="O6696">
        <v>2.3422485467976899</v>
      </c>
      <c r="P6696">
        <v>0.48566702816667401</v>
      </c>
      <c r="Q6696" t="s">
        <v>26</v>
      </c>
      <c r="R6696" t="s">
        <v>27</v>
      </c>
      <c r="S6696">
        <v>80</v>
      </c>
      <c r="T6696">
        <v>90.831367622670896</v>
      </c>
      <c r="U6696">
        <v>158.95489333967399</v>
      </c>
      <c r="V6696" t="s">
        <v>28</v>
      </c>
      <c r="W6696">
        <v>374.69997797924702</v>
      </c>
      <c r="X6696">
        <v>3746.9997797924698</v>
      </c>
      <c r="Y6696" t="s">
        <v>32</v>
      </c>
    </row>
    <row r="6697" spans="1:25" x14ac:dyDescent="0.35">
      <c r="A6697" t="s">
        <v>25</v>
      </c>
      <c r="B6697" s="1">
        <v>40207</v>
      </c>
      <c r="C6697">
        <v>26</v>
      </c>
      <c r="D6697">
        <v>51</v>
      </c>
      <c r="E6697">
        <v>50</v>
      </c>
      <c r="F6697">
        <v>19</v>
      </c>
      <c r="G6697">
        <v>0</v>
      </c>
      <c r="H6697">
        <v>87.183996937742705</v>
      </c>
      <c r="I6697">
        <v>8.7956058501951198</v>
      </c>
      <c r="J6697">
        <v>126.840307420025</v>
      </c>
      <c r="K6697">
        <v>7.4523029620499299</v>
      </c>
      <c r="L6697">
        <v>14.992171363153201</v>
      </c>
      <c r="M6697">
        <v>9.6081595357203007</v>
      </c>
      <c r="N6697">
        <v>1.49225165038842</v>
      </c>
      <c r="O6697">
        <v>92.730905119204394</v>
      </c>
      <c r="P6697">
        <v>42.929061391798299</v>
      </c>
      <c r="Q6697" t="s">
        <v>28</v>
      </c>
      <c r="R6697" t="s">
        <v>27</v>
      </c>
      <c r="S6697">
        <v>80</v>
      </c>
      <c r="T6697">
        <v>737.66301599441204</v>
      </c>
      <c r="U6697">
        <v>1290.91027799022</v>
      </c>
      <c r="V6697" t="s">
        <v>29</v>
      </c>
      <c r="W6697">
        <v>1873.5669998922101</v>
      </c>
      <c r="X6697">
        <v>18735.669998922102</v>
      </c>
      <c r="Y6697" t="s">
        <v>30</v>
      </c>
    </row>
    <row r="6698" spans="1:25" x14ac:dyDescent="0.35">
      <c r="A6698" t="s">
        <v>25</v>
      </c>
      <c r="B6698" s="1">
        <v>40208</v>
      </c>
      <c r="C6698">
        <v>26</v>
      </c>
      <c r="D6698">
        <v>52</v>
      </c>
      <c r="E6698">
        <v>0</v>
      </c>
      <c r="F6698">
        <v>7</v>
      </c>
      <c r="G6698">
        <v>0</v>
      </c>
      <c r="H6698">
        <v>87.829967961926798</v>
      </c>
      <c r="I6698">
        <v>11.6288783301951</v>
      </c>
      <c r="J6698">
        <v>135.22430742002501</v>
      </c>
      <c r="K6698">
        <v>4.4646063824627804</v>
      </c>
      <c r="L6698">
        <v>19.142306588503999</v>
      </c>
      <c r="M6698">
        <v>6.98305930335939</v>
      </c>
      <c r="N6698">
        <v>0.848261676747736</v>
      </c>
      <c r="O6698">
        <v>32.5955487564107</v>
      </c>
      <c r="P6698">
        <v>25.703721152420901</v>
      </c>
      <c r="Q6698" t="s">
        <v>28</v>
      </c>
      <c r="R6698" t="s">
        <v>27</v>
      </c>
      <c r="S6698">
        <v>80</v>
      </c>
      <c r="T6698">
        <v>336.40055063638499</v>
      </c>
      <c r="U6698">
        <v>588.70096361367405</v>
      </c>
      <c r="V6698" t="s">
        <v>29</v>
      </c>
      <c r="W6698">
        <v>1063.21178131085</v>
      </c>
      <c r="X6698">
        <v>10632.1178131085</v>
      </c>
      <c r="Y6698" t="s">
        <v>30</v>
      </c>
    </row>
    <row r="6699" spans="1:25" x14ac:dyDescent="0.35">
      <c r="A6699" t="s">
        <v>25</v>
      </c>
      <c r="B6699" s="1">
        <v>40209</v>
      </c>
      <c r="C6699">
        <v>24</v>
      </c>
      <c r="D6699">
        <v>55</v>
      </c>
      <c r="E6699">
        <v>200</v>
      </c>
      <c r="F6699">
        <v>20</v>
      </c>
      <c r="G6699">
        <v>0</v>
      </c>
      <c r="H6699">
        <v>87.829966528391793</v>
      </c>
      <c r="I6699">
        <v>14.0890422801951</v>
      </c>
      <c r="J6699">
        <v>143.24830742002499</v>
      </c>
      <c r="K6699">
        <v>8.5956034765424008</v>
      </c>
      <c r="L6699">
        <v>22.616923111098899</v>
      </c>
      <c r="M6699">
        <v>13.2803844729975</v>
      </c>
      <c r="N6699">
        <v>2.6463772316943399</v>
      </c>
      <c r="O6699">
        <v>161.76682220490801</v>
      </c>
      <c r="P6699">
        <v>181.526228394664</v>
      </c>
      <c r="Q6699" t="s">
        <v>28</v>
      </c>
      <c r="R6699" t="s">
        <v>27</v>
      </c>
      <c r="S6699">
        <v>80</v>
      </c>
      <c r="T6699">
        <v>910.23336223522097</v>
      </c>
      <c r="U6699">
        <v>1592.9083839116399</v>
      </c>
      <c r="V6699" t="s">
        <v>29</v>
      </c>
      <c r="W6699">
        <v>2154.4460216468201</v>
      </c>
      <c r="X6699">
        <v>21544.4602164682</v>
      </c>
      <c r="Y6699" t="s">
        <v>30</v>
      </c>
    </row>
    <row r="6700" spans="1:25" x14ac:dyDescent="0.35">
      <c r="A6700" t="s">
        <v>25</v>
      </c>
      <c r="B6700" s="1">
        <v>40210</v>
      </c>
      <c r="C6700">
        <v>22</v>
      </c>
      <c r="D6700">
        <v>65</v>
      </c>
      <c r="E6700">
        <v>290</v>
      </c>
      <c r="F6700">
        <v>13</v>
      </c>
      <c r="G6700">
        <v>0.2</v>
      </c>
      <c r="H6700">
        <v>86.839841571265197</v>
      </c>
      <c r="I6700">
        <v>15.696906230195101</v>
      </c>
      <c r="J6700">
        <v>150.21230742002501</v>
      </c>
      <c r="K6700">
        <v>5.2445494684816101</v>
      </c>
      <c r="L6700">
        <v>24.891122625466799</v>
      </c>
      <c r="M6700">
        <v>9.3356948107145907</v>
      </c>
      <c r="N6700">
        <v>1.4181705658083099</v>
      </c>
      <c r="O6700">
        <v>55.382596241937598</v>
      </c>
      <c r="P6700">
        <v>75.760773017894905</v>
      </c>
      <c r="Q6700" t="s">
        <v>28</v>
      </c>
      <c r="R6700" t="s">
        <v>27</v>
      </c>
      <c r="S6700">
        <v>90</v>
      </c>
      <c r="T6700">
        <v>576.601957268364</v>
      </c>
      <c r="U6700">
        <v>1009.05342521964</v>
      </c>
      <c r="V6700" t="s">
        <v>29</v>
      </c>
      <c r="W6700">
        <v>1282.7744509557799</v>
      </c>
      <c r="X6700">
        <v>12827.7445095578</v>
      </c>
      <c r="Y6700" t="s">
        <v>30</v>
      </c>
    </row>
    <row r="6701" spans="1:25" x14ac:dyDescent="0.35">
      <c r="A6701" t="s">
        <v>25</v>
      </c>
      <c r="B6701" s="1">
        <v>40211</v>
      </c>
      <c r="C6701">
        <v>23</v>
      </c>
      <c r="D6701">
        <v>66</v>
      </c>
      <c r="E6701">
        <v>300</v>
      </c>
      <c r="F6701">
        <v>9</v>
      </c>
      <c r="G6701">
        <v>0</v>
      </c>
      <c r="H6701">
        <v>86.666252929117206</v>
      </c>
      <c r="I6701">
        <v>17.3264470101951</v>
      </c>
      <c r="J6701">
        <v>157.35630742002499</v>
      </c>
      <c r="K6701">
        <v>4.1828199776735104</v>
      </c>
      <c r="L6701">
        <v>27.1728985482019</v>
      </c>
      <c r="M6701">
        <v>8.0684223304334406</v>
      </c>
      <c r="N6701">
        <v>1.0954303420664799</v>
      </c>
      <c r="O6701">
        <v>32.875027944120802</v>
      </c>
      <c r="P6701">
        <v>53.737284127394901</v>
      </c>
      <c r="Q6701" t="s">
        <v>28</v>
      </c>
      <c r="R6701" t="s">
        <v>27</v>
      </c>
      <c r="S6701">
        <v>90</v>
      </c>
      <c r="T6701">
        <v>404.77212237792901</v>
      </c>
      <c r="U6701">
        <v>708.35121416137497</v>
      </c>
      <c r="V6701" t="s">
        <v>29</v>
      </c>
      <c r="W6701">
        <v>983.25868504932896</v>
      </c>
      <c r="X6701">
        <v>9832.5868504932896</v>
      </c>
      <c r="Y6701" t="s">
        <v>31</v>
      </c>
    </row>
    <row r="6702" spans="1:25" x14ac:dyDescent="0.35">
      <c r="A6702" t="s">
        <v>25</v>
      </c>
      <c r="B6702" s="1">
        <v>40212</v>
      </c>
      <c r="C6702">
        <v>24</v>
      </c>
      <c r="D6702">
        <v>68</v>
      </c>
      <c r="E6702">
        <v>320</v>
      </c>
      <c r="F6702">
        <v>4</v>
      </c>
      <c r="G6702">
        <v>0</v>
      </c>
      <c r="H6702">
        <v>86.475653551326005</v>
      </c>
      <c r="I6702">
        <v>18.923770850195101</v>
      </c>
      <c r="J6702">
        <v>164.680307420025</v>
      </c>
      <c r="K6702">
        <v>3.1646338728694299</v>
      </c>
      <c r="L6702">
        <v>29.4011632953593</v>
      </c>
      <c r="M6702">
        <v>6.5704454186484798</v>
      </c>
      <c r="N6702">
        <v>0.76157332002563705</v>
      </c>
      <c r="O6702">
        <v>16.497244393935599</v>
      </c>
      <c r="P6702">
        <v>31.5558877985412</v>
      </c>
      <c r="Q6702" t="s">
        <v>28</v>
      </c>
      <c r="R6702" t="s">
        <v>27</v>
      </c>
      <c r="S6702">
        <v>90</v>
      </c>
      <c r="T6702">
        <v>259.49936135369899</v>
      </c>
      <c r="U6702">
        <v>454.123882368973</v>
      </c>
      <c r="V6702" t="s">
        <v>28</v>
      </c>
      <c r="W6702">
        <v>695.16469210730395</v>
      </c>
      <c r="X6702">
        <v>6951.6469210730402</v>
      </c>
      <c r="Y6702" t="s">
        <v>31</v>
      </c>
    </row>
    <row r="6703" spans="1:25" x14ac:dyDescent="0.35">
      <c r="A6703" t="s">
        <v>25</v>
      </c>
      <c r="B6703" s="1">
        <v>40213</v>
      </c>
      <c r="C6703">
        <v>23</v>
      </c>
      <c r="D6703">
        <v>66</v>
      </c>
      <c r="E6703">
        <v>260</v>
      </c>
      <c r="F6703">
        <v>9</v>
      </c>
      <c r="G6703">
        <v>0</v>
      </c>
      <c r="H6703">
        <v>86.475652130968598</v>
      </c>
      <c r="I6703">
        <v>20.5533116301951</v>
      </c>
      <c r="J6703">
        <v>171.82430742002501</v>
      </c>
      <c r="K6703">
        <v>4.07140100699631</v>
      </c>
      <c r="L6703">
        <v>31.643714189949499</v>
      </c>
      <c r="M6703">
        <v>8.6157724755608402</v>
      </c>
      <c r="N6703">
        <v>1.2303811710010799</v>
      </c>
      <c r="O6703">
        <v>32.536603855392102</v>
      </c>
      <c r="P6703">
        <v>71.874536059919905</v>
      </c>
      <c r="Q6703" t="s">
        <v>28</v>
      </c>
      <c r="R6703" t="s">
        <v>27</v>
      </c>
      <c r="S6703">
        <v>90</v>
      </c>
      <c r="T6703">
        <v>387.86671448385698</v>
      </c>
      <c r="U6703">
        <v>678.76675034674997</v>
      </c>
      <c r="V6703" t="s">
        <v>29</v>
      </c>
      <c r="W6703">
        <v>951.61235733450496</v>
      </c>
      <c r="X6703">
        <v>9516.1235733450503</v>
      </c>
      <c r="Y6703" t="s">
        <v>31</v>
      </c>
    </row>
    <row r="6704" spans="1:25" x14ac:dyDescent="0.35">
      <c r="A6704" t="s">
        <v>25</v>
      </c>
      <c r="B6704" s="1">
        <v>40214</v>
      </c>
      <c r="C6704">
        <v>21</v>
      </c>
      <c r="D6704">
        <v>77</v>
      </c>
      <c r="E6704">
        <v>240</v>
      </c>
      <c r="F6704">
        <v>11</v>
      </c>
      <c r="G6704">
        <v>0</v>
      </c>
      <c r="H6704">
        <v>84.521212547756306</v>
      </c>
      <c r="I6704">
        <v>21.5641678401951</v>
      </c>
      <c r="J6704">
        <v>178.608307420025</v>
      </c>
      <c r="K6704">
        <v>3.4323315672842698</v>
      </c>
      <c r="L6704">
        <v>33.128854335408498</v>
      </c>
      <c r="M6704">
        <v>7.6182040922208598</v>
      </c>
      <c r="N6704">
        <v>0.98957339767564001</v>
      </c>
      <c r="O6704">
        <v>21.301715293676001</v>
      </c>
      <c r="P6704">
        <v>51.410799650611601</v>
      </c>
      <c r="Q6704" t="s">
        <v>28</v>
      </c>
      <c r="R6704" t="s">
        <v>27</v>
      </c>
      <c r="S6704">
        <v>90</v>
      </c>
      <c r="T6704">
        <v>295.594194513216</v>
      </c>
      <c r="U6704">
        <v>517.28984039812804</v>
      </c>
      <c r="V6704" t="s">
        <v>29</v>
      </c>
      <c r="W6704">
        <v>770.45159582378301</v>
      </c>
      <c r="X6704">
        <v>7704.5159582378301</v>
      </c>
      <c r="Y6704" t="s">
        <v>31</v>
      </c>
    </row>
    <row r="6705" spans="1:25" x14ac:dyDescent="0.35">
      <c r="A6705" t="s">
        <v>25</v>
      </c>
      <c r="B6705" s="1">
        <v>40215</v>
      </c>
      <c r="C6705">
        <v>23</v>
      </c>
      <c r="D6705">
        <v>70</v>
      </c>
      <c r="E6705">
        <v>300</v>
      </c>
      <c r="F6705">
        <v>15</v>
      </c>
      <c r="G6705">
        <v>0</v>
      </c>
      <c r="H6705">
        <v>84.521211146415894</v>
      </c>
      <c r="I6705">
        <v>23.0019979401951</v>
      </c>
      <c r="J6705">
        <v>185.75230742002501</v>
      </c>
      <c r="K6705">
        <v>4.1988034731554604</v>
      </c>
      <c r="L6705">
        <v>35.128846310319702</v>
      </c>
      <c r="M6705">
        <v>9.4039043836800502</v>
      </c>
      <c r="N6705">
        <v>1.43656217220265</v>
      </c>
      <c r="O6705">
        <v>36.427948612265503</v>
      </c>
      <c r="P6705">
        <v>98.291356092708696</v>
      </c>
      <c r="Q6705" t="s">
        <v>28</v>
      </c>
      <c r="R6705" t="s">
        <v>27</v>
      </c>
      <c r="S6705">
        <v>90</v>
      </c>
      <c r="T6705">
        <v>407.21612391697198</v>
      </c>
      <c r="U6705">
        <v>712.62821685470101</v>
      </c>
      <c r="V6705" t="s">
        <v>29</v>
      </c>
      <c r="W6705">
        <v>987.79766230447694</v>
      </c>
      <c r="X6705">
        <v>9877.9766230447694</v>
      </c>
      <c r="Y6705" t="s">
        <v>31</v>
      </c>
    </row>
    <row r="6706" spans="1:25" x14ac:dyDescent="0.35">
      <c r="A6706" t="s">
        <v>25</v>
      </c>
      <c r="B6706" s="1">
        <v>40216</v>
      </c>
      <c r="C6706">
        <v>22</v>
      </c>
      <c r="D6706">
        <v>66</v>
      </c>
      <c r="E6706">
        <v>310</v>
      </c>
      <c r="F6706">
        <v>11</v>
      </c>
      <c r="G6706">
        <v>0</v>
      </c>
      <c r="H6706">
        <v>84.806854961810302</v>
      </c>
      <c r="I6706">
        <v>24.5639229201951</v>
      </c>
      <c r="J6706">
        <v>192.716307420025</v>
      </c>
      <c r="K6706">
        <v>3.5685349271435598</v>
      </c>
      <c r="L6706">
        <v>37.256057104846697</v>
      </c>
      <c r="M6706">
        <v>8.4660073026224101</v>
      </c>
      <c r="N6706">
        <v>1.1927793028765801</v>
      </c>
      <c r="O6706">
        <v>24.465390143293799</v>
      </c>
      <c r="P6706">
        <v>73.690674336266099</v>
      </c>
      <c r="Q6706" t="s">
        <v>28</v>
      </c>
      <c r="R6706" t="s">
        <v>27</v>
      </c>
      <c r="S6706">
        <v>90</v>
      </c>
      <c r="T6706">
        <v>314.55982963366898</v>
      </c>
      <c r="U6706">
        <v>550.479701858922</v>
      </c>
      <c r="V6706" t="s">
        <v>29</v>
      </c>
      <c r="W6706">
        <v>808.94371234631103</v>
      </c>
      <c r="X6706">
        <v>8089.4371234631099</v>
      </c>
      <c r="Y6706" t="s">
        <v>31</v>
      </c>
    </row>
    <row r="6707" spans="1:25" x14ac:dyDescent="0.35">
      <c r="A6707" t="s">
        <v>25</v>
      </c>
      <c r="B6707" s="1">
        <v>40217</v>
      </c>
      <c r="C6707">
        <v>22</v>
      </c>
      <c r="D6707">
        <v>67</v>
      </c>
      <c r="E6707">
        <v>290</v>
      </c>
      <c r="F6707">
        <v>9</v>
      </c>
      <c r="G6707">
        <v>0</v>
      </c>
      <c r="H6707">
        <v>84.806853557690502</v>
      </c>
      <c r="I6707">
        <v>26.079908930195099</v>
      </c>
      <c r="J6707">
        <v>199.680307420025</v>
      </c>
      <c r="K6707">
        <v>3.2264257156654899</v>
      </c>
      <c r="L6707">
        <v>39.320769139536203</v>
      </c>
      <c r="M6707">
        <v>8.0077619893019296</v>
      </c>
      <c r="N6707">
        <v>1.08089535560012</v>
      </c>
      <c r="O6707">
        <v>19.102892292310301</v>
      </c>
      <c r="P6707">
        <v>63.540887268736498</v>
      </c>
      <c r="Q6707" t="s">
        <v>28</v>
      </c>
      <c r="R6707" t="s">
        <v>27</v>
      </c>
      <c r="S6707">
        <v>90</v>
      </c>
      <c r="T6707">
        <v>267.68851749415302</v>
      </c>
      <c r="U6707">
        <v>468.45490561476697</v>
      </c>
      <c r="V6707" t="s">
        <v>28</v>
      </c>
      <c r="W6707">
        <v>712.49090586451905</v>
      </c>
      <c r="X6707">
        <v>7124.9090586451903</v>
      </c>
      <c r="Y6707" t="s">
        <v>31</v>
      </c>
    </row>
    <row r="6708" spans="1:25" x14ac:dyDescent="0.35">
      <c r="A6708" t="s">
        <v>25</v>
      </c>
      <c r="B6708" s="1">
        <v>40218</v>
      </c>
      <c r="C6708">
        <v>20</v>
      </c>
      <c r="D6708">
        <v>70</v>
      </c>
      <c r="E6708">
        <v>300</v>
      </c>
      <c r="F6708">
        <v>6</v>
      </c>
      <c r="G6708">
        <v>0</v>
      </c>
      <c r="H6708">
        <v>84.806852153570702</v>
      </c>
      <c r="I6708">
        <v>27.3387560301951</v>
      </c>
      <c r="J6708">
        <v>206.28430742002499</v>
      </c>
      <c r="K6708">
        <v>2.7737626139292502</v>
      </c>
      <c r="L6708">
        <v>41.070034321253502</v>
      </c>
      <c r="M6708">
        <v>7.1852387319317303</v>
      </c>
      <c r="N6708">
        <v>0.89221564039385204</v>
      </c>
      <c r="O6708">
        <v>12.943107993986001</v>
      </c>
      <c r="P6708">
        <v>46.583158007495797</v>
      </c>
      <c r="Q6708" t="s">
        <v>28</v>
      </c>
      <c r="R6708" t="s">
        <v>27</v>
      </c>
      <c r="S6708">
        <v>90</v>
      </c>
      <c r="T6708">
        <v>209.78135582500499</v>
      </c>
      <c r="U6708">
        <v>367.11737269375999</v>
      </c>
      <c r="V6708" t="s">
        <v>28</v>
      </c>
      <c r="W6708">
        <v>586.55509856977903</v>
      </c>
      <c r="X6708">
        <v>5865.5509856977997</v>
      </c>
      <c r="Y6708" t="s">
        <v>31</v>
      </c>
    </row>
    <row r="6709" spans="1:25" x14ac:dyDescent="0.35">
      <c r="A6709" t="s">
        <v>25</v>
      </c>
      <c r="B6709" s="1">
        <v>40219</v>
      </c>
      <c r="C6709">
        <v>20</v>
      </c>
      <c r="D6709">
        <v>65</v>
      </c>
      <c r="E6709">
        <v>320</v>
      </c>
      <c r="F6709">
        <v>4</v>
      </c>
      <c r="G6709">
        <v>0</v>
      </c>
      <c r="H6709">
        <v>84.806850749451002</v>
      </c>
      <c r="I6709">
        <v>28.807410980195101</v>
      </c>
      <c r="J6709">
        <v>212.888307420026</v>
      </c>
      <c r="K6709">
        <v>2.5078468361514799</v>
      </c>
      <c r="L6709">
        <v>43.050992213044402</v>
      </c>
      <c r="M6709">
        <v>6.7516311539362999</v>
      </c>
      <c r="N6709">
        <v>0.79913898560775298</v>
      </c>
      <c r="O6709">
        <v>9.9892583961806292</v>
      </c>
      <c r="P6709">
        <v>39.103346093352897</v>
      </c>
      <c r="Q6709" t="s">
        <v>28</v>
      </c>
      <c r="R6709" t="s">
        <v>27</v>
      </c>
      <c r="S6709">
        <v>90</v>
      </c>
      <c r="T6709">
        <v>178.132676173503</v>
      </c>
      <c r="U6709">
        <v>311.73218330363102</v>
      </c>
      <c r="V6709" t="s">
        <v>28</v>
      </c>
      <c r="W6709">
        <v>513.96914537574696</v>
      </c>
      <c r="X6709">
        <v>5139.6914537574703</v>
      </c>
      <c r="Y6709" t="s">
        <v>31</v>
      </c>
    </row>
    <row r="6710" spans="1:25" x14ac:dyDescent="0.35">
      <c r="A6710" t="s">
        <v>25</v>
      </c>
      <c r="B6710" s="1">
        <v>40220</v>
      </c>
      <c r="C6710">
        <v>19</v>
      </c>
      <c r="D6710">
        <v>90</v>
      </c>
      <c r="E6710">
        <v>330</v>
      </c>
      <c r="F6710">
        <v>19</v>
      </c>
      <c r="G6710">
        <v>5.8</v>
      </c>
      <c r="H6710">
        <v>46.158391858056397</v>
      </c>
      <c r="I6710">
        <v>17.711407809546898</v>
      </c>
      <c r="J6710">
        <v>207.60655063802199</v>
      </c>
      <c r="K6710">
        <v>0.25445723055708702</v>
      </c>
      <c r="L6710">
        <v>29.195889060991998</v>
      </c>
      <c r="M6710">
        <v>0.295028887336937</v>
      </c>
      <c r="N6710">
        <v>3.1349393435914398E-3</v>
      </c>
      <c r="O6710">
        <v>1.2031957618120899E-2</v>
      </c>
      <c r="P6710">
        <v>2.2697957787220498E-2</v>
      </c>
      <c r="Q6710" t="s">
        <v>26</v>
      </c>
      <c r="R6710" t="s">
        <v>27</v>
      </c>
      <c r="S6710">
        <v>90</v>
      </c>
      <c r="T6710">
        <v>3.8936495591193498</v>
      </c>
      <c r="U6710">
        <v>6.8138867284588596</v>
      </c>
      <c r="V6710" t="s">
        <v>26</v>
      </c>
      <c r="W6710">
        <v>19.593709686899899</v>
      </c>
      <c r="X6710">
        <v>0</v>
      </c>
      <c r="Y6710" t="s">
        <v>26</v>
      </c>
    </row>
    <row r="6711" spans="1:25" x14ac:dyDescent="0.35">
      <c r="A6711" t="s">
        <v>25</v>
      </c>
      <c r="B6711" s="1">
        <v>40221</v>
      </c>
      <c r="C6711">
        <v>21</v>
      </c>
      <c r="D6711">
        <v>79</v>
      </c>
      <c r="E6711">
        <v>310</v>
      </c>
      <c r="F6711">
        <v>15</v>
      </c>
      <c r="G6711">
        <v>11.8</v>
      </c>
      <c r="H6711">
        <v>43.428178772490099</v>
      </c>
      <c r="I6711">
        <v>9.2447364676101795</v>
      </c>
      <c r="J6711">
        <v>187.14411895577601</v>
      </c>
      <c r="K6711">
        <v>0.13570301987411301</v>
      </c>
      <c r="L6711">
        <v>16.457065570767199</v>
      </c>
      <c r="M6711">
        <v>0.109023451440398</v>
      </c>
      <c r="N6711">
        <v>5.3824397152292395E-4</v>
      </c>
      <c r="O6711">
        <v>1.3771003320565999E-3</v>
      </c>
      <c r="P6711">
        <v>7.8272031892126905E-4</v>
      </c>
      <c r="Q6711" t="s">
        <v>26</v>
      </c>
      <c r="R6711" t="s">
        <v>27</v>
      </c>
      <c r="S6711">
        <v>90</v>
      </c>
      <c r="T6711">
        <v>1.3419813119362001</v>
      </c>
      <c r="U6711">
        <v>2.3484672958883501</v>
      </c>
      <c r="V6711" t="s">
        <v>26</v>
      </c>
      <c r="W6711">
        <v>7.6989985775794398</v>
      </c>
      <c r="X6711">
        <v>0</v>
      </c>
      <c r="Y6711" t="s">
        <v>26</v>
      </c>
    </row>
    <row r="6712" spans="1:25" x14ac:dyDescent="0.35">
      <c r="A6712" t="s">
        <v>25</v>
      </c>
      <c r="B6712" s="1">
        <v>40222</v>
      </c>
      <c r="C6712">
        <v>20</v>
      </c>
      <c r="D6712">
        <v>91</v>
      </c>
      <c r="E6712">
        <v>310</v>
      </c>
      <c r="F6712">
        <v>37</v>
      </c>
      <c r="G6712">
        <v>0.2</v>
      </c>
      <c r="H6712">
        <v>59.833056289918702</v>
      </c>
      <c r="I6712">
        <v>9.6223905976101793</v>
      </c>
      <c r="J6712">
        <v>193.74811895577599</v>
      </c>
      <c r="K6712">
        <v>2.6108599927335798</v>
      </c>
      <c r="L6712">
        <v>17.1192380409063</v>
      </c>
      <c r="M6712">
        <v>3.79081882695974</v>
      </c>
      <c r="N6712">
        <v>0.28769105915702597</v>
      </c>
      <c r="O6712">
        <v>7.5214901328651997</v>
      </c>
      <c r="P6712">
        <v>4.6595110666270303</v>
      </c>
      <c r="Q6712" t="s">
        <v>26</v>
      </c>
      <c r="R6712" t="s">
        <v>27</v>
      </c>
      <c r="S6712">
        <v>90</v>
      </c>
      <c r="T6712">
        <v>190.17476150679099</v>
      </c>
      <c r="U6712">
        <v>332.805832636883</v>
      </c>
      <c r="V6712" t="s">
        <v>28</v>
      </c>
      <c r="W6712">
        <v>541.936654522754</v>
      </c>
      <c r="X6712">
        <v>0</v>
      </c>
      <c r="Y6712" t="s">
        <v>26</v>
      </c>
    </row>
    <row r="6713" spans="1:25" x14ac:dyDescent="0.35">
      <c r="A6713" t="s">
        <v>25</v>
      </c>
      <c r="B6713" s="1">
        <v>40223</v>
      </c>
      <c r="C6713">
        <v>19</v>
      </c>
      <c r="D6713">
        <v>70</v>
      </c>
      <c r="E6713">
        <v>320</v>
      </c>
      <c r="F6713">
        <v>20</v>
      </c>
      <c r="G6713">
        <v>0</v>
      </c>
      <c r="H6713">
        <v>76.293245208740998</v>
      </c>
      <c r="I6713">
        <v>10.821576697610199</v>
      </c>
      <c r="J6713">
        <v>200.172118955776</v>
      </c>
      <c r="K6713">
        <v>2.2683591943710701</v>
      </c>
      <c r="L6713">
        <v>19.066280789551801</v>
      </c>
      <c r="M6713">
        <v>3.4823588894481898</v>
      </c>
      <c r="N6713">
        <v>0.247562606811563</v>
      </c>
      <c r="O6713">
        <v>5.4860821366337396</v>
      </c>
      <c r="P6713">
        <v>4.2893846969979403</v>
      </c>
      <c r="Q6713" t="s">
        <v>26</v>
      </c>
      <c r="R6713" t="s">
        <v>27</v>
      </c>
      <c r="S6713">
        <v>90</v>
      </c>
      <c r="T6713">
        <v>151.249213498827</v>
      </c>
      <c r="U6713">
        <v>264.68612362294601</v>
      </c>
      <c r="V6713" t="s">
        <v>28</v>
      </c>
      <c r="W6713">
        <v>449.82511927627201</v>
      </c>
      <c r="X6713">
        <v>4498.2511927627202</v>
      </c>
      <c r="Y6713" t="s">
        <v>31</v>
      </c>
    </row>
    <row r="6714" spans="1:25" x14ac:dyDescent="0.35">
      <c r="A6714" t="s">
        <v>25</v>
      </c>
      <c r="B6714" s="1">
        <v>40224</v>
      </c>
      <c r="C6714">
        <v>21</v>
      </c>
      <c r="D6714">
        <v>68</v>
      </c>
      <c r="E6714">
        <v>350</v>
      </c>
      <c r="F6714">
        <v>6</v>
      </c>
      <c r="G6714">
        <v>0.4</v>
      </c>
      <c r="H6714">
        <v>81.462428769079807</v>
      </c>
      <c r="I6714">
        <v>12.2279853376102</v>
      </c>
      <c r="J6714">
        <v>206.95611895577599</v>
      </c>
      <c r="K6714">
        <v>1.8071729490982</v>
      </c>
      <c r="L6714">
        <v>21.308450538293201</v>
      </c>
      <c r="M6714">
        <v>2.8745671001137598</v>
      </c>
      <c r="N6714">
        <v>0.17629587136612199</v>
      </c>
      <c r="O6714">
        <v>3.1135069008021801</v>
      </c>
      <c r="P6714">
        <v>3.0834781209994202</v>
      </c>
      <c r="Q6714" t="s">
        <v>26</v>
      </c>
      <c r="R6714" t="s">
        <v>27</v>
      </c>
      <c r="S6714">
        <v>90</v>
      </c>
      <c r="T6714">
        <v>104.176643859907</v>
      </c>
      <c r="U6714">
        <v>182.30912675483799</v>
      </c>
      <c r="V6714" t="s">
        <v>28</v>
      </c>
      <c r="W6714">
        <v>330.740602984379</v>
      </c>
      <c r="X6714">
        <v>3307.4060298437898</v>
      </c>
      <c r="Y6714" t="s">
        <v>32</v>
      </c>
    </row>
    <row r="6715" spans="1:25" x14ac:dyDescent="0.35">
      <c r="A6715" t="s">
        <v>25</v>
      </c>
      <c r="B6715" s="1">
        <v>40225</v>
      </c>
      <c r="C6715">
        <v>22</v>
      </c>
      <c r="D6715">
        <v>60</v>
      </c>
      <c r="E6715">
        <v>50</v>
      </c>
      <c r="F6715">
        <v>6</v>
      </c>
      <c r="G6715">
        <v>0</v>
      </c>
      <c r="H6715">
        <v>84.623297578921196</v>
      </c>
      <c r="I6715">
        <v>14.0655441376102</v>
      </c>
      <c r="J6715">
        <v>213.92011895577599</v>
      </c>
      <c r="K6715">
        <v>2.7051587573859002</v>
      </c>
      <c r="L6715">
        <v>24.159746311694501</v>
      </c>
      <c r="M6715">
        <v>4.9702191207522803</v>
      </c>
      <c r="N6715">
        <v>0.46467959521588598</v>
      </c>
      <c r="O6715">
        <v>10.0063181384226</v>
      </c>
      <c r="P6715">
        <v>12.8746697753006</v>
      </c>
      <c r="Q6715" t="s">
        <v>28</v>
      </c>
      <c r="R6715" t="s">
        <v>27</v>
      </c>
      <c r="S6715">
        <v>90</v>
      </c>
      <c r="T6715">
        <v>201.44152465037001</v>
      </c>
      <c r="U6715">
        <v>352.52266813814703</v>
      </c>
      <c r="V6715" t="s">
        <v>28</v>
      </c>
      <c r="W6715">
        <v>567.71018799916101</v>
      </c>
      <c r="X6715">
        <v>5677.1018799916101</v>
      </c>
      <c r="Y6715" t="s">
        <v>31</v>
      </c>
    </row>
    <row r="6716" spans="1:25" x14ac:dyDescent="0.35">
      <c r="A6716" t="s">
        <v>25</v>
      </c>
      <c r="B6716" s="1">
        <v>40226</v>
      </c>
      <c r="C6716">
        <v>20</v>
      </c>
      <c r="D6716">
        <v>88</v>
      </c>
      <c r="E6716">
        <v>60</v>
      </c>
      <c r="F6716">
        <v>9</v>
      </c>
      <c r="G6716">
        <v>3.6</v>
      </c>
      <c r="H6716">
        <v>53.563325841325202</v>
      </c>
      <c r="I6716">
        <v>10.0408936323755</v>
      </c>
      <c r="J6716">
        <v>214.792148058995</v>
      </c>
      <c r="K6716">
        <v>0.38235142885844298</v>
      </c>
      <c r="L6716">
        <v>17.9804553361468</v>
      </c>
      <c r="M6716">
        <v>0.324309946184688</v>
      </c>
      <c r="N6716">
        <v>3.70653903889949E-3</v>
      </c>
      <c r="O6716">
        <v>3.1675332286422303E-2</v>
      </c>
      <c r="P6716">
        <v>2.18279197347277E-2</v>
      </c>
      <c r="Q6716" t="s">
        <v>26</v>
      </c>
      <c r="R6716" t="s">
        <v>27</v>
      </c>
      <c r="S6716">
        <v>90</v>
      </c>
      <c r="T6716">
        <v>7.7508435382339398</v>
      </c>
      <c r="U6716">
        <v>13.563976191909401</v>
      </c>
      <c r="V6716" t="s">
        <v>28</v>
      </c>
      <c r="W6716">
        <v>35.747434288783097</v>
      </c>
      <c r="X6716">
        <v>0</v>
      </c>
      <c r="Y6716" t="s">
        <v>26</v>
      </c>
    </row>
    <row r="6717" spans="1:25" x14ac:dyDescent="0.35">
      <c r="A6717" t="s">
        <v>25</v>
      </c>
      <c r="B6717" s="1">
        <v>40227</v>
      </c>
      <c r="C6717">
        <v>25</v>
      </c>
      <c r="D6717">
        <v>72</v>
      </c>
      <c r="E6717">
        <v>320</v>
      </c>
      <c r="F6717">
        <v>17</v>
      </c>
      <c r="G6717">
        <v>13.2</v>
      </c>
      <c r="H6717">
        <v>55.984533703048697</v>
      </c>
      <c r="I6717">
        <v>5.9257753674962101</v>
      </c>
      <c r="J6717">
        <v>190.937823329861</v>
      </c>
      <c r="K6717">
        <v>0.71582150240084597</v>
      </c>
      <c r="L6717">
        <v>10.998223208782001</v>
      </c>
      <c r="M6717">
        <v>0.45491612183586999</v>
      </c>
      <c r="N6717">
        <v>6.74694787319E-3</v>
      </c>
      <c r="O6717">
        <v>0.134713599646162</v>
      </c>
      <c r="P6717">
        <v>3.10662001428526E-2</v>
      </c>
      <c r="Q6717" t="s">
        <v>26</v>
      </c>
      <c r="R6717" t="s">
        <v>27</v>
      </c>
      <c r="S6717">
        <v>90</v>
      </c>
      <c r="T6717">
        <v>22.286182778688399</v>
      </c>
      <c r="U6717">
        <v>39.000819862704702</v>
      </c>
      <c r="V6717" t="s">
        <v>28</v>
      </c>
      <c r="W6717">
        <v>89.329620710624496</v>
      </c>
      <c r="X6717">
        <v>0</v>
      </c>
      <c r="Y6717" t="s">
        <v>26</v>
      </c>
    </row>
    <row r="6718" spans="1:25" x14ac:dyDescent="0.35">
      <c r="A6718" t="s">
        <v>25</v>
      </c>
      <c r="B6718" s="1">
        <v>40228</v>
      </c>
      <c r="C6718">
        <v>18</v>
      </c>
      <c r="D6718">
        <v>76</v>
      </c>
      <c r="E6718">
        <v>310</v>
      </c>
      <c r="F6718">
        <v>9</v>
      </c>
      <c r="G6718">
        <v>13.4</v>
      </c>
      <c r="H6718">
        <v>39.641124568914499</v>
      </c>
      <c r="I6718">
        <v>3.2996391441704298</v>
      </c>
      <c r="J6718">
        <v>167.08458445834299</v>
      </c>
      <c r="K6718">
        <v>5.0816674016002303E-2</v>
      </c>
      <c r="L6718">
        <v>6.2887954895495897</v>
      </c>
      <c r="M6718">
        <v>2.42439507999654E-2</v>
      </c>
      <c r="N6718" s="2">
        <v>3.7611175874472602E-5</v>
      </c>
      <c r="O6718" s="2">
        <v>2.44101006213719E-5</v>
      </c>
      <c r="P6718" s="2">
        <v>1.5324679715370999E-6</v>
      </c>
      <c r="Q6718" t="s">
        <v>26</v>
      </c>
      <c r="R6718" t="s">
        <v>27</v>
      </c>
      <c r="S6718">
        <v>90</v>
      </c>
      <c r="T6718">
        <v>0.253309254413846</v>
      </c>
      <c r="U6718">
        <v>0.44329119522423099</v>
      </c>
      <c r="V6718" t="s">
        <v>26</v>
      </c>
      <c r="W6718">
        <v>1.7754970448859599</v>
      </c>
      <c r="X6718">
        <v>0</v>
      </c>
      <c r="Y6718" t="s">
        <v>26</v>
      </c>
    </row>
    <row r="6719" spans="1:25" x14ac:dyDescent="0.35">
      <c r="A6719" t="s">
        <v>25</v>
      </c>
      <c r="B6719" s="1">
        <v>40229</v>
      </c>
      <c r="C6719">
        <v>19</v>
      </c>
      <c r="D6719">
        <v>73</v>
      </c>
      <c r="E6719">
        <v>340</v>
      </c>
      <c r="F6719">
        <v>20</v>
      </c>
      <c r="G6719">
        <v>0</v>
      </c>
      <c r="H6719">
        <v>66.971020811756603</v>
      </c>
      <c r="I6719">
        <v>4.3789066341704297</v>
      </c>
      <c r="J6719">
        <v>173.50858445834299</v>
      </c>
      <c r="K6719">
        <v>1.5530883163857601</v>
      </c>
      <c r="L6719">
        <v>8.2380459852137999</v>
      </c>
      <c r="M6719">
        <v>0.84601015107055599</v>
      </c>
      <c r="N6719">
        <v>2.02312944125419E-2</v>
      </c>
      <c r="O6719">
        <v>0.88714926529534499</v>
      </c>
      <c r="P6719">
        <v>0.10501624383159899</v>
      </c>
      <c r="Q6719" t="s">
        <v>26</v>
      </c>
      <c r="R6719" t="s">
        <v>27</v>
      </c>
      <c r="S6719">
        <v>90</v>
      </c>
      <c r="T6719">
        <v>81.125048535012098</v>
      </c>
      <c r="U6719">
        <v>141.96883493627101</v>
      </c>
      <c r="V6719" t="s">
        <v>28</v>
      </c>
      <c r="W6719">
        <v>268.427245733711</v>
      </c>
      <c r="X6719">
        <v>2684.2724573371102</v>
      </c>
      <c r="Y6719" t="s">
        <v>32</v>
      </c>
    </row>
    <row r="6720" spans="1:25" x14ac:dyDescent="0.35">
      <c r="A6720" t="s">
        <v>25</v>
      </c>
      <c r="B6720" s="1">
        <v>40230</v>
      </c>
      <c r="C6720">
        <v>19</v>
      </c>
      <c r="D6720">
        <v>74</v>
      </c>
      <c r="E6720">
        <v>330</v>
      </c>
      <c r="F6720">
        <v>17</v>
      </c>
      <c r="G6720">
        <v>0</v>
      </c>
      <c r="H6720">
        <v>77.456322020499698</v>
      </c>
      <c r="I6720">
        <v>5.4182012541704303</v>
      </c>
      <c r="J6720">
        <v>179.932584458343</v>
      </c>
      <c r="K6720">
        <v>2.1213313782279699</v>
      </c>
      <c r="L6720">
        <v>10.077740243383699</v>
      </c>
      <c r="M6720">
        <v>1.9112248186032901</v>
      </c>
      <c r="N6720">
        <v>8.5603347551464495E-2</v>
      </c>
      <c r="O6720">
        <v>2.7084338384309601</v>
      </c>
      <c r="P6720">
        <v>0.51126782390641501</v>
      </c>
      <c r="Q6720" t="s">
        <v>26</v>
      </c>
      <c r="R6720" t="s">
        <v>27</v>
      </c>
      <c r="S6720">
        <v>90</v>
      </c>
      <c r="T6720">
        <v>135.54790708973101</v>
      </c>
      <c r="U6720">
        <v>237.20883740702899</v>
      </c>
      <c r="V6720" t="s">
        <v>28</v>
      </c>
      <c r="W6720">
        <v>411.15227398050303</v>
      </c>
      <c r="X6720">
        <v>4111.5227398050301</v>
      </c>
      <c r="Y6720" t="s">
        <v>31</v>
      </c>
    </row>
    <row r="6721" spans="1:25" x14ac:dyDescent="0.35">
      <c r="A6721" t="s">
        <v>25</v>
      </c>
      <c r="B6721" s="1">
        <v>40231</v>
      </c>
      <c r="C6721">
        <v>20</v>
      </c>
      <c r="D6721">
        <v>73</v>
      </c>
      <c r="E6721">
        <v>320</v>
      </c>
      <c r="F6721">
        <v>13</v>
      </c>
      <c r="G6721">
        <v>0</v>
      </c>
      <c r="H6721">
        <v>81.334317618623999</v>
      </c>
      <c r="I6721">
        <v>6.5511636441704297</v>
      </c>
      <c r="J6721">
        <v>186.53658445834299</v>
      </c>
      <c r="K6721">
        <v>2.53342859137646</v>
      </c>
      <c r="L6721">
        <v>12.0447945232366</v>
      </c>
      <c r="M6721">
        <v>2.8505423179534999</v>
      </c>
      <c r="N6721">
        <v>0.17369629951423099</v>
      </c>
      <c r="O6721">
        <v>5.26902629109229</v>
      </c>
      <c r="P6721">
        <v>1.4940052700545501</v>
      </c>
      <c r="Q6721" t="s">
        <v>26</v>
      </c>
      <c r="R6721" t="s">
        <v>27</v>
      </c>
      <c r="S6721">
        <v>90</v>
      </c>
      <c r="T6721">
        <v>181.09687179450501</v>
      </c>
      <c r="U6721">
        <v>316.91952564038297</v>
      </c>
      <c r="V6721" t="s">
        <v>28</v>
      </c>
      <c r="W6721">
        <v>520.89507750865801</v>
      </c>
      <c r="X6721">
        <v>5208.9507750865796</v>
      </c>
      <c r="Y6721" t="s">
        <v>31</v>
      </c>
    </row>
    <row r="6722" spans="1:25" x14ac:dyDescent="0.35">
      <c r="A6722" t="s">
        <v>25</v>
      </c>
      <c r="B6722" s="1">
        <v>40232</v>
      </c>
      <c r="C6722">
        <v>22</v>
      </c>
      <c r="D6722">
        <v>72</v>
      </c>
      <c r="E6722">
        <v>270</v>
      </c>
      <c r="F6722">
        <v>7</v>
      </c>
      <c r="G6722">
        <v>0</v>
      </c>
      <c r="H6722">
        <v>82.919070763593894</v>
      </c>
      <c r="I6722">
        <v>7.8374548041704299</v>
      </c>
      <c r="J6722">
        <v>193.50058445834301</v>
      </c>
      <c r="K6722">
        <v>2.2715989329536601</v>
      </c>
      <c r="L6722">
        <v>14.233629375962099</v>
      </c>
      <c r="M6722">
        <v>2.8048111508610698</v>
      </c>
      <c r="N6722">
        <v>0.168794511435228</v>
      </c>
      <c r="O6722">
        <v>4.5151443038647399</v>
      </c>
      <c r="P6722">
        <v>1.8627010382689</v>
      </c>
      <c r="Q6722" t="s">
        <v>26</v>
      </c>
      <c r="R6722" t="s">
        <v>27</v>
      </c>
      <c r="S6722">
        <v>90</v>
      </c>
      <c r="T6722">
        <v>151.60220978410899</v>
      </c>
      <c r="U6722">
        <v>265.30386712219098</v>
      </c>
      <c r="V6722" t="s">
        <v>28</v>
      </c>
      <c r="W6722">
        <v>450.683763656699</v>
      </c>
      <c r="X6722">
        <v>4506.8376365669901</v>
      </c>
      <c r="Y6722" t="s">
        <v>31</v>
      </c>
    </row>
    <row r="6723" spans="1:25" x14ac:dyDescent="0.35">
      <c r="A6723" t="s">
        <v>25</v>
      </c>
      <c r="B6723" s="1">
        <v>40233</v>
      </c>
      <c r="C6723">
        <v>24</v>
      </c>
      <c r="D6723">
        <v>45</v>
      </c>
      <c r="E6723">
        <v>350</v>
      </c>
      <c r="F6723">
        <v>19</v>
      </c>
      <c r="G6723">
        <v>0</v>
      </c>
      <c r="H6723">
        <v>88.039609676713894</v>
      </c>
      <c r="I6723">
        <v>10.582855154170399</v>
      </c>
      <c r="J6723">
        <v>200.824584458343</v>
      </c>
      <c r="K6723">
        <v>8.4224845928615792</v>
      </c>
      <c r="L6723">
        <v>18.701877711966201</v>
      </c>
      <c r="M6723">
        <v>11.8751361852246</v>
      </c>
      <c r="N6723">
        <v>2.17109698384728</v>
      </c>
      <c r="O6723">
        <v>139.80991544275</v>
      </c>
      <c r="P6723">
        <v>104.875342072622</v>
      </c>
      <c r="Q6723" t="s">
        <v>28</v>
      </c>
      <c r="R6723" t="s">
        <v>27</v>
      </c>
      <c r="S6723">
        <v>90</v>
      </c>
      <c r="T6723">
        <v>1178.1373292861599</v>
      </c>
      <c r="U6723">
        <v>2061.7403262507801</v>
      </c>
      <c r="V6723" t="s">
        <v>32</v>
      </c>
      <c r="W6723">
        <v>2113.1486116178298</v>
      </c>
      <c r="X6723">
        <v>21131.486116178301</v>
      </c>
      <c r="Y6723" t="s">
        <v>30</v>
      </c>
    </row>
    <row r="6724" spans="1:25" x14ac:dyDescent="0.35">
      <c r="A6724" t="s">
        <v>25</v>
      </c>
      <c r="B6724" s="1">
        <v>40234</v>
      </c>
      <c r="C6724">
        <v>21</v>
      </c>
      <c r="D6724">
        <v>81</v>
      </c>
      <c r="E6724">
        <v>310</v>
      </c>
      <c r="F6724">
        <v>24</v>
      </c>
      <c r="G6724">
        <v>10.4</v>
      </c>
      <c r="H6724">
        <v>53.778432885336798</v>
      </c>
      <c r="I6724">
        <v>5.8046074367091096</v>
      </c>
      <c r="J6724">
        <v>184.355048669056</v>
      </c>
      <c r="K6724">
        <v>0.83173279945976797</v>
      </c>
      <c r="L6724">
        <v>10.762077318866201</v>
      </c>
      <c r="M6724">
        <v>0.52227452586555201</v>
      </c>
      <c r="N6724">
        <v>8.6148923903009E-3</v>
      </c>
      <c r="O6724">
        <v>0.203846413471967</v>
      </c>
      <c r="P6724">
        <v>4.4734842255844599E-2</v>
      </c>
      <c r="Q6724" t="s">
        <v>26</v>
      </c>
      <c r="R6724" t="s">
        <v>27</v>
      </c>
      <c r="S6724">
        <v>90</v>
      </c>
      <c r="T6724">
        <v>28.664824930189202</v>
      </c>
      <c r="U6724">
        <v>50.1634436278311</v>
      </c>
      <c r="V6724" t="s">
        <v>28</v>
      </c>
      <c r="W6724">
        <v>110.92701703953399</v>
      </c>
      <c r="X6724">
        <v>0</v>
      </c>
      <c r="Y6724" t="s">
        <v>26</v>
      </c>
    </row>
    <row r="6725" spans="1:25" x14ac:dyDescent="0.35">
      <c r="A6725" t="s">
        <v>25</v>
      </c>
      <c r="B6725" s="1">
        <v>40235</v>
      </c>
      <c r="C6725">
        <v>19</v>
      </c>
      <c r="D6725">
        <v>70</v>
      </c>
      <c r="E6725">
        <v>280</v>
      </c>
      <c r="F6725">
        <v>13</v>
      </c>
      <c r="G6725">
        <v>0</v>
      </c>
      <c r="H6725">
        <v>72.621266996066097</v>
      </c>
      <c r="I6725">
        <v>7.0037935367091197</v>
      </c>
      <c r="J6725">
        <v>190.77904866905601</v>
      </c>
      <c r="K6725">
        <v>1.31927916680403</v>
      </c>
      <c r="L6725">
        <v>12.8300588793901</v>
      </c>
      <c r="M6725">
        <v>0.91468650993672895</v>
      </c>
      <c r="N6725">
        <v>2.32284819911719E-2</v>
      </c>
      <c r="O6725">
        <v>0.90758633574067604</v>
      </c>
      <c r="P6725">
        <v>0.29677532124240003</v>
      </c>
      <c r="Q6725" t="s">
        <v>26</v>
      </c>
      <c r="R6725" t="s">
        <v>27</v>
      </c>
      <c r="S6725">
        <v>90</v>
      </c>
      <c r="T6725">
        <v>61.8998327916362</v>
      </c>
      <c r="U6725">
        <v>108.324707385363</v>
      </c>
      <c r="V6725" t="s">
        <v>28</v>
      </c>
      <c r="W6725">
        <v>213.781857624152</v>
      </c>
      <c r="X6725">
        <v>2137.8185762415201</v>
      </c>
      <c r="Y6725" t="s">
        <v>32</v>
      </c>
    </row>
    <row r="6726" spans="1:25" x14ac:dyDescent="0.35">
      <c r="A6726" t="s">
        <v>25</v>
      </c>
      <c r="B6726" s="1">
        <v>40236</v>
      </c>
      <c r="C6726">
        <v>22</v>
      </c>
      <c r="D6726">
        <v>53</v>
      </c>
      <c r="E6726">
        <v>310</v>
      </c>
      <c r="F6726">
        <v>4</v>
      </c>
      <c r="G6726">
        <v>0</v>
      </c>
      <c r="H6726">
        <v>82.668880386488695</v>
      </c>
      <c r="I6726">
        <v>9.1629251267091192</v>
      </c>
      <c r="J6726">
        <v>197.74304866905601</v>
      </c>
      <c r="K6726">
        <v>1.89199942863941</v>
      </c>
      <c r="L6726">
        <v>16.4233109529542</v>
      </c>
      <c r="M6726">
        <v>2.4613081538359198</v>
      </c>
      <c r="N6726">
        <v>0.13394691237822701</v>
      </c>
      <c r="O6726">
        <v>3.0273455151309601</v>
      </c>
      <c r="P6726">
        <v>1.71297664099193</v>
      </c>
      <c r="Q6726" t="s">
        <v>26</v>
      </c>
      <c r="R6726" t="s">
        <v>27</v>
      </c>
      <c r="S6726">
        <v>90</v>
      </c>
      <c r="T6726">
        <v>112.344648108464</v>
      </c>
      <c r="U6726">
        <v>196.60313418981201</v>
      </c>
      <c r="V6726" t="s">
        <v>28</v>
      </c>
      <c r="W6726">
        <v>352.12072566746201</v>
      </c>
      <c r="X6726">
        <v>3521.2072566746201</v>
      </c>
      <c r="Y6726" t="s">
        <v>32</v>
      </c>
    </row>
    <row r="6727" spans="1:25" x14ac:dyDescent="0.35">
      <c r="A6727" t="s">
        <v>25</v>
      </c>
      <c r="B6727" s="1">
        <v>40237</v>
      </c>
      <c r="C6727">
        <v>21</v>
      </c>
      <c r="D6727">
        <v>63</v>
      </c>
      <c r="E6727">
        <v>270</v>
      </c>
      <c r="F6727">
        <v>11</v>
      </c>
      <c r="G6727">
        <v>0</v>
      </c>
      <c r="H6727">
        <v>84.569430098814493</v>
      </c>
      <c r="I6727">
        <v>10.789085116709099</v>
      </c>
      <c r="J6727">
        <v>204.527048669056</v>
      </c>
      <c r="K6727">
        <v>3.4548743528452599</v>
      </c>
      <c r="L6727">
        <v>19.0640346481146</v>
      </c>
      <c r="M6727">
        <v>5.45866966452075</v>
      </c>
      <c r="N6727">
        <v>0.54854538274256204</v>
      </c>
      <c r="O6727">
        <v>16.90110905041</v>
      </c>
      <c r="P6727">
        <v>13.211075541384499</v>
      </c>
      <c r="Q6727" t="s">
        <v>28</v>
      </c>
      <c r="R6727" t="s">
        <v>27</v>
      </c>
      <c r="S6727">
        <v>90</v>
      </c>
      <c r="T6727">
        <v>298.705782461605</v>
      </c>
      <c r="U6727">
        <v>522.73511930780899</v>
      </c>
      <c r="V6727" t="s">
        <v>29</v>
      </c>
      <c r="W6727">
        <v>776.81514997576596</v>
      </c>
      <c r="X6727">
        <v>7768.1514997576596</v>
      </c>
      <c r="Y6727" t="s">
        <v>31</v>
      </c>
    </row>
    <row r="6728" spans="1:25" x14ac:dyDescent="0.35">
      <c r="A6728" t="s">
        <v>25</v>
      </c>
      <c r="B6728" s="1">
        <v>40238</v>
      </c>
      <c r="C6728">
        <v>22</v>
      </c>
      <c r="D6728">
        <v>67</v>
      </c>
      <c r="E6728">
        <v>300</v>
      </c>
      <c r="F6728">
        <v>20</v>
      </c>
      <c r="G6728">
        <v>0</v>
      </c>
      <c r="H6728">
        <v>84.697029197174103</v>
      </c>
      <c r="I6728">
        <v>12.1173776207091</v>
      </c>
      <c r="J6728">
        <v>210.19104866905599</v>
      </c>
      <c r="K6728">
        <v>5.5326384165265798</v>
      </c>
      <c r="L6728">
        <v>21.181942173481399</v>
      </c>
      <c r="M6728">
        <v>8.9397942546243705</v>
      </c>
      <c r="N6728">
        <v>1.3134653526165601</v>
      </c>
      <c r="O6728">
        <v>58.212837561337601</v>
      </c>
      <c r="P6728">
        <v>56.932196233126398</v>
      </c>
      <c r="Q6728" t="s">
        <v>28</v>
      </c>
      <c r="R6728" t="s">
        <v>27</v>
      </c>
      <c r="S6728">
        <v>70</v>
      </c>
      <c r="T6728">
        <v>313.12795169962698</v>
      </c>
      <c r="U6728">
        <v>547.973915474347</v>
      </c>
      <c r="V6728" t="s">
        <v>29</v>
      </c>
      <c r="W6728">
        <v>1362.82938210986</v>
      </c>
      <c r="X6728">
        <v>13628.293821098599</v>
      </c>
      <c r="Y6728" t="s">
        <v>30</v>
      </c>
    </row>
    <row r="6729" spans="1:25" x14ac:dyDescent="0.35">
      <c r="A6729" t="s">
        <v>25</v>
      </c>
      <c r="B6729" s="1">
        <v>40239</v>
      </c>
      <c r="C6729">
        <v>19</v>
      </c>
      <c r="D6729">
        <v>81</v>
      </c>
      <c r="E6729">
        <v>320</v>
      </c>
      <c r="F6729">
        <v>17</v>
      </c>
      <c r="G6729">
        <v>1.2</v>
      </c>
      <c r="H6729">
        <v>76.513994673094501</v>
      </c>
      <c r="I6729">
        <v>12.782830732709099</v>
      </c>
      <c r="J6729">
        <v>215.31504866905601</v>
      </c>
      <c r="K6729">
        <v>1.9794708066953</v>
      </c>
      <c r="L6729">
        <v>22.2615939080634</v>
      </c>
      <c r="M6729">
        <v>3.3295282589552602</v>
      </c>
      <c r="N6729">
        <v>0.22865794304154499</v>
      </c>
      <c r="O6729">
        <v>4.1009209518512604</v>
      </c>
      <c r="P6729">
        <v>4.4521347096461099</v>
      </c>
      <c r="Q6729" t="s">
        <v>26</v>
      </c>
      <c r="R6729" t="s">
        <v>27</v>
      </c>
      <c r="S6729">
        <v>70</v>
      </c>
      <c r="T6729">
        <v>60.502423393229499</v>
      </c>
      <c r="U6729">
        <v>105.87924093815199</v>
      </c>
      <c r="V6729" t="s">
        <v>28</v>
      </c>
      <c r="W6729">
        <v>374.43503260844199</v>
      </c>
      <c r="X6729">
        <v>3744.35032608442</v>
      </c>
      <c r="Y6729" t="s">
        <v>32</v>
      </c>
    </row>
    <row r="6730" spans="1:25" x14ac:dyDescent="0.35">
      <c r="A6730" t="s">
        <v>25</v>
      </c>
      <c r="B6730" s="1">
        <v>40240</v>
      </c>
      <c r="C6730">
        <v>18</v>
      </c>
      <c r="D6730">
        <v>77</v>
      </c>
      <c r="E6730">
        <v>310</v>
      </c>
      <c r="F6730">
        <v>24</v>
      </c>
      <c r="G6730">
        <v>0</v>
      </c>
      <c r="H6730">
        <v>80.307981281660005</v>
      </c>
      <c r="I6730">
        <v>13.5483021967091</v>
      </c>
      <c r="J6730">
        <v>220.259048669056</v>
      </c>
      <c r="K6730">
        <v>3.9330087156125799</v>
      </c>
      <c r="L6730">
        <v>23.4851332198681</v>
      </c>
      <c r="M6730">
        <v>7.0051881879317204</v>
      </c>
      <c r="N6730">
        <v>0.85302539768197705</v>
      </c>
      <c r="O6730">
        <v>26.360170144545499</v>
      </c>
      <c r="P6730">
        <v>31.9890381624013</v>
      </c>
      <c r="Q6730" t="s">
        <v>28</v>
      </c>
      <c r="R6730" t="s">
        <v>27</v>
      </c>
      <c r="S6730">
        <v>70</v>
      </c>
      <c r="T6730">
        <v>183.59743050650701</v>
      </c>
      <c r="U6730">
        <v>321.295503386387</v>
      </c>
      <c r="V6730" t="s">
        <v>28</v>
      </c>
      <c r="W6730">
        <v>912.30375307659006</v>
      </c>
      <c r="X6730">
        <v>9123.0375307658996</v>
      </c>
      <c r="Y6730" t="s">
        <v>31</v>
      </c>
    </row>
    <row r="6731" spans="1:25" x14ac:dyDescent="0.35">
      <c r="A6731" t="s">
        <v>25</v>
      </c>
      <c r="B6731" s="1">
        <v>40241</v>
      </c>
      <c r="C6731">
        <v>21</v>
      </c>
      <c r="D6731">
        <v>60</v>
      </c>
      <c r="E6731">
        <v>0</v>
      </c>
      <c r="F6731">
        <v>11</v>
      </c>
      <c r="G6731">
        <v>0</v>
      </c>
      <c r="H6731">
        <v>84.351372949584601</v>
      </c>
      <c r="I6731">
        <v>15.0886545167091</v>
      </c>
      <c r="J6731">
        <v>225.74304866905601</v>
      </c>
      <c r="K6731">
        <v>3.35435158495893</v>
      </c>
      <c r="L6731">
        <v>25.856663646761302</v>
      </c>
      <c r="M6731">
        <v>6.4058242895881001</v>
      </c>
      <c r="N6731">
        <v>0.72812625753648197</v>
      </c>
      <c r="O6731">
        <v>18.248057576993801</v>
      </c>
      <c r="P6731">
        <v>26.9784301100504</v>
      </c>
      <c r="Q6731" t="s">
        <v>28</v>
      </c>
      <c r="R6731" t="s">
        <v>27</v>
      </c>
      <c r="S6731">
        <v>70</v>
      </c>
      <c r="T6731">
        <v>142.45784705263799</v>
      </c>
      <c r="U6731">
        <v>249.30123234211601</v>
      </c>
      <c r="V6731" t="s">
        <v>28</v>
      </c>
      <c r="W6731">
        <v>748.46410060598896</v>
      </c>
      <c r="X6731">
        <v>7484.6410060598901</v>
      </c>
      <c r="Y6731" t="s">
        <v>31</v>
      </c>
    </row>
    <row r="6732" spans="1:25" x14ac:dyDescent="0.35">
      <c r="A6732" t="s">
        <v>25</v>
      </c>
      <c r="B6732" s="1">
        <v>40242</v>
      </c>
      <c r="C6732">
        <v>22</v>
      </c>
      <c r="D6732">
        <v>58</v>
      </c>
      <c r="E6732">
        <v>250</v>
      </c>
      <c r="F6732">
        <v>11</v>
      </c>
      <c r="G6732">
        <v>0</v>
      </c>
      <c r="H6732">
        <v>85.839340069963299</v>
      </c>
      <c r="I6732">
        <v>16.779208612709098</v>
      </c>
      <c r="J6732">
        <v>231.407048669056</v>
      </c>
      <c r="K6732">
        <v>4.1172172674577903</v>
      </c>
      <c r="L6732">
        <v>28.4086711193378</v>
      </c>
      <c r="M6732">
        <v>8.1667923025056908</v>
      </c>
      <c r="N6732">
        <v>1.1191803543047301</v>
      </c>
      <c r="O6732">
        <v>32.155626692051598</v>
      </c>
      <c r="P6732">
        <v>57.4558368433227</v>
      </c>
      <c r="Q6732" t="s">
        <v>28</v>
      </c>
      <c r="R6732" t="s">
        <v>27</v>
      </c>
      <c r="S6732">
        <v>70</v>
      </c>
      <c r="T6732">
        <v>197.39517404036101</v>
      </c>
      <c r="U6732">
        <v>345.44155457063198</v>
      </c>
      <c r="V6732" t="s">
        <v>28</v>
      </c>
      <c r="W6732">
        <v>964.62641775816701</v>
      </c>
      <c r="X6732">
        <v>9646.2641775816701</v>
      </c>
      <c r="Y6732" t="s">
        <v>31</v>
      </c>
    </row>
    <row r="6733" spans="1:25" x14ac:dyDescent="0.35">
      <c r="A6733" t="s">
        <v>25</v>
      </c>
      <c r="B6733" s="1">
        <v>40243</v>
      </c>
      <c r="C6733">
        <v>23</v>
      </c>
      <c r="D6733">
        <v>49</v>
      </c>
      <c r="E6733">
        <v>110</v>
      </c>
      <c r="F6733">
        <v>17</v>
      </c>
      <c r="G6733">
        <v>0</v>
      </c>
      <c r="H6733">
        <v>87.655892248201496</v>
      </c>
      <c r="I6733">
        <v>18.920890780709101</v>
      </c>
      <c r="J6733">
        <v>237.25104866905599</v>
      </c>
      <c r="K6733">
        <v>7.2077631718829096</v>
      </c>
      <c r="L6733">
        <v>31.551217744248099</v>
      </c>
      <c r="M6733">
        <v>13.7440418786968</v>
      </c>
      <c r="N6733">
        <v>2.8121048899082499</v>
      </c>
      <c r="O6733">
        <v>127.317082208233</v>
      </c>
      <c r="P6733">
        <v>279.65384180049898</v>
      </c>
      <c r="Q6733" t="s">
        <v>28</v>
      </c>
      <c r="R6733" t="s">
        <v>27</v>
      </c>
      <c r="S6733">
        <v>70</v>
      </c>
      <c r="T6733">
        <v>467.90569491374998</v>
      </c>
      <c r="U6733">
        <v>818.83496609906297</v>
      </c>
      <c r="V6733" t="s">
        <v>29</v>
      </c>
      <c r="W6733">
        <v>1811.0687306468001</v>
      </c>
      <c r="X6733">
        <v>18110.687306468</v>
      </c>
      <c r="Y6733" t="s">
        <v>30</v>
      </c>
    </row>
    <row r="6734" spans="1:25" x14ac:dyDescent="0.35">
      <c r="A6734" t="s">
        <v>25</v>
      </c>
      <c r="B6734" s="1">
        <v>40244</v>
      </c>
      <c r="C6734">
        <v>20</v>
      </c>
      <c r="D6734">
        <v>45</v>
      </c>
      <c r="E6734">
        <v>280</v>
      </c>
      <c r="F6734">
        <v>6</v>
      </c>
      <c r="G6734">
        <v>0</v>
      </c>
      <c r="H6734">
        <v>88.078983773348298</v>
      </c>
      <c r="I6734">
        <v>20.943038820709099</v>
      </c>
      <c r="J6734">
        <v>242.55504866905599</v>
      </c>
      <c r="K6734">
        <v>4.3994549216925698</v>
      </c>
      <c r="L6734">
        <v>34.449793009172801</v>
      </c>
      <c r="M6734">
        <v>9.6726644178722196</v>
      </c>
      <c r="N6734">
        <v>1.5100298680942801</v>
      </c>
      <c r="O6734">
        <v>40.707741983529303</v>
      </c>
      <c r="P6734">
        <v>105.85566246239701</v>
      </c>
      <c r="Q6734" t="s">
        <v>28</v>
      </c>
      <c r="R6734" t="s">
        <v>27</v>
      </c>
      <c r="S6734">
        <v>70</v>
      </c>
      <c r="T6734">
        <v>219.14529078241799</v>
      </c>
      <c r="U6734">
        <v>383.50425886923102</v>
      </c>
      <c r="V6734" t="s">
        <v>28</v>
      </c>
      <c r="W6734">
        <v>1044.7423499367801</v>
      </c>
      <c r="X6734">
        <v>10447.4234993678</v>
      </c>
      <c r="Y6734" t="s">
        <v>30</v>
      </c>
    </row>
    <row r="6735" spans="1:25" x14ac:dyDescent="0.35">
      <c r="A6735" t="s">
        <v>25</v>
      </c>
      <c r="B6735" s="1">
        <v>40245</v>
      </c>
      <c r="C6735">
        <v>19</v>
      </c>
      <c r="D6735">
        <v>61</v>
      </c>
      <c r="E6735">
        <v>240</v>
      </c>
      <c r="F6735">
        <v>11</v>
      </c>
      <c r="G6735">
        <v>0</v>
      </c>
      <c r="H6735">
        <v>87.118729226100399</v>
      </c>
      <c r="I6735">
        <v>22.3089688927091</v>
      </c>
      <c r="J6735">
        <v>247.67904866905599</v>
      </c>
      <c r="K6735">
        <v>4.9337484632630799</v>
      </c>
      <c r="L6735">
        <v>36.417448732285401</v>
      </c>
      <c r="M6735">
        <v>10.9810952414525</v>
      </c>
      <c r="N6735">
        <v>1.8902172370319601</v>
      </c>
      <c r="O6735">
        <v>55.016715442685701</v>
      </c>
      <c r="P6735">
        <v>158.836711070224</v>
      </c>
      <c r="Q6735" t="s">
        <v>28</v>
      </c>
      <c r="R6735" t="s">
        <v>27</v>
      </c>
      <c r="S6735">
        <v>70</v>
      </c>
      <c r="T6735">
        <v>262.20416705324601</v>
      </c>
      <c r="U6735">
        <v>458.85729234318097</v>
      </c>
      <c r="V6735" t="s">
        <v>28</v>
      </c>
      <c r="W6735">
        <v>1195.6993450175501</v>
      </c>
      <c r="X6735">
        <v>11956.9934501755</v>
      </c>
      <c r="Y6735" t="s">
        <v>30</v>
      </c>
    </row>
    <row r="6736" spans="1:25" x14ac:dyDescent="0.35">
      <c r="A6736" t="s">
        <v>25</v>
      </c>
      <c r="B6736" s="1">
        <v>40246</v>
      </c>
      <c r="C6736">
        <v>19</v>
      </c>
      <c r="D6736">
        <v>64</v>
      </c>
      <c r="E6736">
        <v>260</v>
      </c>
      <c r="F6736">
        <v>13</v>
      </c>
      <c r="G6736">
        <v>0</v>
      </c>
      <c r="H6736">
        <v>86.491636409610805</v>
      </c>
      <c r="I6736">
        <v>23.5698274207091</v>
      </c>
      <c r="J6736">
        <v>252.80304866905601</v>
      </c>
      <c r="K6736">
        <v>4.9918608199763801</v>
      </c>
      <c r="L6736">
        <v>38.229042916898401</v>
      </c>
      <c r="M6736">
        <v>11.3936580691299</v>
      </c>
      <c r="N6736">
        <v>2.0177285351894798</v>
      </c>
      <c r="O6736">
        <v>57.4417351011937</v>
      </c>
      <c r="P6736">
        <v>181.457951529517</v>
      </c>
      <c r="Q6736" t="s">
        <v>28</v>
      </c>
      <c r="R6736" t="s">
        <v>27</v>
      </c>
      <c r="S6736">
        <v>70</v>
      </c>
      <c r="T6736">
        <v>267.02736895114498</v>
      </c>
      <c r="U6736">
        <v>467.29789566450398</v>
      </c>
      <c r="V6736" t="s">
        <v>28</v>
      </c>
      <c r="W6736">
        <v>1212.02972487648</v>
      </c>
      <c r="X6736">
        <v>12120.2972487648</v>
      </c>
      <c r="Y6736" t="s">
        <v>30</v>
      </c>
    </row>
    <row r="6737" spans="1:25" x14ac:dyDescent="0.35">
      <c r="A6737" t="s">
        <v>25</v>
      </c>
      <c r="B6737" s="1">
        <v>40247</v>
      </c>
      <c r="C6737">
        <v>21</v>
      </c>
      <c r="D6737">
        <v>65</v>
      </c>
      <c r="E6737">
        <v>250</v>
      </c>
      <c r="F6737">
        <v>9</v>
      </c>
      <c r="G6737">
        <v>0</v>
      </c>
      <c r="H6737">
        <v>86.484829949161906</v>
      </c>
      <c r="I6737">
        <v>24.917635700709099</v>
      </c>
      <c r="J6737">
        <v>258.28704866905599</v>
      </c>
      <c r="K6737">
        <v>4.0766911169934597</v>
      </c>
      <c r="L6737">
        <v>40.151473830854499</v>
      </c>
      <c r="M6737">
        <v>9.9161368887601196</v>
      </c>
      <c r="N6737">
        <v>1.57795695807189</v>
      </c>
      <c r="O6737">
        <v>35.176249754982599</v>
      </c>
      <c r="P6737">
        <v>121.537179481211</v>
      </c>
      <c r="Q6737" t="s">
        <v>28</v>
      </c>
      <c r="R6737" t="s">
        <v>27</v>
      </c>
      <c r="S6737">
        <v>70</v>
      </c>
      <c r="T6737">
        <v>194.332065363796</v>
      </c>
      <c r="U6737">
        <v>340.08111438664298</v>
      </c>
      <c r="V6737" t="s">
        <v>28</v>
      </c>
      <c r="W6737">
        <v>953.115038074886</v>
      </c>
      <c r="X6737">
        <v>9531.1503807488607</v>
      </c>
      <c r="Y6737" t="s">
        <v>31</v>
      </c>
    </row>
    <row r="6738" spans="1:25" x14ac:dyDescent="0.35">
      <c r="A6738" t="s">
        <v>25</v>
      </c>
      <c r="B6738" s="1">
        <v>40248</v>
      </c>
      <c r="C6738">
        <v>19</v>
      </c>
      <c r="D6738">
        <v>87</v>
      </c>
      <c r="E6738">
        <v>300</v>
      </c>
      <c r="F6738">
        <v>15</v>
      </c>
      <c r="G6738">
        <v>1.4</v>
      </c>
      <c r="H6738">
        <v>73.046686225974298</v>
      </c>
      <c r="I6738">
        <v>25.372945724709101</v>
      </c>
      <c r="J6738">
        <v>263.41104866905602</v>
      </c>
      <c r="K6738">
        <v>1.48453090868369</v>
      </c>
      <c r="L6738">
        <v>40.897347021404997</v>
      </c>
      <c r="M6738">
        <v>3.8286519420023999</v>
      </c>
      <c r="N6738">
        <v>0.292792618704864</v>
      </c>
      <c r="O6738">
        <v>2.3034703227150302</v>
      </c>
      <c r="P6738">
        <v>8.2277339388880204</v>
      </c>
      <c r="Q6738" t="s">
        <v>26</v>
      </c>
      <c r="R6738" t="s">
        <v>27</v>
      </c>
      <c r="S6738">
        <v>70</v>
      </c>
      <c r="T6738">
        <v>37.641867531035999</v>
      </c>
      <c r="U6738">
        <v>65.873268179313101</v>
      </c>
      <c r="V6738" t="s">
        <v>28</v>
      </c>
      <c r="W6738">
        <v>252.11157511043299</v>
      </c>
      <c r="X6738">
        <v>2521.1157511043298</v>
      </c>
      <c r="Y6738" t="s">
        <v>32</v>
      </c>
    </row>
    <row r="6739" spans="1:25" x14ac:dyDescent="0.35">
      <c r="A6739" t="s">
        <v>25</v>
      </c>
      <c r="B6739" s="1">
        <v>40249</v>
      </c>
      <c r="C6739">
        <v>16</v>
      </c>
      <c r="D6739">
        <v>70</v>
      </c>
      <c r="E6739">
        <v>300</v>
      </c>
      <c r="F6739">
        <v>17</v>
      </c>
      <c r="G6739">
        <v>7</v>
      </c>
      <c r="H6739">
        <v>54.3015627517577</v>
      </c>
      <c r="I6739">
        <v>15.0395754588638</v>
      </c>
      <c r="J6739">
        <v>251.09151586858599</v>
      </c>
      <c r="K6739">
        <v>0.61490345671617697</v>
      </c>
      <c r="L6739">
        <v>26.1616533620452</v>
      </c>
      <c r="M6739">
        <v>0.66282981905842997</v>
      </c>
      <c r="N6739">
        <v>1.3135618035535101E-2</v>
      </c>
      <c r="O6739">
        <v>0.155592305181669</v>
      </c>
      <c r="P6739">
        <v>0.235574605308568</v>
      </c>
      <c r="Q6739" t="s">
        <v>26</v>
      </c>
      <c r="R6739" t="s">
        <v>27</v>
      </c>
      <c r="S6739">
        <v>70</v>
      </c>
      <c r="T6739">
        <v>8.6319367586348292</v>
      </c>
      <c r="U6739">
        <v>15.105889327610999</v>
      </c>
      <c r="V6739" t="s">
        <v>28</v>
      </c>
      <c r="W6739">
        <v>71.655485645379798</v>
      </c>
      <c r="X6739">
        <v>0</v>
      </c>
      <c r="Y6739" t="s">
        <v>26</v>
      </c>
    </row>
    <row r="6740" spans="1:25" x14ac:dyDescent="0.35">
      <c r="A6740" t="s">
        <v>25</v>
      </c>
      <c r="B6740" s="1">
        <v>40250</v>
      </c>
      <c r="C6740">
        <v>15</v>
      </c>
      <c r="D6740">
        <v>71</v>
      </c>
      <c r="E6740">
        <v>80</v>
      </c>
      <c r="F6740">
        <v>6</v>
      </c>
      <c r="G6740">
        <v>0</v>
      </c>
      <c r="H6740">
        <v>68.457665672398093</v>
      </c>
      <c r="I6740">
        <v>15.853139370863801</v>
      </c>
      <c r="J6740">
        <v>255.49551586858601</v>
      </c>
      <c r="K6740">
        <v>0.80557855702508196</v>
      </c>
      <c r="L6740">
        <v>27.448436082114899</v>
      </c>
      <c r="M6740">
        <v>0.89637915372334198</v>
      </c>
      <c r="N6740">
        <v>2.2411932096349601E-2</v>
      </c>
      <c r="O6740">
        <v>0.34892399075283898</v>
      </c>
      <c r="P6740">
        <v>0.58203016113395101</v>
      </c>
      <c r="Q6740" t="s">
        <v>26</v>
      </c>
      <c r="R6740" t="s">
        <v>27</v>
      </c>
      <c r="S6740">
        <v>70</v>
      </c>
      <c r="T6740">
        <v>13.5852151828592</v>
      </c>
      <c r="U6740">
        <v>23.774126570003599</v>
      </c>
      <c r="V6740" t="s">
        <v>28</v>
      </c>
      <c r="W6740">
        <v>105.940913755881</v>
      </c>
      <c r="X6740">
        <v>1059.40913755881</v>
      </c>
      <c r="Y6740" t="s">
        <v>29</v>
      </c>
    </row>
    <row r="6741" spans="1:25" x14ac:dyDescent="0.35">
      <c r="A6741" t="s">
        <v>25</v>
      </c>
      <c r="B6741" s="1">
        <v>40251</v>
      </c>
      <c r="C6741">
        <v>18</v>
      </c>
      <c r="D6741">
        <v>72</v>
      </c>
      <c r="E6741">
        <v>320</v>
      </c>
      <c r="F6741">
        <v>9</v>
      </c>
      <c r="G6741">
        <v>0</v>
      </c>
      <c r="H6741">
        <v>77.188826393766604</v>
      </c>
      <c r="I6741">
        <v>16.785017674863798</v>
      </c>
      <c r="J6741">
        <v>260.439515868586</v>
      </c>
      <c r="K6741">
        <v>1.38869826328477</v>
      </c>
      <c r="L6741">
        <v>28.911720219639701</v>
      </c>
      <c r="M6741">
        <v>2.6436082923851698</v>
      </c>
      <c r="N6741">
        <v>0.15200496745793601</v>
      </c>
      <c r="O6741">
        <v>1.7030227139440699</v>
      </c>
      <c r="P6741">
        <v>3.1510306661382899</v>
      </c>
      <c r="Q6741" t="s">
        <v>26</v>
      </c>
      <c r="R6741" t="s">
        <v>27</v>
      </c>
      <c r="S6741">
        <v>70</v>
      </c>
      <c r="T6741">
        <v>33.700059738435101</v>
      </c>
      <c r="U6741">
        <v>58.975104542261398</v>
      </c>
      <c r="V6741" t="s">
        <v>28</v>
      </c>
      <c r="W6741">
        <v>229.70344768055401</v>
      </c>
      <c r="X6741">
        <v>2297.0344768055402</v>
      </c>
      <c r="Y6741" t="s">
        <v>32</v>
      </c>
    </row>
    <row r="6742" spans="1:25" x14ac:dyDescent="0.35">
      <c r="A6742" t="s">
        <v>25</v>
      </c>
      <c r="B6742" s="1">
        <v>40252</v>
      </c>
      <c r="C6742">
        <v>18</v>
      </c>
      <c r="D6742">
        <v>71</v>
      </c>
      <c r="E6742">
        <v>10</v>
      </c>
      <c r="F6742">
        <v>13</v>
      </c>
      <c r="G6742">
        <v>0</v>
      </c>
      <c r="H6742">
        <v>81.216690905378996</v>
      </c>
      <c r="I6742">
        <v>17.750177346863801</v>
      </c>
      <c r="J6742">
        <v>265.38351586858602</v>
      </c>
      <c r="K6742">
        <v>2.49925651969505</v>
      </c>
      <c r="L6742">
        <v>30.414645524532499</v>
      </c>
      <c r="M6742">
        <v>5.3508179158071298</v>
      </c>
      <c r="N6742">
        <v>0.52950810171255203</v>
      </c>
      <c r="O6742">
        <v>8.8865532373117002</v>
      </c>
      <c r="P6742">
        <v>18.170772142139398</v>
      </c>
      <c r="Q6742" t="s">
        <v>28</v>
      </c>
      <c r="R6742" t="s">
        <v>27</v>
      </c>
      <c r="S6742">
        <v>70</v>
      </c>
      <c r="T6742">
        <v>88.570616468545296</v>
      </c>
      <c r="U6742">
        <v>154.99857881995399</v>
      </c>
      <c r="V6742" t="s">
        <v>28</v>
      </c>
      <c r="W6742">
        <v>511.64640498820802</v>
      </c>
      <c r="X6742">
        <v>5116.46404988208</v>
      </c>
      <c r="Y6742" t="s">
        <v>31</v>
      </c>
    </row>
    <row r="6743" spans="1:25" x14ac:dyDescent="0.35">
      <c r="A6743" t="s">
        <v>25</v>
      </c>
      <c r="B6743" s="1">
        <v>40253</v>
      </c>
      <c r="C6743">
        <v>17</v>
      </c>
      <c r="D6743">
        <v>70</v>
      </c>
      <c r="E6743">
        <v>330</v>
      </c>
      <c r="F6743">
        <v>20</v>
      </c>
      <c r="G6743">
        <v>0</v>
      </c>
      <c r="H6743">
        <v>82.7360221006968</v>
      </c>
      <c r="I6743">
        <v>18.696343986863798</v>
      </c>
      <c r="J6743">
        <v>270.14751586858603</v>
      </c>
      <c r="K6743">
        <v>4.2730868945443703</v>
      </c>
      <c r="L6743">
        <v>31.8772872028214</v>
      </c>
      <c r="M6743">
        <v>9.0213366827194204</v>
      </c>
      <c r="N6743">
        <v>1.3347452427601401</v>
      </c>
      <c r="O6743">
        <v>36.8604356084616</v>
      </c>
      <c r="P6743">
        <v>82.595664592862505</v>
      </c>
      <c r="Q6743" t="s">
        <v>28</v>
      </c>
      <c r="R6743" t="s">
        <v>27</v>
      </c>
      <c r="S6743">
        <v>70</v>
      </c>
      <c r="T6743">
        <v>209.317922625519</v>
      </c>
      <c r="U6743">
        <v>366.30636459465802</v>
      </c>
      <c r="V6743" t="s">
        <v>28</v>
      </c>
      <c r="W6743">
        <v>1008.88810920828</v>
      </c>
      <c r="X6743">
        <v>10088.8810920828</v>
      </c>
      <c r="Y6743" t="s">
        <v>30</v>
      </c>
    </row>
    <row r="6744" spans="1:25" x14ac:dyDescent="0.35">
      <c r="A6744" t="s">
        <v>25</v>
      </c>
      <c r="B6744" s="1">
        <v>40254</v>
      </c>
      <c r="C6744">
        <v>16</v>
      </c>
      <c r="D6744">
        <v>51</v>
      </c>
      <c r="E6744">
        <v>180</v>
      </c>
      <c r="F6744">
        <v>15</v>
      </c>
      <c r="G6744">
        <v>3.2</v>
      </c>
      <c r="H6744">
        <v>71.007261209175894</v>
      </c>
      <c r="I6744">
        <v>15.1887382794127</v>
      </c>
      <c r="J6744">
        <v>269.40658899317998</v>
      </c>
      <c r="K6744">
        <v>1.3762336979473799</v>
      </c>
      <c r="L6744">
        <v>26.624809740284899</v>
      </c>
      <c r="M6744">
        <v>2.4219238071018401</v>
      </c>
      <c r="N6744">
        <v>0.13017660681375001</v>
      </c>
      <c r="O6744">
        <v>1.6058886516172399</v>
      </c>
      <c r="P6744">
        <v>2.5193195332327298</v>
      </c>
      <c r="Q6744" t="s">
        <v>26</v>
      </c>
      <c r="R6744" t="s">
        <v>27</v>
      </c>
      <c r="S6744">
        <v>70</v>
      </c>
      <c r="T6744">
        <v>33.199666368149401</v>
      </c>
      <c r="U6744">
        <v>58.099416144261397</v>
      </c>
      <c r="V6744" t="s">
        <v>28</v>
      </c>
      <c r="W6744">
        <v>226.824834049771</v>
      </c>
      <c r="X6744">
        <v>2268.2483404977102</v>
      </c>
      <c r="Y6744" t="s">
        <v>32</v>
      </c>
    </row>
    <row r="6745" spans="1:25" x14ac:dyDescent="0.35">
      <c r="A6745" t="s">
        <v>25</v>
      </c>
      <c r="B6745" s="1">
        <v>40255</v>
      </c>
      <c r="C6745">
        <v>13</v>
      </c>
      <c r="D6745">
        <v>71</v>
      </c>
      <c r="E6745">
        <v>150</v>
      </c>
      <c r="F6745">
        <v>2</v>
      </c>
      <c r="G6745">
        <v>0</v>
      </c>
      <c r="H6745">
        <v>75.9874418524345</v>
      </c>
      <c r="I6745">
        <v>15.901238351412699</v>
      </c>
      <c r="J6745">
        <v>273.45058899318002</v>
      </c>
      <c r="K6745">
        <v>0.897722818527255</v>
      </c>
      <c r="L6745">
        <v>27.765975963506001</v>
      </c>
      <c r="M6745">
        <v>1.0631554826249301</v>
      </c>
      <c r="N6745">
        <v>3.0314137084943901E-2</v>
      </c>
      <c r="O6745">
        <v>0.47984965652738998</v>
      </c>
      <c r="P6745">
        <v>0.81909548253860898</v>
      </c>
      <c r="Q6745" t="s">
        <v>26</v>
      </c>
      <c r="R6745" t="s">
        <v>27</v>
      </c>
      <c r="S6745">
        <v>70</v>
      </c>
      <c r="T6745">
        <v>16.2869713248643</v>
      </c>
      <c r="U6745">
        <v>28.502199818512501</v>
      </c>
      <c r="V6745" t="s">
        <v>28</v>
      </c>
      <c r="W6745">
        <v>123.781724810477</v>
      </c>
      <c r="X6745">
        <v>1237.81724810477</v>
      </c>
      <c r="Y6745" t="s">
        <v>29</v>
      </c>
    </row>
    <row r="6746" spans="1:25" x14ac:dyDescent="0.35">
      <c r="A6746" t="s">
        <v>25</v>
      </c>
      <c r="B6746" s="1">
        <v>40256</v>
      </c>
      <c r="C6746">
        <v>18</v>
      </c>
      <c r="D6746">
        <v>81</v>
      </c>
      <c r="E6746">
        <v>300</v>
      </c>
      <c r="F6746">
        <v>19</v>
      </c>
      <c r="G6746">
        <v>0</v>
      </c>
      <c r="H6746">
        <v>79.120671491797594</v>
      </c>
      <c r="I6746">
        <v>16.533584343412699</v>
      </c>
      <c r="J6746">
        <v>278.39458899317998</v>
      </c>
      <c r="K6746">
        <v>2.7109102424608902</v>
      </c>
      <c r="L6746">
        <v>28.792301594607199</v>
      </c>
      <c r="M6746">
        <v>5.59128423286211</v>
      </c>
      <c r="N6746">
        <v>0.57235355314299396</v>
      </c>
      <c r="O6746">
        <v>10.839815615861299</v>
      </c>
      <c r="P6746">
        <v>19.892342773237001</v>
      </c>
      <c r="Q6746" t="s">
        <v>28</v>
      </c>
      <c r="R6746" t="s">
        <v>27</v>
      </c>
      <c r="S6746">
        <v>70</v>
      </c>
      <c r="T6746">
        <v>101.068056535791</v>
      </c>
      <c r="U6746">
        <v>176.86909893763499</v>
      </c>
      <c r="V6746" t="s">
        <v>28</v>
      </c>
      <c r="W6746">
        <v>569.28713091732004</v>
      </c>
      <c r="X6746">
        <v>5692.8713091731997</v>
      </c>
      <c r="Y6746" t="s">
        <v>31</v>
      </c>
    </row>
    <row r="6747" spans="1:25" x14ac:dyDescent="0.35">
      <c r="A6747" t="s">
        <v>25</v>
      </c>
      <c r="B6747" s="1">
        <v>40257</v>
      </c>
      <c r="C6747">
        <v>19</v>
      </c>
      <c r="D6747">
        <v>88</v>
      </c>
      <c r="E6747">
        <v>310</v>
      </c>
      <c r="F6747">
        <v>22</v>
      </c>
      <c r="G6747">
        <v>2.6</v>
      </c>
      <c r="H6747">
        <v>61.095597772952999</v>
      </c>
      <c r="I6747">
        <v>13.4108260105982</v>
      </c>
      <c r="J6747">
        <v>283.51858899318</v>
      </c>
      <c r="K6747">
        <v>1.32332964411748</v>
      </c>
      <c r="L6747">
        <v>23.9853057094539</v>
      </c>
      <c r="M6747">
        <v>2.0641769677419899</v>
      </c>
      <c r="N6747">
        <v>9.8100442494664306E-2</v>
      </c>
      <c r="O6747">
        <v>1.37190133380788</v>
      </c>
      <c r="P6747">
        <v>1.7389858704299499</v>
      </c>
      <c r="Q6747" t="s">
        <v>26</v>
      </c>
      <c r="R6747" t="s">
        <v>27</v>
      </c>
      <c r="S6747">
        <v>70</v>
      </c>
      <c r="T6747">
        <v>31.107909232039699</v>
      </c>
      <c r="U6747">
        <v>54.4388411560696</v>
      </c>
      <c r="V6747" t="s">
        <v>28</v>
      </c>
      <c r="W6747">
        <v>214.70335155189099</v>
      </c>
      <c r="X6747">
        <v>2147.03351551891</v>
      </c>
      <c r="Y6747" t="s">
        <v>32</v>
      </c>
    </row>
    <row r="6748" spans="1:25" x14ac:dyDescent="0.35">
      <c r="A6748" t="s">
        <v>25</v>
      </c>
      <c r="B6748" s="1">
        <v>40258</v>
      </c>
      <c r="C6748">
        <v>18</v>
      </c>
      <c r="D6748">
        <v>89</v>
      </c>
      <c r="E6748">
        <v>290</v>
      </c>
      <c r="F6748">
        <v>11</v>
      </c>
      <c r="G6748">
        <v>0</v>
      </c>
      <c r="H6748">
        <v>67.943294250733601</v>
      </c>
      <c r="I6748">
        <v>13.7769210585982</v>
      </c>
      <c r="J6748">
        <v>288.46258899318002</v>
      </c>
      <c r="K6748">
        <v>1.01935164144213</v>
      </c>
      <c r="L6748">
        <v>24.614841210597501</v>
      </c>
      <c r="M6748">
        <v>1.2719266990104501</v>
      </c>
      <c r="N6748">
        <v>4.1635788347926597E-2</v>
      </c>
      <c r="O6748">
        <v>0.65773675290060296</v>
      </c>
      <c r="P6748">
        <v>0.87939188898957799</v>
      </c>
      <c r="Q6748" t="s">
        <v>26</v>
      </c>
      <c r="R6748" t="s">
        <v>27</v>
      </c>
      <c r="S6748">
        <v>70</v>
      </c>
      <c r="T6748">
        <v>20.141260113819399</v>
      </c>
      <c r="U6748">
        <v>35.247205199183902</v>
      </c>
      <c r="V6748" t="s">
        <v>28</v>
      </c>
      <c r="W6748">
        <v>148.433097313129</v>
      </c>
      <c r="X6748">
        <v>1484.33097313129</v>
      </c>
      <c r="Y6748" t="s">
        <v>29</v>
      </c>
    </row>
    <row r="6749" spans="1:25" x14ac:dyDescent="0.35">
      <c r="A6749" t="s">
        <v>25</v>
      </c>
      <c r="B6749" s="1">
        <v>40259</v>
      </c>
      <c r="C6749">
        <v>18</v>
      </c>
      <c r="D6749">
        <v>89</v>
      </c>
      <c r="E6749">
        <v>320</v>
      </c>
      <c r="F6749">
        <v>35</v>
      </c>
      <c r="G6749">
        <v>1.4</v>
      </c>
      <c r="H6749">
        <v>66.383069561904804</v>
      </c>
      <c r="I6749">
        <v>14.1430161065982</v>
      </c>
      <c r="J6749">
        <v>293.40658899317998</v>
      </c>
      <c r="K6749">
        <v>3.23982896465871</v>
      </c>
      <c r="L6749">
        <v>25.243959085542201</v>
      </c>
      <c r="M6749">
        <v>6.1067209595748198</v>
      </c>
      <c r="N6749">
        <v>0.66903555473028398</v>
      </c>
      <c r="O6749">
        <v>16.485990680580699</v>
      </c>
      <c r="P6749">
        <v>23.2108476601775</v>
      </c>
      <c r="Q6749" t="s">
        <v>28</v>
      </c>
      <c r="R6749" t="s">
        <v>27</v>
      </c>
      <c r="S6749">
        <v>70</v>
      </c>
      <c r="T6749">
        <v>134.73813797820199</v>
      </c>
      <c r="U6749">
        <v>235.791741461854</v>
      </c>
      <c r="V6749" t="s">
        <v>28</v>
      </c>
      <c r="W6749">
        <v>716.25366557704103</v>
      </c>
      <c r="X6749">
        <v>7162.5366557704101</v>
      </c>
      <c r="Y6749" t="s">
        <v>31</v>
      </c>
    </row>
    <row r="6750" spans="1:25" x14ac:dyDescent="0.35">
      <c r="A6750" t="s">
        <v>25</v>
      </c>
      <c r="B6750" s="1">
        <v>40260</v>
      </c>
      <c r="C6750">
        <v>18</v>
      </c>
      <c r="D6750">
        <v>73</v>
      </c>
      <c r="E6750">
        <v>310</v>
      </c>
      <c r="F6750">
        <v>24</v>
      </c>
      <c r="G6750">
        <v>12.8</v>
      </c>
      <c r="H6750">
        <v>52.084320924105199</v>
      </c>
      <c r="I6750">
        <v>7.3916192395031697</v>
      </c>
      <c r="J6750">
        <v>261.73501113217498</v>
      </c>
      <c r="K6750">
        <v>0.69780334348980799</v>
      </c>
      <c r="L6750">
        <v>13.808340304165601</v>
      </c>
      <c r="M6750">
        <v>0.50488772532656601</v>
      </c>
      <c r="N6750">
        <v>8.1137892303367702E-3</v>
      </c>
      <c r="O6750">
        <v>0.153739902136111</v>
      </c>
      <c r="P6750">
        <v>5.9276147872342401E-2</v>
      </c>
      <c r="Q6750" t="s">
        <v>26</v>
      </c>
      <c r="R6750" t="s">
        <v>27</v>
      </c>
      <c r="S6750">
        <v>70</v>
      </c>
      <c r="T6750">
        <v>10.6761742190603</v>
      </c>
      <c r="U6750">
        <v>18.6833048833556</v>
      </c>
      <c r="V6750" t="s">
        <v>28</v>
      </c>
      <c r="W6750">
        <v>86.093016560789394</v>
      </c>
      <c r="X6750">
        <v>0</v>
      </c>
      <c r="Y6750" t="s">
        <v>26</v>
      </c>
    </row>
    <row r="6751" spans="1:25" x14ac:dyDescent="0.35">
      <c r="A6751" t="s">
        <v>25</v>
      </c>
      <c r="B6751" s="1">
        <v>40261</v>
      </c>
      <c r="C6751">
        <v>18</v>
      </c>
      <c r="D6751">
        <v>77</v>
      </c>
      <c r="E6751">
        <v>340</v>
      </c>
      <c r="F6751">
        <v>20</v>
      </c>
      <c r="G6751">
        <v>0</v>
      </c>
      <c r="H6751">
        <v>70.408361586083103</v>
      </c>
      <c r="I6751">
        <v>8.1570907035031706</v>
      </c>
      <c r="J6751">
        <v>266.67901113217499</v>
      </c>
      <c r="K6751">
        <v>1.73581870697416</v>
      </c>
      <c r="L6751">
        <v>15.155270236683201</v>
      </c>
      <c r="M6751">
        <v>2.01425887142222</v>
      </c>
      <c r="N6751">
        <v>9.3940519737219896E-2</v>
      </c>
      <c r="O6751">
        <v>2.2494114001489498</v>
      </c>
      <c r="P6751">
        <v>1.06657133987293</v>
      </c>
      <c r="Q6751" t="s">
        <v>26</v>
      </c>
      <c r="R6751" t="s">
        <v>27</v>
      </c>
      <c r="S6751">
        <v>70</v>
      </c>
      <c r="T6751">
        <v>48.742820511451001</v>
      </c>
      <c r="U6751">
        <v>85.299935895039297</v>
      </c>
      <c r="V6751" t="s">
        <v>28</v>
      </c>
      <c r="W6751">
        <v>312.96808796162702</v>
      </c>
      <c r="X6751">
        <v>3129.68087961627</v>
      </c>
      <c r="Y6751" t="s">
        <v>32</v>
      </c>
    </row>
    <row r="6752" spans="1:25" x14ac:dyDescent="0.35">
      <c r="A6752" t="s">
        <v>25</v>
      </c>
      <c r="B6752" s="1">
        <v>40262</v>
      </c>
      <c r="C6752">
        <v>17</v>
      </c>
      <c r="D6752">
        <v>65</v>
      </c>
      <c r="E6752">
        <v>280</v>
      </c>
      <c r="F6752">
        <v>30</v>
      </c>
      <c r="G6752">
        <v>13.2</v>
      </c>
      <c r="H6752">
        <v>57.7876961170954</v>
      </c>
      <c r="I6752">
        <v>4.6358949459324403</v>
      </c>
      <c r="J6752">
        <v>235.92890949405901</v>
      </c>
      <c r="K6752">
        <v>1.59233950833869</v>
      </c>
      <c r="L6752">
        <v>8.83765043969718</v>
      </c>
      <c r="M6752">
        <v>0.89949513819056004</v>
      </c>
      <c r="N6752">
        <v>2.25500140070918E-2</v>
      </c>
      <c r="O6752">
        <v>1.0433233789568901</v>
      </c>
      <c r="P6752">
        <v>0.14542555532314999</v>
      </c>
      <c r="Q6752" t="s">
        <v>26</v>
      </c>
      <c r="R6752" t="s">
        <v>27</v>
      </c>
      <c r="S6752">
        <v>70</v>
      </c>
      <c r="T6752">
        <v>42.2716958838311</v>
      </c>
      <c r="U6752">
        <v>73.975467796704393</v>
      </c>
      <c r="V6752" t="s">
        <v>28</v>
      </c>
      <c r="W6752">
        <v>277.86949843771799</v>
      </c>
      <c r="X6752">
        <v>0</v>
      </c>
      <c r="Y6752" t="s">
        <v>26</v>
      </c>
    </row>
    <row r="6753" spans="1:25" x14ac:dyDescent="0.35">
      <c r="A6753" t="s">
        <v>25</v>
      </c>
      <c r="B6753" s="1">
        <v>40263</v>
      </c>
      <c r="C6753">
        <v>18</v>
      </c>
      <c r="D6753">
        <v>80</v>
      </c>
      <c r="E6753">
        <v>340</v>
      </c>
      <c r="F6753">
        <v>13</v>
      </c>
      <c r="G6753">
        <v>0</v>
      </c>
      <c r="H6753">
        <v>70.560795873614595</v>
      </c>
      <c r="I6753">
        <v>5.3015223059324397</v>
      </c>
      <c r="J6753">
        <v>240.872909494059</v>
      </c>
      <c r="K6753">
        <v>1.2259681269282301</v>
      </c>
      <c r="L6753">
        <v>10.050050041190399</v>
      </c>
      <c r="M6753">
        <v>0.74156600339839696</v>
      </c>
      <c r="N6753">
        <v>1.6022639840449299E-2</v>
      </c>
      <c r="O6753">
        <v>0.57893083701473602</v>
      </c>
      <c r="P6753">
        <v>0.108595069778751</v>
      </c>
      <c r="Q6753" t="s">
        <v>26</v>
      </c>
      <c r="R6753" t="s">
        <v>27</v>
      </c>
      <c r="S6753">
        <v>70</v>
      </c>
      <c r="T6753">
        <v>27.396705483351401</v>
      </c>
      <c r="U6753">
        <v>47.944234595864998</v>
      </c>
      <c r="V6753" t="s">
        <v>28</v>
      </c>
      <c r="W6753">
        <v>192.82327114443399</v>
      </c>
      <c r="X6753">
        <v>1928.2327114443401</v>
      </c>
      <c r="Y6753" t="s">
        <v>29</v>
      </c>
    </row>
    <row r="6754" spans="1:25" x14ac:dyDescent="0.35">
      <c r="A6754" t="s">
        <v>25</v>
      </c>
      <c r="B6754" s="1">
        <v>40264</v>
      </c>
      <c r="C6754">
        <v>18</v>
      </c>
      <c r="D6754">
        <v>84</v>
      </c>
      <c r="E6754">
        <v>320</v>
      </c>
      <c r="F6754">
        <v>11</v>
      </c>
      <c r="G6754">
        <v>0</v>
      </c>
      <c r="H6754">
        <v>75.397138109669598</v>
      </c>
      <c r="I6754">
        <v>5.8340241939324402</v>
      </c>
      <c r="J6754">
        <v>245.81690949405899</v>
      </c>
      <c r="K6754">
        <v>1.3628544303946799</v>
      </c>
      <c r="L6754">
        <v>11.0145234107276</v>
      </c>
      <c r="M6754">
        <v>0.86682755361185804</v>
      </c>
      <c r="N6754">
        <v>2.11207724014746E-2</v>
      </c>
      <c r="O6754">
        <v>0.86247103396445901</v>
      </c>
      <c r="P6754">
        <v>0.19956716221300599</v>
      </c>
      <c r="Q6754" t="s">
        <v>26</v>
      </c>
      <c r="R6754" t="s">
        <v>27</v>
      </c>
      <c r="S6754">
        <v>70</v>
      </c>
      <c r="T6754">
        <v>32.665746141417998</v>
      </c>
      <c r="U6754">
        <v>57.165055747481603</v>
      </c>
      <c r="V6754" t="s">
        <v>28</v>
      </c>
      <c r="W6754">
        <v>223.744502026314</v>
      </c>
      <c r="X6754">
        <v>2237.4450202631401</v>
      </c>
      <c r="Y6754" t="s">
        <v>32</v>
      </c>
    </row>
    <row r="6755" spans="1:25" x14ac:dyDescent="0.35">
      <c r="A6755" t="s">
        <v>25</v>
      </c>
      <c r="B6755" s="1">
        <v>40265</v>
      </c>
      <c r="C6755">
        <v>19</v>
      </c>
      <c r="D6755">
        <v>60</v>
      </c>
      <c r="E6755">
        <v>140</v>
      </c>
      <c r="F6755">
        <v>4</v>
      </c>
      <c r="G6755">
        <v>0</v>
      </c>
      <c r="H6755">
        <v>81.690404693622298</v>
      </c>
      <c r="I6755">
        <v>7.2349781139324403</v>
      </c>
      <c r="J6755">
        <v>250.94090949405901</v>
      </c>
      <c r="K6755">
        <v>1.6784329341209001</v>
      </c>
      <c r="L6755">
        <v>13.497105088212599</v>
      </c>
      <c r="M6755">
        <v>1.68944451928675</v>
      </c>
      <c r="N6755">
        <v>6.8813820094030101E-2</v>
      </c>
      <c r="O6755">
        <v>1.8702998956061401</v>
      </c>
      <c r="P6755">
        <v>0.68527242236764796</v>
      </c>
      <c r="Q6755" t="s">
        <v>26</v>
      </c>
      <c r="R6755" t="s">
        <v>27</v>
      </c>
      <c r="S6755">
        <v>70</v>
      </c>
      <c r="T6755">
        <v>46.113074630951203</v>
      </c>
      <c r="U6755">
        <v>80.697880604164595</v>
      </c>
      <c r="V6755" t="s">
        <v>28</v>
      </c>
      <c r="W6755">
        <v>298.82402909060801</v>
      </c>
      <c r="X6755">
        <v>2988.2402909060802</v>
      </c>
      <c r="Y6755" t="s">
        <v>32</v>
      </c>
    </row>
    <row r="6756" spans="1:25" x14ac:dyDescent="0.35">
      <c r="A6756" t="s">
        <v>25</v>
      </c>
      <c r="B6756" s="1">
        <v>40266</v>
      </c>
      <c r="C6756">
        <v>18</v>
      </c>
      <c r="D6756">
        <v>51</v>
      </c>
      <c r="E6756">
        <v>100</v>
      </c>
      <c r="F6756">
        <v>30</v>
      </c>
      <c r="G6756">
        <v>0</v>
      </c>
      <c r="H6756">
        <v>85.902823452896499</v>
      </c>
      <c r="I6756">
        <v>8.8657651459324391</v>
      </c>
      <c r="J6756">
        <v>255.884909494059</v>
      </c>
      <c r="K6756">
        <v>10.820942592072999</v>
      </c>
      <c r="L6756">
        <v>16.318079776035599</v>
      </c>
      <c r="M6756">
        <v>13.553483034469901</v>
      </c>
      <c r="N6756">
        <v>2.7434624870464202</v>
      </c>
      <c r="O6756">
        <v>211.370519182854</v>
      </c>
      <c r="P6756">
        <v>117.929001856688</v>
      </c>
      <c r="Q6756" t="s">
        <v>28</v>
      </c>
      <c r="R6756" t="s">
        <v>27</v>
      </c>
      <c r="S6756">
        <v>70</v>
      </c>
      <c r="T6756">
        <v>843.17060333885195</v>
      </c>
      <c r="U6756">
        <v>1475.54855584299</v>
      </c>
      <c r="V6756" t="s">
        <v>29</v>
      </c>
      <c r="W6756">
        <v>2644.7251880786798</v>
      </c>
      <c r="X6756">
        <v>26447.2518807868</v>
      </c>
      <c r="Y6756" t="s">
        <v>30</v>
      </c>
    </row>
    <row r="6757" spans="1:25" x14ac:dyDescent="0.35">
      <c r="A6757" t="s">
        <v>25</v>
      </c>
      <c r="B6757" s="1">
        <v>40267</v>
      </c>
      <c r="C6757">
        <v>20</v>
      </c>
      <c r="D6757">
        <v>48</v>
      </c>
      <c r="E6757">
        <v>340</v>
      </c>
      <c r="F6757">
        <v>6</v>
      </c>
      <c r="G6757">
        <v>0</v>
      </c>
      <c r="H6757">
        <v>87.209876435113401</v>
      </c>
      <c r="I6757">
        <v>10.777614201932399</v>
      </c>
      <c r="J6757">
        <v>261.18890949405898</v>
      </c>
      <c r="K6757">
        <v>3.8850808583032199</v>
      </c>
      <c r="L6757">
        <v>19.539544846988999</v>
      </c>
      <c r="M6757">
        <v>6.2075440811133999</v>
      </c>
      <c r="N6757">
        <v>0.68871092418898605</v>
      </c>
      <c r="O6757">
        <v>23.210216862516901</v>
      </c>
      <c r="P6757">
        <v>19.125128826460301</v>
      </c>
      <c r="Q6757" t="s">
        <v>28</v>
      </c>
      <c r="R6757" t="s">
        <v>27</v>
      </c>
      <c r="S6757">
        <v>70</v>
      </c>
      <c r="T6757">
        <v>180.06092782944501</v>
      </c>
      <c r="U6757">
        <v>315.10662370152801</v>
      </c>
      <c r="V6757" t="s">
        <v>28</v>
      </c>
      <c r="W6757">
        <v>898.69402058787205</v>
      </c>
      <c r="X6757">
        <v>8986.94020587872</v>
      </c>
      <c r="Y6757" t="s">
        <v>31</v>
      </c>
    </row>
    <row r="6758" spans="1:25" x14ac:dyDescent="0.35">
      <c r="A6758" t="s">
        <v>25</v>
      </c>
      <c r="B6758" s="1">
        <v>40268</v>
      </c>
      <c r="C6758">
        <v>19</v>
      </c>
      <c r="D6758">
        <v>57</v>
      </c>
      <c r="E6758">
        <v>290</v>
      </c>
      <c r="F6758">
        <v>11</v>
      </c>
      <c r="G6758">
        <v>0</v>
      </c>
      <c r="H6758">
        <v>87.209875007611998</v>
      </c>
      <c r="I6758">
        <v>12.2836396659324</v>
      </c>
      <c r="J6758">
        <v>266.312909494059</v>
      </c>
      <c r="K6758">
        <v>4.9982786989414603</v>
      </c>
      <c r="L6758">
        <v>22.027268843689999</v>
      </c>
      <c r="M6758">
        <v>8.3657969538861092</v>
      </c>
      <c r="N6758">
        <v>1.1679032305847901</v>
      </c>
      <c r="O6758">
        <v>46.490169475887903</v>
      </c>
      <c r="P6758">
        <v>49.366001276541503</v>
      </c>
      <c r="Q6758" t="s">
        <v>28</v>
      </c>
      <c r="R6758" t="s">
        <v>27</v>
      </c>
      <c r="S6758">
        <v>70</v>
      </c>
      <c r="T6758">
        <v>267.56165348938299</v>
      </c>
      <c r="U6758">
        <v>468.23289360642002</v>
      </c>
      <c r="V6758" t="s">
        <v>28</v>
      </c>
      <c r="W6758">
        <v>1213.83193349113</v>
      </c>
      <c r="X6758">
        <v>12138.319334911301</v>
      </c>
      <c r="Y6758" t="s">
        <v>30</v>
      </c>
    </row>
    <row r="6759" spans="1:25" x14ac:dyDescent="0.35">
      <c r="A6759" t="s">
        <v>25</v>
      </c>
      <c r="B6759" s="1">
        <v>40269</v>
      </c>
      <c r="C6759">
        <v>20</v>
      </c>
      <c r="D6759">
        <v>56</v>
      </c>
      <c r="E6759">
        <v>300</v>
      </c>
      <c r="F6759">
        <v>15</v>
      </c>
      <c r="G6759">
        <v>0</v>
      </c>
      <c r="H6759">
        <v>87.209873580110596</v>
      </c>
      <c r="I6759">
        <v>13.672767449932399</v>
      </c>
      <c r="J6759">
        <v>270.61690949405897</v>
      </c>
      <c r="K6759">
        <v>6.1144412381281699</v>
      </c>
      <c r="L6759">
        <v>24.278847096409599</v>
      </c>
      <c r="M6759">
        <v>10.4742766329581</v>
      </c>
      <c r="N6759">
        <v>1.73855508015893</v>
      </c>
      <c r="O6759">
        <v>78.794584648859697</v>
      </c>
      <c r="P6759">
        <v>102.413300088155</v>
      </c>
      <c r="Q6759" t="s">
        <v>28</v>
      </c>
      <c r="R6759" t="s">
        <v>27</v>
      </c>
      <c r="S6759">
        <v>50</v>
      </c>
      <c r="T6759">
        <v>237.90514610300499</v>
      </c>
      <c r="U6759">
        <v>416.334005680259</v>
      </c>
      <c r="V6759" t="s">
        <v>28</v>
      </c>
      <c r="W6759">
        <v>1522.1472567534499</v>
      </c>
      <c r="X6759">
        <v>15221.4725675345</v>
      </c>
      <c r="Y6759" t="s">
        <v>30</v>
      </c>
    </row>
    <row r="6760" spans="1:25" x14ac:dyDescent="0.35">
      <c r="A6760" t="s">
        <v>25</v>
      </c>
      <c r="B6760" s="1">
        <v>40270</v>
      </c>
      <c r="C6760">
        <v>18</v>
      </c>
      <c r="D6760">
        <v>65</v>
      </c>
      <c r="E6760">
        <v>320</v>
      </c>
      <c r="F6760">
        <v>13</v>
      </c>
      <c r="G6760">
        <v>0</v>
      </c>
      <c r="H6760">
        <v>86.252131348982104</v>
      </c>
      <c r="I6760">
        <v>14.673017259932401</v>
      </c>
      <c r="J6760">
        <v>274.56090949405899</v>
      </c>
      <c r="K6760">
        <v>4.8257917170610201</v>
      </c>
      <c r="L6760">
        <v>25.8873684229332</v>
      </c>
      <c r="M6760">
        <v>8.8877391605016296</v>
      </c>
      <c r="N6760">
        <v>1.29995855258857</v>
      </c>
      <c r="O6760">
        <v>46.005372343801199</v>
      </c>
      <c r="P6760">
        <v>68.179880237629106</v>
      </c>
      <c r="Q6760" t="s">
        <v>28</v>
      </c>
      <c r="R6760" t="s">
        <v>27</v>
      </c>
      <c r="S6760">
        <v>50</v>
      </c>
      <c r="T6760">
        <v>165.11351943005801</v>
      </c>
      <c r="U6760">
        <v>288.94865900260203</v>
      </c>
      <c r="V6760" t="s">
        <v>28</v>
      </c>
      <c r="W6760">
        <v>1165.30836952155</v>
      </c>
      <c r="X6760">
        <v>11653.0836952155</v>
      </c>
      <c r="Y6760" t="s">
        <v>30</v>
      </c>
    </row>
    <row r="6761" spans="1:25" x14ac:dyDescent="0.35">
      <c r="A6761" t="s">
        <v>25</v>
      </c>
      <c r="B6761" s="1">
        <v>40271</v>
      </c>
      <c r="C6761">
        <v>18</v>
      </c>
      <c r="D6761">
        <v>66</v>
      </c>
      <c r="E6761">
        <v>300</v>
      </c>
      <c r="F6761">
        <v>11</v>
      </c>
      <c r="G6761">
        <v>0</v>
      </c>
      <c r="H6761">
        <v>85.916170876358393</v>
      </c>
      <c r="I6761">
        <v>15.6446885039324</v>
      </c>
      <c r="J6761">
        <v>278.50490949405901</v>
      </c>
      <c r="K6761">
        <v>4.1617890448586703</v>
      </c>
      <c r="L6761">
        <v>27.4363627969256</v>
      </c>
      <c r="M6761">
        <v>8.0780908353969192</v>
      </c>
      <c r="N6761">
        <v>1.09775483929096</v>
      </c>
      <c r="O6761">
        <v>32.587147223590598</v>
      </c>
      <c r="P6761">
        <v>54.309705355436797</v>
      </c>
      <c r="Q6761" t="s">
        <v>28</v>
      </c>
      <c r="R6761" t="s">
        <v>27</v>
      </c>
      <c r="S6761">
        <v>50</v>
      </c>
      <c r="T6761">
        <v>130.87191474317001</v>
      </c>
      <c r="U6761">
        <v>229.025850800548</v>
      </c>
      <c r="V6761" t="s">
        <v>28</v>
      </c>
      <c r="W6761">
        <v>977.28593499632404</v>
      </c>
      <c r="X6761">
        <v>9772.8593499632407</v>
      </c>
      <c r="Y6761" t="s">
        <v>31</v>
      </c>
    </row>
    <row r="6762" spans="1:25" x14ac:dyDescent="0.35">
      <c r="A6762" t="s">
        <v>25</v>
      </c>
      <c r="B6762" s="1">
        <v>40272</v>
      </c>
      <c r="C6762">
        <v>18</v>
      </c>
      <c r="D6762">
        <v>75</v>
      </c>
      <c r="E6762">
        <v>290</v>
      </c>
      <c r="F6762">
        <v>11</v>
      </c>
      <c r="G6762">
        <v>0</v>
      </c>
      <c r="H6762">
        <v>84.467681695484899</v>
      </c>
      <c r="I6762">
        <v>16.359152653932401</v>
      </c>
      <c r="J6762">
        <v>282.44890949405902</v>
      </c>
      <c r="K6762">
        <v>3.4075151506972401</v>
      </c>
      <c r="L6762">
        <v>28.579994941148001</v>
      </c>
      <c r="M6762">
        <v>6.9140490092295899</v>
      </c>
      <c r="N6762">
        <v>0.83348031462681604</v>
      </c>
      <c r="O6762">
        <v>19.811402895504401</v>
      </c>
      <c r="P6762">
        <v>35.825357353678598</v>
      </c>
      <c r="Q6762" t="s">
        <v>28</v>
      </c>
      <c r="R6762" t="s">
        <v>27</v>
      </c>
      <c r="S6762">
        <v>50</v>
      </c>
      <c r="T6762">
        <v>95.223673256154697</v>
      </c>
      <c r="U6762">
        <v>166.641428198271</v>
      </c>
      <c r="V6762" t="s">
        <v>28</v>
      </c>
      <c r="W6762">
        <v>763.44989397873599</v>
      </c>
      <c r="X6762">
        <v>7634.4989397873596</v>
      </c>
      <c r="Y6762" t="s">
        <v>31</v>
      </c>
    </row>
    <row r="6763" spans="1:25" x14ac:dyDescent="0.35">
      <c r="A6763" t="s">
        <v>25</v>
      </c>
      <c r="B6763" s="1">
        <v>40273</v>
      </c>
      <c r="C6763">
        <v>19</v>
      </c>
      <c r="D6763">
        <v>48</v>
      </c>
      <c r="E6763">
        <v>60</v>
      </c>
      <c r="F6763">
        <v>15</v>
      </c>
      <c r="G6763">
        <v>0</v>
      </c>
      <c r="H6763">
        <v>86.857277348261704</v>
      </c>
      <c r="I6763">
        <v>17.923043605932399</v>
      </c>
      <c r="J6763">
        <v>286.57290949405899</v>
      </c>
      <c r="K6763">
        <v>5.81503802311925</v>
      </c>
      <c r="L6763">
        <v>30.999159372750899</v>
      </c>
      <c r="M6763">
        <v>11.4792568687659</v>
      </c>
      <c r="N6763">
        <v>2.0446373230706198</v>
      </c>
      <c r="O6763">
        <v>77.395783309481999</v>
      </c>
      <c r="P6763">
        <v>164.257852669117</v>
      </c>
      <c r="Q6763" t="s">
        <v>28</v>
      </c>
      <c r="R6763" t="s">
        <v>27</v>
      </c>
      <c r="S6763">
        <v>50</v>
      </c>
      <c r="T6763">
        <v>220.32842802059099</v>
      </c>
      <c r="U6763">
        <v>385.57474903603401</v>
      </c>
      <c r="V6763" t="s">
        <v>28</v>
      </c>
      <c r="W6763">
        <v>1440.5845335660499</v>
      </c>
      <c r="X6763">
        <v>14405.8453356605</v>
      </c>
      <c r="Y6763" t="s">
        <v>30</v>
      </c>
    </row>
    <row r="6764" spans="1:25" x14ac:dyDescent="0.35">
      <c r="A6764" t="s">
        <v>25</v>
      </c>
      <c r="B6764" s="1">
        <v>40274</v>
      </c>
      <c r="C6764">
        <v>14</v>
      </c>
      <c r="D6764">
        <v>86</v>
      </c>
      <c r="E6764">
        <v>50</v>
      </c>
      <c r="F6764">
        <v>2</v>
      </c>
      <c r="G6764">
        <v>0.8</v>
      </c>
      <c r="H6764">
        <v>79.656307909594801</v>
      </c>
      <c r="I6764">
        <v>18.239352969932401</v>
      </c>
      <c r="J6764">
        <v>289.79690949405898</v>
      </c>
      <c r="K6764">
        <v>1.2130780086696999</v>
      </c>
      <c r="L6764">
        <v>31.519274415670498</v>
      </c>
      <c r="M6764">
        <v>2.3765096269764401</v>
      </c>
      <c r="N6764">
        <v>0.12588731099678499</v>
      </c>
      <c r="O6764">
        <v>1.1965250668138201</v>
      </c>
      <c r="P6764">
        <v>2.6230178202636698</v>
      </c>
      <c r="Q6764" t="s">
        <v>26</v>
      </c>
      <c r="R6764" t="s">
        <v>27</v>
      </c>
      <c r="S6764">
        <v>50</v>
      </c>
      <c r="T6764">
        <v>17.546163345143601</v>
      </c>
      <c r="U6764">
        <v>30.705785854001199</v>
      </c>
      <c r="V6764" t="s">
        <v>28</v>
      </c>
      <c r="W6764">
        <v>189.97003289719299</v>
      </c>
      <c r="X6764">
        <v>1899.70032897193</v>
      </c>
      <c r="Y6764" t="s">
        <v>29</v>
      </c>
    </row>
    <row r="6765" spans="1:25" x14ac:dyDescent="0.35">
      <c r="A6765" t="s">
        <v>25</v>
      </c>
      <c r="B6765" s="1">
        <v>40275</v>
      </c>
      <c r="C6765">
        <v>16</v>
      </c>
      <c r="D6765">
        <v>41</v>
      </c>
      <c r="E6765">
        <v>140</v>
      </c>
      <c r="F6765">
        <v>7</v>
      </c>
      <c r="G6765">
        <v>0.2</v>
      </c>
      <c r="H6765">
        <v>85.667889421023702</v>
      </c>
      <c r="I6765">
        <v>19.748929683932399</v>
      </c>
      <c r="J6765">
        <v>293.38090949405898</v>
      </c>
      <c r="K6765">
        <v>3.2859140312110098</v>
      </c>
      <c r="L6765">
        <v>33.808340126190103</v>
      </c>
      <c r="M6765">
        <v>7.4171135292996002</v>
      </c>
      <c r="N6765">
        <v>0.94381032486858696</v>
      </c>
      <c r="O6765">
        <v>19.1356982935297</v>
      </c>
      <c r="P6765">
        <v>48.0120670084276</v>
      </c>
      <c r="Q6765" t="s">
        <v>28</v>
      </c>
      <c r="R6765" t="s">
        <v>27</v>
      </c>
      <c r="S6765">
        <v>50</v>
      </c>
      <c r="T6765">
        <v>89.837294777067996</v>
      </c>
      <c r="U6765">
        <v>157.21526585986899</v>
      </c>
      <c r="V6765" t="s">
        <v>28</v>
      </c>
      <c r="W6765">
        <v>729.20296671130302</v>
      </c>
      <c r="X6765">
        <v>7292.02966711303</v>
      </c>
      <c r="Y6765" t="s">
        <v>31</v>
      </c>
    </row>
    <row r="6766" spans="1:25" x14ac:dyDescent="0.35">
      <c r="A6766" t="s">
        <v>25</v>
      </c>
      <c r="B6766" s="1">
        <v>40276</v>
      </c>
      <c r="C6766">
        <v>15</v>
      </c>
      <c r="D6766">
        <v>56</v>
      </c>
      <c r="E6766">
        <v>300</v>
      </c>
      <c r="F6766">
        <v>11</v>
      </c>
      <c r="G6766">
        <v>0</v>
      </c>
      <c r="H6766">
        <v>85.667888008526006</v>
      </c>
      <c r="I6766">
        <v>20.808880267932398</v>
      </c>
      <c r="J6766">
        <v>296.78490949405898</v>
      </c>
      <c r="K6766">
        <v>4.0196894964599901</v>
      </c>
      <c r="L6766">
        <v>35.410755498013202</v>
      </c>
      <c r="M6766">
        <v>9.1033760861234594</v>
      </c>
      <c r="N6766">
        <v>1.35630481187397</v>
      </c>
      <c r="O6766">
        <v>32.700754535323902</v>
      </c>
      <c r="P6766">
        <v>89.574088174519005</v>
      </c>
      <c r="Q6766" t="s">
        <v>28</v>
      </c>
      <c r="R6766" t="s">
        <v>27</v>
      </c>
      <c r="S6766">
        <v>50</v>
      </c>
      <c r="T6766">
        <v>123.876743251387</v>
      </c>
      <c r="U6766">
        <v>216.78430068992799</v>
      </c>
      <c r="V6766" t="s">
        <v>28</v>
      </c>
      <c r="W6766">
        <v>936.92344292759799</v>
      </c>
      <c r="X6766">
        <v>9369.2344292759808</v>
      </c>
      <c r="Y6766" t="s">
        <v>31</v>
      </c>
    </row>
    <row r="6767" spans="1:25" x14ac:dyDescent="0.35">
      <c r="A6767" t="s">
        <v>25</v>
      </c>
      <c r="B6767" s="1">
        <v>40277</v>
      </c>
      <c r="C6767">
        <v>18</v>
      </c>
      <c r="D6767">
        <v>46</v>
      </c>
      <c r="E6767">
        <v>20</v>
      </c>
      <c r="F6767">
        <v>7</v>
      </c>
      <c r="G6767">
        <v>0</v>
      </c>
      <c r="H6767">
        <v>87.141904591127101</v>
      </c>
      <c r="I6767">
        <v>22.352122831932402</v>
      </c>
      <c r="J6767">
        <v>300.728909494059</v>
      </c>
      <c r="K6767">
        <v>4.0464587231084597</v>
      </c>
      <c r="L6767">
        <v>37.699135141289901</v>
      </c>
      <c r="M6767">
        <v>9.4975304203832405</v>
      </c>
      <c r="N6767">
        <v>1.4619746126397799</v>
      </c>
      <c r="O6767">
        <v>33.8993644864874</v>
      </c>
      <c r="P6767">
        <v>104.366087624377</v>
      </c>
      <c r="Q6767" t="s">
        <v>28</v>
      </c>
      <c r="R6767" t="s">
        <v>27</v>
      </c>
      <c r="S6767">
        <v>50</v>
      </c>
      <c r="T6767">
        <v>125.18505396546</v>
      </c>
      <c r="U6767">
        <v>219.07384443955399</v>
      </c>
      <c r="V6767" t="s">
        <v>28</v>
      </c>
      <c r="W6767">
        <v>944.52735109278797</v>
      </c>
      <c r="X6767">
        <v>9445.2735109278801</v>
      </c>
      <c r="Y6767" t="s">
        <v>31</v>
      </c>
    </row>
    <row r="6768" spans="1:25" x14ac:dyDescent="0.35">
      <c r="A6768" t="s">
        <v>25</v>
      </c>
      <c r="B6768" s="1">
        <v>40278</v>
      </c>
      <c r="C6768">
        <v>17</v>
      </c>
      <c r="D6768">
        <v>56</v>
      </c>
      <c r="E6768">
        <v>310</v>
      </c>
      <c r="F6768">
        <v>4</v>
      </c>
      <c r="G6768">
        <v>0</v>
      </c>
      <c r="H6768">
        <v>87.141903164287001</v>
      </c>
      <c r="I6768">
        <v>23.543744295932399</v>
      </c>
      <c r="J6768">
        <v>304.49290949405901</v>
      </c>
      <c r="K6768">
        <v>3.4787460760451299</v>
      </c>
      <c r="L6768">
        <v>39.459795841858899</v>
      </c>
      <c r="M6768">
        <v>8.5723502227737907</v>
      </c>
      <c r="N6768">
        <v>1.21942680502926</v>
      </c>
      <c r="O6768">
        <v>23.284870033316</v>
      </c>
      <c r="P6768">
        <v>77.951114897641602</v>
      </c>
      <c r="Q6768" t="s">
        <v>28</v>
      </c>
      <c r="R6768" t="s">
        <v>27</v>
      </c>
      <c r="S6768">
        <v>50</v>
      </c>
      <c r="T6768">
        <v>98.427731557335207</v>
      </c>
      <c r="U6768">
        <v>172.24853022533699</v>
      </c>
      <c r="V6768" t="s">
        <v>28</v>
      </c>
      <c r="W6768">
        <v>783.55715426890197</v>
      </c>
      <c r="X6768">
        <v>7835.5715426890201</v>
      </c>
      <c r="Y6768" t="s">
        <v>31</v>
      </c>
    </row>
    <row r="6769" spans="1:25" x14ac:dyDescent="0.35">
      <c r="A6769" t="s">
        <v>25</v>
      </c>
      <c r="B6769" s="1">
        <v>40279</v>
      </c>
      <c r="C6769">
        <v>18</v>
      </c>
      <c r="D6769">
        <v>56</v>
      </c>
      <c r="E6769">
        <v>330</v>
      </c>
      <c r="F6769">
        <v>4</v>
      </c>
      <c r="G6769">
        <v>0</v>
      </c>
      <c r="H6769">
        <v>87.141901737447</v>
      </c>
      <c r="I6769">
        <v>24.8012011999324</v>
      </c>
      <c r="J6769">
        <v>308.43690949405902</v>
      </c>
      <c r="K6769">
        <v>3.47874536853011</v>
      </c>
      <c r="L6769">
        <v>41.300116925028597</v>
      </c>
      <c r="M6769">
        <v>8.8114428311889803</v>
      </c>
      <c r="N6769">
        <v>1.28027169318385</v>
      </c>
      <c r="O6769">
        <v>23.580083415212201</v>
      </c>
      <c r="P6769">
        <v>85.722368476761304</v>
      </c>
      <c r="Q6769" t="s">
        <v>28</v>
      </c>
      <c r="R6769" t="s">
        <v>27</v>
      </c>
      <c r="S6769">
        <v>50</v>
      </c>
      <c r="T6769">
        <v>98.427699555706596</v>
      </c>
      <c r="U6769">
        <v>172.24847422248601</v>
      </c>
      <c r="V6769" t="s">
        <v>28</v>
      </c>
      <c r="W6769">
        <v>783.556954399093</v>
      </c>
      <c r="X6769">
        <v>7835.5695439909296</v>
      </c>
      <c r="Y6769" t="s">
        <v>31</v>
      </c>
    </row>
    <row r="6770" spans="1:25" x14ac:dyDescent="0.35">
      <c r="A6770" t="s">
        <v>25</v>
      </c>
      <c r="B6770" s="1">
        <v>40280</v>
      </c>
      <c r="C6770">
        <v>19</v>
      </c>
      <c r="D6770">
        <v>64</v>
      </c>
      <c r="E6770">
        <v>280</v>
      </c>
      <c r="F6770">
        <v>4</v>
      </c>
      <c r="G6770">
        <v>0</v>
      </c>
      <c r="H6770">
        <v>86.5524369387485</v>
      </c>
      <c r="I6770">
        <v>25.8838949359324</v>
      </c>
      <c r="J6770">
        <v>312.56090949406001</v>
      </c>
      <c r="K6770">
        <v>3.1992157211879202</v>
      </c>
      <c r="L6770">
        <v>42.888540681967299</v>
      </c>
      <c r="M6770">
        <v>8.3836301140445109</v>
      </c>
      <c r="N6770">
        <v>1.17231342094233</v>
      </c>
      <c r="O6770">
        <v>19.128160890836501</v>
      </c>
      <c r="P6770">
        <v>74.378488561429606</v>
      </c>
      <c r="Q6770" t="s">
        <v>28</v>
      </c>
      <c r="R6770" t="s">
        <v>27</v>
      </c>
      <c r="S6770">
        <v>50</v>
      </c>
      <c r="T6770">
        <v>86.062529312294302</v>
      </c>
      <c r="U6770">
        <v>150.60942629651501</v>
      </c>
      <c r="V6770" t="s">
        <v>28</v>
      </c>
      <c r="W6770">
        <v>704.85700045073099</v>
      </c>
      <c r="X6770">
        <v>7048.5700045073099</v>
      </c>
      <c r="Y6770" t="s">
        <v>31</v>
      </c>
    </row>
    <row r="6771" spans="1:25" x14ac:dyDescent="0.35">
      <c r="A6771" t="s">
        <v>25</v>
      </c>
      <c r="B6771" s="1">
        <v>40281</v>
      </c>
      <c r="C6771">
        <v>20</v>
      </c>
      <c r="D6771">
        <v>53</v>
      </c>
      <c r="E6771">
        <v>340</v>
      </c>
      <c r="F6771">
        <v>22</v>
      </c>
      <c r="G6771">
        <v>0</v>
      </c>
      <c r="H6771">
        <v>86.782176418259894</v>
      </c>
      <c r="I6771">
        <v>27.367735977932401</v>
      </c>
      <c r="J6771">
        <v>316.86490949405902</v>
      </c>
      <c r="K6771">
        <v>8.1866711331005195</v>
      </c>
      <c r="L6771">
        <v>45.015466873271798</v>
      </c>
      <c r="M6771">
        <v>18.232860561515999</v>
      </c>
      <c r="N6771">
        <v>4.6374786037075904</v>
      </c>
      <c r="O6771">
        <v>186.60738229564799</v>
      </c>
      <c r="P6771">
        <v>789.98134767157796</v>
      </c>
      <c r="Q6771" t="s">
        <v>29</v>
      </c>
      <c r="R6771" t="s">
        <v>27</v>
      </c>
      <c r="S6771">
        <v>50</v>
      </c>
      <c r="T6771">
        <v>368.31689427774103</v>
      </c>
      <c r="U6771">
        <v>644.55456498604701</v>
      </c>
      <c r="V6771" t="s">
        <v>29</v>
      </c>
      <c r="W6771">
        <v>2056.1773255774501</v>
      </c>
      <c r="X6771">
        <v>20561.7732557745</v>
      </c>
      <c r="Y6771" t="s">
        <v>30</v>
      </c>
    </row>
    <row r="6772" spans="1:25" x14ac:dyDescent="0.35">
      <c r="A6772" t="s">
        <v>25</v>
      </c>
      <c r="B6772" s="1">
        <v>40282</v>
      </c>
      <c r="C6772">
        <v>17</v>
      </c>
      <c r="D6772">
        <v>80</v>
      </c>
      <c r="E6772">
        <v>300</v>
      </c>
      <c r="F6772">
        <v>30</v>
      </c>
      <c r="G6772">
        <v>5.4</v>
      </c>
      <c r="H6772">
        <v>58.934027731366399</v>
      </c>
      <c r="I6772">
        <v>17.441418669961202</v>
      </c>
      <c r="J6772">
        <v>306.905209971619</v>
      </c>
      <c r="K6772">
        <v>1.72887283239978</v>
      </c>
      <c r="L6772">
        <v>30.543386763404399</v>
      </c>
      <c r="M6772">
        <v>3.6257727262094499</v>
      </c>
      <c r="N6772">
        <v>0.26589362610862599</v>
      </c>
      <c r="O6772">
        <v>3.22314006672012</v>
      </c>
      <c r="P6772">
        <v>6.6452833738838102</v>
      </c>
      <c r="Q6772" t="s">
        <v>26</v>
      </c>
      <c r="R6772" t="s">
        <v>27</v>
      </c>
      <c r="S6772">
        <v>50</v>
      </c>
      <c r="T6772">
        <v>31.561780092191501</v>
      </c>
      <c r="U6772">
        <v>55.2331151613351</v>
      </c>
      <c r="V6772" t="s">
        <v>28</v>
      </c>
      <c r="W6772">
        <v>311.24888005596699</v>
      </c>
      <c r="X6772">
        <v>0</v>
      </c>
      <c r="Y6772" t="s">
        <v>26</v>
      </c>
    </row>
    <row r="6773" spans="1:25" x14ac:dyDescent="0.35">
      <c r="A6773" t="s">
        <v>25</v>
      </c>
      <c r="B6773" s="1">
        <v>40283</v>
      </c>
      <c r="C6773">
        <v>18</v>
      </c>
      <c r="D6773">
        <v>79</v>
      </c>
      <c r="E6773">
        <v>290</v>
      </c>
      <c r="F6773">
        <v>26</v>
      </c>
      <c r="G6773">
        <v>0</v>
      </c>
      <c r="H6773">
        <v>73.451115847942603</v>
      </c>
      <c r="I6773">
        <v>18.041568555961199</v>
      </c>
      <c r="J6773">
        <v>310.84920997161902</v>
      </c>
      <c r="K6773">
        <v>2.6292055000719801</v>
      </c>
      <c r="L6773">
        <v>31.510931289284802</v>
      </c>
      <c r="M6773">
        <v>5.75772079326127</v>
      </c>
      <c r="N6773">
        <v>0.60285444550979195</v>
      </c>
      <c r="O6773">
        <v>10.322292271290101</v>
      </c>
      <c r="P6773">
        <v>22.6168534896266</v>
      </c>
      <c r="Q6773" t="s">
        <v>28</v>
      </c>
      <c r="R6773" t="s">
        <v>27</v>
      </c>
      <c r="S6773">
        <v>50</v>
      </c>
      <c r="T6773">
        <v>62.687553849385502</v>
      </c>
      <c r="U6773">
        <v>109.703219236425</v>
      </c>
      <c r="V6773" t="s">
        <v>28</v>
      </c>
      <c r="W6773">
        <v>546.93845716496401</v>
      </c>
      <c r="X6773">
        <v>5469.3845716496398</v>
      </c>
      <c r="Y6773" t="s">
        <v>31</v>
      </c>
    </row>
    <row r="6774" spans="1:25" x14ac:dyDescent="0.35">
      <c r="A6774" t="s">
        <v>25</v>
      </c>
      <c r="B6774" s="1">
        <v>40284</v>
      </c>
      <c r="C6774">
        <v>16</v>
      </c>
      <c r="D6774">
        <v>44</v>
      </c>
      <c r="E6774">
        <v>210</v>
      </c>
      <c r="F6774">
        <v>17</v>
      </c>
      <c r="G6774">
        <v>0</v>
      </c>
      <c r="H6774">
        <v>84.127887325251294</v>
      </c>
      <c r="I6774">
        <v>19.474387131961201</v>
      </c>
      <c r="J6774">
        <v>314.43320997161902</v>
      </c>
      <c r="K6774">
        <v>4.4041597820517699</v>
      </c>
      <c r="L6774">
        <v>33.726635399464101</v>
      </c>
      <c r="M6774">
        <v>9.5636256594298601</v>
      </c>
      <c r="N6774">
        <v>1.4800311308468299</v>
      </c>
      <c r="O6774">
        <v>40.5343204893503</v>
      </c>
      <c r="P6774">
        <v>101.233389815599</v>
      </c>
      <c r="Q6774" t="s">
        <v>28</v>
      </c>
      <c r="R6774" t="s">
        <v>27</v>
      </c>
      <c r="S6774">
        <v>50</v>
      </c>
      <c r="T6774">
        <v>143.081761498334</v>
      </c>
      <c r="U6774">
        <v>250.39308262208399</v>
      </c>
      <c r="V6774" t="s">
        <v>28</v>
      </c>
      <c r="W6774">
        <v>1046.07651264336</v>
      </c>
      <c r="X6774">
        <v>10460.7651264336</v>
      </c>
      <c r="Y6774" t="s">
        <v>30</v>
      </c>
    </row>
    <row r="6775" spans="1:25" x14ac:dyDescent="0.35">
      <c r="A6775" t="s">
        <v>25</v>
      </c>
      <c r="B6775" s="1">
        <v>40285</v>
      </c>
      <c r="C6775">
        <v>18</v>
      </c>
      <c r="D6775">
        <v>59</v>
      </c>
      <c r="E6775">
        <v>50</v>
      </c>
      <c r="F6775">
        <v>9</v>
      </c>
      <c r="G6775">
        <v>0</v>
      </c>
      <c r="H6775">
        <v>85.068997545794304</v>
      </c>
      <c r="I6775">
        <v>20.646108337961198</v>
      </c>
      <c r="J6775">
        <v>318.37720997161898</v>
      </c>
      <c r="K6775">
        <v>3.3446420726344002</v>
      </c>
      <c r="L6775">
        <v>35.531805159421701</v>
      </c>
      <c r="M6775">
        <v>7.7694864830410904</v>
      </c>
      <c r="N6775">
        <v>1.02462111734272</v>
      </c>
      <c r="O6775">
        <v>20.368123280947401</v>
      </c>
      <c r="P6775">
        <v>56.151977080094603</v>
      </c>
      <c r="Q6775" t="s">
        <v>28</v>
      </c>
      <c r="R6775" t="s">
        <v>27</v>
      </c>
      <c r="S6775">
        <v>50</v>
      </c>
      <c r="T6775">
        <v>92.425417876933196</v>
      </c>
      <c r="U6775">
        <v>161.744481284633</v>
      </c>
      <c r="V6775" t="s">
        <v>28</v>
      </c>
      <c r="W6775">
        <v>745.72930968847402</v>
      </c>
      <c r="X6775">
        <v>7457.2930968847404</v>
      </c>
      <c r="Y6775" t="s">
        <v>31</v>
      </c>
    </row>
    <row r="6776" spans="1:25" x14ac:dyDescent="0.35">
      <c r="A6776" t="s">
        <v>25</v>
      </c>
      <c r="B6776" s="1">
        <v>40286</v>
      </c>
      <c r="C6776">
        <v>19</v>
      </c>
      <c r="D6776">
        <v>65</v>
      </c>
      <c r="E6776">
        <v>50</v>
      </c>
      <c r="F6776">
        <v>7</v>
      </c>
      <c r="G6776">
        <v>0</v>
      </c>
      <c r="H6776">
        <v>85.068996139123897</v>
      </c>
      <c r="I6776">
        <v>21.698727247961202</v>
      </c>
      <c r="J6776">
        <v>322.50120997161901</v>
      </c>
      <c r="K6776">
        <v>3.0239970730457499</v>
      </c>
      <c r="L6776">
        <v>37.148785238560897</v>
      </c>
      <c r="M6776">
        <v>7.2949081825055</v>
      </c>
      <c r="N6776">
        <v>0.91646103135892498</v>
      </c>
      <c r="O6776">
        <v>15.833750622559201</v>
      </c>
      <c r="P6776">
        <v>47.437323996956202</v>
      </c>
      <c r="Q6776" t="s">
        <v>28</v>
      </c>
      <c r="R6776" t="s">
        <v>27</v>
      </c>
      <c r="S6776">
        <v>50</v>
      </c>
      <c r="T6776">
        <v>78.605190164355804</v>
      </c>
      <c r="U6776">
        <v>137.559082787623</v>
      </c>
      <c r="V6776" t="s">
        <v>28</v>
      </c>
      <c r="W6776">
        <v>655.87264082735396</v>
      </c>
      <c r="X6776">
        <v>6558.7264082735401</v>
      </c>
      <c r="Y6776" t="s">
        <v>31</v>
      </c>
    </row>
    <row r="6777" spans="1:25" x14ac:dyDescent="0.35">
      <c r="A6777" t="s">
        <v>25</v>
      </c>
      <c r="B6777" s="1">
        <v>40287</v>
      </c>
      <c r="C6777">
        <v>17</v>
      </c>
      <c r="D6777">
        <v>75</v>
      </c>
      <c r="E6777">
        <v>320</v>
      </c>
      <c r="F6777">
        <v>19</v>
      </c>
      <c r="G6777">
        <v>0</v>
      </c>
      <c r="H6777">
        <v>84.1449242731168</v>
      </c>
      <c r="I6777">
        <v>22.3757848979612</v>
      </c>
      <c r="J6777">
        <v>326.26520997161902</v>
      </c>
      <c r="K6777">
        <v>4.8822798102689999</v>
      </c>
      <c r="L6777">
        <v>38.201731630728602</v>
      </c>
      <c r="M6777">
        <v>11.185301843309199</v>
      </c>
      <c r="N6777">
        <v>1.9528790560634399</v>
      </c>
      <c r="O6777">
        <v>54.394303568382298</v>
      </c>
      <c r="P6777">
        <v>171.60526279180701</v>
      </c>
      <c r="Q6777" t="s">
        <v>28</v>
      </c>
      <c r="R6777" t="s">
        <v>27</v>
      </c>
      <c r="S6777">
        <v>50</v>
      </c>
      <c r="T6777">
        <v>168.13781757972501</v>
      </c>
      <c r="U6777">
        <v>294.24118076451799</v>
      </c>
      <c r="V6777" t="s">
        <v>28</v>
      </c>
      <c r="W6777">
        <v>1181.2187698888699</v>
      </c>
      <c r="X6777">
        <v>11812.1876988887</v>
      </c>
      <c r="Y6777" t="s">
        <v>30</v>
      </c>
    </row>
    <row r="6778" spans="1:25" x14ac:dyDescent="0.35">
      <c r="A6778" t="s">
        <v>25</v>
      </c>
      <c r="B6778" s="1">
        <v>40288</v>
      </c>
      <c r="C6778">
        <v>18</v>
      </c>
      <c r="D6778">
        <v>65</v>
      </c>
      <c r="E6778">
        <v>340</v>
      </c>
      <c r="F6778">
        <v>6</v>
      </c>
      <c r="G6778">
        <v>0</v>
      </c>
      <c r="H6778">
        <v>84.342053759404195</v>
      </c>
      <c r="I6778">
        <v>23.3760347079612</v>
      </c>
      <c r="J6778">
        <v>330.20920997161898</v>
      </c>
      <c r="K6778">
        <v>2.6040060404339198</v>
      </c>
      <c r="L6778">
        <v>39.722094021019998</v>
      </c>
      <c r="M6778">
        <v>6.6358308854460297</v>
      </c>
      <c r="N6778">
        <v>0.77503908034990499</v>
      </c>
      <c r="O6778">
        <v>10.821389787669601</v>
      </c>
      <c r="P6778">
        <v>36.666403247358403</v>
      </c>
      <c r="Q6778" t="s">
        <v>28</v>
      </c>
      <c r="R6778" t="s">
        <v>27</v>
      </c>
      <c r="S6778">
        <v>50</v>
      </c>
      <c r="T6778">
        <v>61.715124863055401</v>
      </c>
      <c r="U6778">
        <v>108.001468510347</v>
      </c>
      <c r="V6778" t="s">
        <v>28</v>
      </c>
      <c r="W6778">
        <v>540.06954615449195</v>
      </c>
      <c r="X6778">
        <v>5400.6954615449204</v>
      </c>
      <c r="Y6778" t="s">
        <v>31</v>
      </c>
    </row>
    <row r="6779" spans="1:25" x14ac:dyDescent="0.35">
      <c r="A6779" t="s">
        <v>25</v>
      </c>
      <c r="B6779" s="1">
        <v>40289</v>
      </c>
      <c r="C6779">
        <v>15</v>
      </c>
      <c r="D6779">
        <v>94</v>
      </c>
      <c r="E6779">
        <v>30</v>
      </c>
      <c r="F6779">
        <v>9</v>
      </c>
      <c r="G6779">
        <v>2.6</v>
      </c>
      <c r="H6779">
        <v>53.543096099441698</v>
      </c>
      <c r="I6779">
        <v>19.053321048664799</v>
      </c>
      <c r="J6779">
        <v>333.61320997161903</v>
      </c>
      <c r="K6779">
        <v>0.38158001527840302</v>
      </c>
      <c r="L6779">
        <v>33.3455619170267</v>
      </c>
      <c r="M6779">
        <v>0.48397565452257102</v>
      </c>
      <c r="N6779">
        <v>7.5284665837520304E-3</v>
      </c>
      <c r="O6779">
        <v>4.1908804353232298E-2</v>
      </c>
      <c r="P6779">
        <v>0.102416882683123</v>
      </c>
      <c r="Q6779" t="s">
        <v>26</v>
      </c>
      <c r="R6779" t="s">
        <v>27</v>
      </c>
      <c r="S6779">
        <v>50</v>
      </c>
      <c r="T6779">
        <v>2.5174455608265398</v>
      </c>
      <c r="U6779">
        <v>4.4055297314464497</v>
      </c>
      <c r="V6779" t="s">
        <v>26</v>
      </c>
      <c r="W6779">
        <v>35.641354336661003</v>
      </c>
      <c r="X6779">
        <v>0</v>
      </c>
      <c r="Y6779" t="s">
        <v>26</v>
      </c>
    </row>
    <row r="6780" spans="1:25" x14ac:dyDescent="0.35">
      <c r="A6780" t="s">
        <v>25</v>
      </c>
      <c r="B6780" s="1">
        <v>40290</v>
      </c>
      <c r="C6780">
        <v>15</v>
      </c>
      <c r="D6780">
        <v>80</v>
      </c>
      <c r="E6780">
        <v>310</v>
      </c>
      <c r="F6780">
        <v>19</v>
      </c>
      <c r="G6780">
        <v>1.2</v>
      </c>
      <c r="H6780">
        <v>63.4692294169026</v>
      </c>
      <c r="I6780">
        <v>19.5351167686648</v>
      </c>
      <c r="J6780">
        <v>337.01720997161902</v>
      </c>
      <c r="K6780">
        <v>1.28558795750438</v>
      </c>
      <c r="L6780">
        <v>34.125101489113703</v>
      </c>
      <c r="M6780">
        <v>2.7685602087466901</v>
      </c>
      <c r="N6780">
        <v>0.164952322871603</v>
      </c>
      <c r="O6780">
        <v>1.4507217976792299</v>
      </c>
      <c r="P6780">
        <v>3.7051539982313302</v>
      </c>
      <c r="Q6780" t="s">
        <v>26</v>
      </c>
      <c r="R6780" t="s">
        <v>27</v>
      </c>
      <c r="S6780">
        <v>50</v>
      </c>
      <c r="T6780">
        <v>19.3247711704356</v>
      </c>
      <c r="U6780">
        <v>33.818349548262297</v>
      </c>
      <c r="V6780" t="s">
        <v>28</v>
      </c>
      <c r="W6780">
        <v>206.154140423287</v>
      </c>
      <c r="X6780">
        <v>2061.5414042328698</v>
      </c>
      <c r="Y6780" t="s">
        <v>32</v>
      </c>
    </row>
    <row r="6781" spans="1:25" x14ac:dyDescent="0.35">
      <c r="A6781" t="s">
        <v>25</v>
      </c>
      <c r="B6781" s="1">
        <v>40291</v>
      </c>
      <c r="C6781">
        <v>16</v>
      </c>
      <c r="D6781">
        <v>79</v>
      </c>
      <c r="E6781">
        <v>300</v>
      </c>
      <c r="F6781">
        <v>22</v>
      </c>
      <c r="G6781">
        <v>2.6</v>
      </c>
      <c r="H6781">
        <v>60.900266452705502</v>
      </c>
      <c r="I6781">
        <v>16.1269632678063</v>
      </c>
      <c r="J6781">
        <v>340.60120997161903</v>
      </c>
      <c r="K6781">
        <v>1.3084976965916999</v>
      </c>
      <c r="L6781">
        <v>28.8400878328689</v>
      </c>
      <c r="M6781">
        <v>2.4309338457120502</v>
      </c>
      <c r="N6781">
        <v>0.13103501489397501</v>
      </c>
      <c r="O6781">
        <v>1.4368251341323499</v>
      </c>
      <c r="P6781">
        <v>2.6454402583075902</v>
      </c>
      <c r="Q6781" t="s">
        <v>26</v>
      </c>
      <c r="R6781" t="s">
        <v>27</v>
      </c>
      <c r="S6781">
        <v>50</v>
      </c>
      <c r="T6781">
        <v>19.900389805169301</v>
      </c>
      <c r="U6781">
        <v>34.825682159046202</v>
      </c>
      <c r="V6781" t="s">
        <v>28</v>
      </c>
      <c r="W6781">
        <v>211.33368249747599</v>
      </c>
      <c r="X6781">
        <v>2113.33682497476</v>
      </c>
      <c r="Y6781" t="s">
        <v>32</v>
      </c>
    </row>
    <row r="6782" spans="1:25" x14ac:dyDescent="0.35">
      <c r="A6782" t="s">
        <v>25</v>
      </c>
      <c r="B6782" s="1">
        <v>40292</v>
      </c>
      <c r="C6782">
        <v>19</v>
      </c>
      <c r="D6782">
        <v>74</v>
      </c>
      <c r="E6782">
        <v>20</v>
      </c>
      <c r="F6782">
        <v>6</v>
      </c>
      <c r="G6782">
        <v>0</v>
      </c>
      <c r="H6782">
        <v>72.769302731704698</v>
      </c>
      <c r="I6782">
        <v>16.9089087438063</v>
      </c>
      <c r="J6782">
        <v>344.72520997161899</v>
      </c>
      <c r="K6782">
        <v>0.93262522052354901</v>
      </c>
      <c r="L6782">
        <v>30.123850364706101</v>
      </c>
      <c r="M6782">
        <v>1.42674648511616</v>
      </c>
      <c r="N6782">
        <v>5.10226205030452E-2</v>
      </c>
      <c r="O6782">
        <v>0.55292043346310704</v>
      </c>
      <c r="P6782">
        <v>1.1094659336502299</v>
      </c>
      <c r="Q6782" t="s">
        <v>26</v>
      </c>
      <c r="R6782" t="s">
        <v>27</v>
      </c>
      <c r="S6782">
        <v>50</v>
      </c>
      <c r="T6782">
        <v>11.315515371432101</v>
      </c>
      <c r="U6782">
        <v>19.802151900006301</v>
      </c>
      <c r="V6782" t="s">
        <v>28</v>
      </c>
      <c r="W6782">
        <v>130.732739149986</v>
      </c>
      <c r="X6782">
        <v>1307.3273914998599</v>
      </c>
      <c r="Y6782" t="s">
        <v>29</v>
      </c>
    </row>
    <row r="6783" spans="1:25" x14ac:dyDescent="0.35">
      <c r="A6783" t="s">
        <v>25</v>
      </c>
      <c r="B6783" s="1">
        <v>40293</v>
      </c>
      <c r="C6783">
        <v>19</v>
      </c>
      <c r="D6783">
        <v>79</v>
      </c>
      <c r="E6783">
        <v>310</v>
      </c>
      <c r="F6783">
        <v>19</v>
      </c>
      <c r="G6783">
        <v>6.2</v>
      </c>
      <c r="H6783">
        <v>53.796172665622699</v>
      </c>
      <c r="I6783">
        <v>10.258564946829701</v>
      </c>
      <c r="J6783">
        <v>331.18177743579901</v>
      </c>
      <c r="K6783">
        <v>0.64762190979577405</v>
      </c>
      <c r="L6783">
        <v>19.0424964737709</v>
      </c>
      <c r="M6783">
        <v>0.569260854466899</v>
      </c>
      <c r="N6783">
        <v>1.00339039876711E-2</v>
      </c>
      <c r="O6783">
        <v>0.15438239225060399</v>
      </c>
      <c r="P6783">
        <v>0.12038375245927101</v>
      </c>
      <c r="Q6783" t="s">
        <v>26</v>
      </c>
      <c r="R6783" t="s">
        <v>27</v>
      </c>
      <c r="S6783">
        <v>50</v>
      </c>
      <c r="T6783">
        <v>6.1388090644105899</v>
      </c>
      <c r="U6783">
        <v>10.742915862718499</v>
      </c>
      <c r="V6783" t="s">
        <v>28</v>
      </c>
      <c r="W6783">
        <v>77.262159912071098</v>
      </c>
      <c r="X6783">
        <v>0</v>
      </c>
      <c r="Y6783" t="s">
        <v>26</v>
      </c>
    </row>
    <row r="6784" spans="1:25" x14ac:dyDescent="0.35">
      <c r="A6784" t="s">
        <v>25</v>
      </c>
      <c r="B6784" s="1">
        <v>40294</v>
      </c>
      <c r="C6784">
        <v>21</v>
      </c>
      <c r="D6784">
        <v>68</v>
      </c>
      <c r="E6784">
        <v>40</v>
      </c>
      <c r="F6784">
        <v>9</v>
      </c>
      <c r="G6784">
        <v>0</v>
      </c>
      <c r="H6784">
        <v>73.152266596969099</v>
      </c>
      <c r="I6784">
        <v>11.316720018829701</v>
      </c>
      <c r="J6784">
        <v>335.66577743579899</v>
      </c>
      <c r="K6784">
        <v>1.10206257621034</v>
      </c>
      <c r="L6784">
        <v>20.874057077833399</v>
      </c>
      <c r="M6784">
        <v>1.1615616017752499</v>
      </c>
      <c r="N6784">
        <v>3.5456321861274301E-2</v>
      </c>
      <c r="O6784">
        <v>0.75887767087509606</v>
      </c>
      <c r="P6784">
        <v>0.71958569867630695</v>
      </c>
      <c r="Q6784" t="s">
        <v>26</v>
      </c>
      <c r="R6784" t="s">
        <v>27</v>
      </c>
      <c r="S6784">
        <v>50</v>
      </c>
      <c r="T6784">
        <v>14.953629776250899</v>
      </c>
      <c r="U6784">
        <v>26.168852108439001</v>
      </c>
      <c r="V6784" t="s">
        <v>28</v>
      </c>
      <c r="W6784">
        <v>165.84700863719399</v>
      </c>
      <c r="X6784">
        <v>1658.4700863719399</v>
      </c>
      <c r="Y6784" t="s">
        <v>29</v>
      </c>
    </row>
    <row r="6785" spans="1:25" x14ac:dyDescent="0.35">
      <c r="A6785" t="s">
        <v>25</v>
      </c>
      <c r="B6785" s="1">
        <v>40295</v>
      </c>
      <c r="C6785">
        <v>21</v>
      </c>
      <c r="D6785">
        <v>62</v>
      </c>
      <c r="E6785">
        <v>50</v>
      </c>
      <c r="F6785">
        <v>17</v>
      </c>
      <c r="G6785">
        <v>0</v>
      </c>
      <c r="H6785">
        <v>82.474776908831799</v>
      </c>
      <c r="I6785">
        <v>12.5732791668297</v>
      </c>
      <c r="J6785">
        <v>340.14977743579902</v>
      </c>
      <c r="K6785">
        <v>3.5551857187629001</v>
      </c>
      <c r="L6785">
        <v>23.019343693955999</v>
      </c>
      <c r="M6785">
        <v>6.3003042726792096</v>
      </c>
      <c r="N6785">
        <v>0.70703156301445502</v>
      </c>
      <c r="O6785">
        <v>20.132345300696802</v>
      </c>
      <c r="P6785">
        <v>23.436526214470401</v>
      </c>
      <c r="Q6785" t="s">
        <v>28</v>
      </c>
      <c r="R6785" t="s">
        <v>27</v>
      </c>
      <c r="S6785">
        <v>50</v>
      </c>
      <c r="T6785">
        <v>101.905440362589</v>
      </c>
      <c r="U6785">
        <v>178.334520634531</v>
      </c>
      <c r="V6785" t="s">
        <v>28</v>
      </c>
      <c r="W6785">
        <v>805.16681808720102</v>
      </c>
      <c r="X6785">
        <v>8051.6681808720105</v>
      </c>
      <c r="Y6785" t="s">
        <v>31</v>
      </c>
    </row>
    <row r="6786" spans="1:25" x14ac:dyDescent="0.35">
      <c r="A6786" t="s">
        <v>25</v>
      </c>
      <c r="B6786" s="1">
        <v>40296</v>
      </c>
      <c r="C6786">
        <v>16</v>
      </c>
      <c r="D6786">
        <v>87</v>
      </c>
      <c r="E6786">
        <v>340</v>
      </c>
      <c r="F6786">
        <v>2</v>
      </c>
      <c r="G6786">
        <v>15.2</v>
      </c>
      <c r="H6786">
        <v>27.115205713652799</v>
      </c>
      <c r="I6786">
        <v>5.8867212928082102</v>
      </c>
      <c r="J6786">
        <v>294.60374580373798</v>
      </c>
      <c r="K6786">
        <v>1.6463671729662101E-3</v>
      </c>
      <c r="L6786">
        <v>11.2132876316823</v>
      </c>
      <c r="M6786">
        <v>1.0576148366856399E-3</v>
      </c>
      <c r="N6786" s="2">
        <v>1.47105408506945E-7</v>
      </c>
      <c r="O6786" s="2">
        <v>1.81998863821489E-9</v>
      </c>
      <c r="P6786" s="2">
        <v>4.3865707104042502E-10</v>
      </c>
      <c r="Q6786" t="s">
        <v>26</v>
      </c>
      <c r="R6786" t="s">
        <v>27</v>
      </c>
      <c r="S6786">
        <v>50</v>
      </c>
      <c r="T6786">
        <v>2.4280815768947E-4</v>
      </c>
      <c r="U6786">
        <v>4.24914275956573E-4</v>
      </c>
      <c r="V6786" t="s">
        <v>26</v>
      </c>
      <c r="W6786">
        <v>1.0392057115923E-2</v>
      </c>
      <c r="X6786">
        <v>0</v>
      </c>
      <c r="Y6786" t="s">
        <v>26</v>
      </c>
    </row>
    <row r="6787" spans="1:25" x14ac:dyDescent="0.35">
      <c r="A6787" t="s">
        <v>25</v>
      </c>
      <c r="B6787" s="1">
        <v>40297</v>
      </c>
      <c r="C6787">
        <v>18</v>
      </c>
      <c r="D6787">
        <v>85</v>
      </c>
      <c r="E6787">
        <v>310</v>
      </c>
      <c r="F6787">
        <v>20</v>
      </c>
      <c r="G6787">
        <v>0.2</v>
      </c>
      <c r="H6787">
        <v>51.033501559663002</v>
      </c>
      <c r="I6787">
        <v>6.3153997828082096</v>
      </c>
      <c r="J6787">
        <v>298.547745803738</v>
      </c>
      <c r="K6787">
        <v>0.50702322322265403</v>
      </c>
      <c r="L6787">
        <v>11.9963790204514</v>
      </c>
      <c r="M6787">
        <v>0.33829849104405402</v>
      </c>
      <c r="N6787">
        <v>3.9942018766914401E-3</v>
      </c>
      <c r="O6787">
        <v>5.3398773880937701E-2</v>
      </c>
      <c r="P6787">
        <v>1.5003475985642899E-2</v>
      </c>
      <c r="Q6787" t="s">
        <v>26</v>
      </c>
      <c r="R6787" t="s">
        <v>27</v>
      </c>
      <c r="S6787">
        <v>50</v>
      </c>
      <c r="T6787">
        <v>4.0662616608593796</v>
      </c>
      <c r="U6787">
        <v>7.11595790650391</v>
      </c>
      <c r="V6787" t="s">
        <v>26</v>
      </c>
      <c r="W6787">
        <v>54.083134379399397</v>
      </c>
      <c r="X6787">
        <v>0</v>
      </c>
      <c r="Y6787" t="s">
        <v>26</v>
      </c>
    </row>
    <row r="6788" spans="1:25" x14ac:dyDescent="0.35">
      <c r="A6788" t="s">
        <v>25</v>
      </c>
      <c r="B6788" s="1">
        <v>40298</v>
      </c>
      <c r="C6788">
        <v>18</v>
      </c>
      <c r="D6788">
        <v>89</v>
      </c>
      <c r="E6788">
        <v>310</v>
      </c>
      <c r="F6788">
        <v>28</v>
      </c>
      <c r="G6788">
        <v>4.8</v>
      </c>
      <c r="H6788">
        <v>43.125269809953899</v>
      </c>
      <c r="I6788">
        <v>3.5988339827887499</v>
      </c>
      <c r="J6788">
        <v>291.37846355501603</v>
      </c>
      <c r="K6788">
        <v>0.24838077416783</v>
      </c>
      <c r="L6788">
        <v>6.9820777469356203</v>
      </c>
      <c r="M6788">
        <v>0.124575137027959</v>
      </c>
      <c r="N6788">
        <v>6.8152601025729903E-4</v>
      </c>
      <c r="O6788">
        <v>3.3199794714592499E-3</v>
      </c>
      <c r="P6788">
        <v>2.6675996358601598E-4</v>
      </c>
      <c r="Q6788" t="s">
        <v>26</v>
      </c>
      <c r="R6788" t="s">
        <v>27</v>
      </c>
      <c r="S6788">
        <v>50</v>
      </c>
      <c r="T6788">
        <v>1.21809987526838</v>
      </c>
      <c r="U6788">
        <v>2.1316747817196702</v>
      </c>
      <c r="V6788" t="s">
        <v>26</v>
      </c>
      <c r="W6788">
        <v>18.9046452817134</v>
      </c>
      <c r="X6788">
        <v>0</v>
      </c>
      <c r="Y6788" t="s">
        <v>26</v>
      </c>
    </row>
    <row r="6789" spans="1:25" x14ac:dyDescent="0.35">
      <c r="A6789" t="s">
        <v>25</v>
      </c>
      <c r="B6789" s="1">
        <v>40299</v>
      </c>
      <c r="C6789">
        <v>17</v>
      </c>
      <c r="D6789">
        <v>62</v>
      </c>
      <c r="E6789">
        <v>260</v>
      </c>
      <c r="F6789">
        <v>13</v>
      </c>
      <c r="G6789">
        <v>15.2</v>
      </c>
      <c r="H6789">
        <v>46.467061559342902</v>
      </c>
      <c r="I6789">
        <v>2.0414248417746501</v>
      </c>
      <c r="J6789">
        <v>250.354912668672</v>
      </c>
      <c r="K6789">
        <v>0.196739669684553</v>
      </c>
      <c r="L6789">
        <v>4.0012823096675803</v>
      </c>
      <c r="M6789">
        <v>7.7161306969050894E-2</v>
      </c>
      <c r="N6789">
        <v>2.9192154716444E-4</v>
      </c>
      <c r="O6789">
        <v>5.04829659186765E-4</v>
      </c>
      <c r="P6789" s="2">
        <v>1.0766980763202201E-5</v>
      </c>
      <c r="Q6789" t="s">
        <v>26</v>
      </c>
      <c r="R6789" t="s">
        <v>27</v>
      </c>
      <c r="S6789">
        <v>40</v>
      </c>
      <c r="T6789">
        <v>0.65353343766874195</v>
      </c>
      <c r="U6789">
        <v>1.1436835159203</v>
      </c>
      <c r="V6789" t="s">
        <v>26</v>
      </c>
      <c r="W6789">
        <v>13.378434428055201</v>
      </c>
      <c r="X6789">
        <v>0</v>
      </c>
      <c r="Y6789" t="s">
        <v>26</v>
      </c>
    </row>
    <row r="6790" spans="1:25" x14ac:dyDescent="0.35">
      <c r="A6790" t="s">
        <v>25</v>
      </c>
      <c r="B6790" s="1">
        <v>40300</v>
      </c>
      <c r="C6790">
        <v>14</v>
      </c>
      <c r="D6790">
        <v>59</v>
      </c>
      <c r="E6790">
        <v>0</v>
      </c>
      <c r="F6790">
        <v>4</v>
      </c>
      <c r="G6790">
        <v>0</v>
      </c>
      <c r="H6790">
        <v>65.749453687203399</v>
      </c>
      <c r="I6790">
        <v>2.8387761137746499</v>
      </c>
      <c r="J6790">
        <v>252.57891266867199</v>
      </c>
      <c r="K6790">
        <v>0.66379850128965001</v>
      </c>
      <c r="L6790">
        <v>5.5223847421537204</v>
      </c>
      <c r="M6790">
        <v>0.29833329167324701</v>
      </c>
      <c r="N6790">
        <v>3.1973556625728601E-3</v>
      </c>
      <c r="O6790">
        <v>3.9530698195783802E-2</v>
      </c>
      <c r="P6790">
        <v>1.8232349262764301E-3</v>
      </c>
      <c r="Q6790" t="s">
        <v>26</v>
      </c>
      <c r="R6790" t="s">
        <v>27</v>
      </c>
      <c r="S6790">
        <v>40</v>
      </c>
      <c r="T6790">
        <v>5.0944088638503704</v>
      </c>
      <c r="U6790">
        <v>8.9152155117381398</v>
      </c>
      <c r="V6790" t="s">
        <v>26</v>
      </c>
      <c r="W6790">
        <v>80.078844762436603</v>
      </c>
      <c r="X6790">
        <v>800.78844762436597</v>
      </c>
      <c r="Y6790" t="s">
        <v>29</v>
      </c>
    </row>
    <row r="6791" spans="1:25" x14ac:dyDescent="0.35">
      <c r="A6791" t="s">
        <v>25</v>
      </c>
      <c r="B6791" s="1">
        <v>40301</v>
      </c>
      <c r="C6791">
        <v>15</v>
      </c>
      <c r="D6791">
        <v>72</v>
      </c>
      <c r="E6791">
        <v>310</v>
      </c>
      <c r="F6791">
        <v>28</v>
      </c>
      <c r="G6791">
        <v>0</v>
      </c>
      <c r="H6791">
        <v>77.172014471000296</v>
      </c>
      <c r="I6791">
        <v>3.4193704497746502</v>
      </c>
      <c r="J6791">
        <v>254.98291266867199</v>
      </c>
      <c r="K6791">
        <v>3.6128940942874701</v>
      </c>
      <c r="L6791">
        <v>6.6169059116055902</v>
      </c>
      <c r="M6791">
        <v>3.0039313477103402</v>
      </c>
      <c r="N6791">
        <v>0.19058126679131401</v>
      </c>
      <c r="O6791">
        <v>6.3126996131757798</v>
      </c>
      <c r="P6791">
        <v>0.44691336896515499</v>
      </c>
      <c r="Q6791" t="s">
        <v>26</v>
      </c>
      <c r="R6791" t="s">
        <v>27</v>
      </c>
      <c r="S6791">
        <v>40</v>
      </c>
      <c r="T6791">
        <v>83.245002699704401</v>
      </c>
      <c r="U6791">
        <v>145.67875472448301</v>
      </c>
      <c r="V6791" t="s">
        <v>28</v>
      </c>
      <c r="W6791">
        <v>821.50012824974203</v>
      </c>
      <c r="X6791">
        <v>8215.0012824974201</v>
      </c>
      <c r="Y6791" t="s">
        <v>31</v>
      </c>
    </row>
    <row r="6792" spans="1:25" x14ac:dyDescent="0.35">
      <c r="A6792" t="s">
        <v>25</v>
      </c>
      <c r="B6792" s="1">
        <v>40302</v>
      </c>
      <c r="C6792">
        <v>17</v>
      </c>
      <c r="D6792">
        <v>53</v>
      </c>
      <c r="E6792">
        <v>240</v>
      </c>
      <c r="F6792">
        <v>11</v>
      </c>
      <c r="G6792">
        <v>0</v>
      </c>
      <c r="H6792">
        <v>83.637771430614606</v>
      </c>
      <c r="I6792">
        <v>4.5150039937746502</v>
      </c>
      <c r="J6792">
        <v>257.746912668672</v>
      </c>
      <c r="K6792">
        <v>3.04998806847615</v>
      </c>
      <c r="L6792">
        <v>8.6511482702170408</v>
      </c>
      <c r="M6792">
        <v>2.87136149457129</v>
      </c>
      <c r="N6792">
        <v>0.17594804177755399</v>
      </c>
      <c r="O6792">
        <v>6.02240868503283</v>
      </c>
      <c r="P6792">
        <v>0.79888382159004101</v>
      </c>
      <c r="Q6792" t="s">
        <v>26</v>
      </c>
      <c r="R6792" t="s">
        <v>27</v>
      </c>
      <c r="S6792">
        <v>40</v>
      </c>
      <c r="T6792">
        <v>63.451618626761203</v>
      </c>
      <c r="U6792">
        <v>111.040332596832</v>
      </c>
      <c r="V6792" t="s">
        <v>28</v>
      </c>
      <c r="W6792">
        <v>663.11809694556803</v>
      </c>
      <c r="X6792">
        <v>6631.1809694556796</v>
      </c>
      <c r="Y6792" t="s">
        <v>31</v>
      </c>
    </row>
    <row r="6793" spans="1:25" x14ac:dyDescent="0.35">
      <c r="A6793" t="s">
        <v>25</v>
      </c>
      <c r="B6793" s="1">
        <v>40303</v>
      </c>
      <c r="C6793">
        <v>14</v>
      </c>
      <c r="D6793">
        <v>59</v>
      </c>
      <c r="E6793">
        <v>290</v>
      </c>
      <c r="F6793">
        <v>6</v>
      </c>
      <c r="G6793">
        <v>0</v>
      </c>
      <c r="H6793">
        <v>84.374079187535401</v>
      </c>
      <c r="I6793">
        <v>5.3123552657746496</v>
      </c>
      <c r="J6793">
        <v>259.97091266867199</v>
      </c>
      <c r="K6793">
        <v>2.6152869156960699</v>
      </c>
      <c r="L6793">
        <v>10.1083165245609</v>
      </c>
      <c r="M6793">
        <v>2.6154307783366901</v>
      </c>
      <c r="N6793">
        <v>0.14914902596208099</v>
      </c>
      <c r="O6793">
        <v>4.8081148669769904</v>
      </c>
      <c r="P6793">
        <v>0.91396325414547297</v>
      </c>
      <c r="Q6793" t="s">
        <v>26</v>
      </c>
      <c r="R6793" t="s">
        <v>27</v>
      </c>
      <c r="S6793">
        <v>40</v>
      </c>
      <c r="T6793">
        <v>49.481449038674</v>
      </c>
      <c r="U6793">
        <v>86.592535817679504</v>
      </c>
      <c r="V6793" t="s">
        <v>28</v>
      </c>
      <c r="W6793">
        <v>543.14306787415001</v>
      </c>
      <c r="X6793">
        <v>5431.4306787414998</v>
      </c>
      <c r="Y6793" t="s">
        <v>31</v>
      </c>
    </row>
    <row r="6794" spans="1:25" x14ac:dyDescent="0.35">
      <c r="A6794" t="s">
        <v>25</v>
      </c>
      <c r="B6794" s="1">
        <v>40304</v>
      </c>
      <c r="C6794">
        <v>14</v>
      </c>
      <c r="D6794">
        <v>54</v>
      </c>
      <c r="E6794">
        <v>20</v>
      </c>
      <c r="F6794">
        <v>2</v>
      </c>
      <c r="G6794">
        <v>0</v>
      </c>
      <c r="H6794">
        <v>85.117613415492698</v>
      </c>
      <c r="I6794">
        <v>6.20694449777465</v>
      </c>
      <c r="J6794">
        <v>262.19491266867198</v>
      </c>
      <c r="K6794">
        <v>2.3663055506324899</v>
      </c>
      <c r="L6794">
        <v>11.7202545469237</v>
      </c>
      <c r="M6794">
        <v>2.5515163253383402</v>
      </c>
      <c r="N6794">
        <v>0.142758503280763</v>
      </c>
      <c r="O6794">
        <v>4.26680273346508</v>
      </c>
      <c r="P6794">
        <v>1.13718994382824</v>
      </c>
      <c r="Q6794" t="s">
        <v>26</v>
      </c>
      <c r="R6794" t="s">
        <v>27</v>
      </c>
      <c r="S6794">
        <v>40</v>
      </c>
      <c r="T6794">
        <v>42.048460255495698</v>
      </c>
      <c r="U6794">
        <v>73.584805447117404</v>
      </c>
      <c r="V6794" t="s">
        <v>28</v>
      </c>
      <c r="W6794">
        <v>475.89921453070099</v>
      </c>
      <c r="X6794">
        <v>4758.9921453070101</v>
      </c>
      <c r="Y6794" t="s">
        <v>31</v>
      </c>
    </row>
    <row r="6795" spans="1:25" x14ac:dyDescent="0.35">
      <c r="A6795" t="s">
        <v>25</v>
      </c>
      <c r="B6795" s="1">
        <v>40305</v>
      </c>
      <c r="C6795">
        <v>15</v>
      </c>
      <c r="D6795">
        <v>68</v>
      </c>
      <c r="E6795">
        <v>30</v>
      </c>
      <c r="F6795">
        <v>4</v>
      </c>
      <c r="G6795">
        <v>0</v>
      </c>
      <c r="H6795">
        <v>85.025711421514202</v>
      </c>
      <c r="I6795">
        <v>6.8704808817746503</v>
      </c>
      <c r="J6795">
        <v>264.59891266867203</v>
      </c>
      <c r="K6795">
        <v>2.5842901340148501</v>
      </c>
      <c r="L6795">
        <v>12.9033521760581</v>
      </c>
      <c r="M6795">
        <v>3.07169004381017</v>
      </c>
      <c r="N6795">
        <v>0.19825624869919001</v>
      </c>
      <c r="O6795">
        <v>5.9133730406502503</v>
      </c>
      <c r="P6795">
        <v>1.9585788486470299</v>
      </c>
      <c r="Q6795" t="s">
        <v>26</v>
      </c>
      <c r="R6795" t="s">
        <v>27</v>
      </c>
      <c r="S6795">
        <v>40</v>
      </c>
      <c r="T6795">
        <v>48.532660737318302</v>
      </c>
      <c r="U6795">
        <v>84.932156290307006</v>
      </c>
      <c r="V6795" t="s">
        <v>28</v>
      </c>
      <c r="W6795">
        <v>534.70354797644598</v>
      </c>
      <c r="X6795">
        <v>5347.0354797644604</v>
      </c>
      <c r="Y6795" t="s">
        <v>31</v>
      </c>
    </row>
    <row r="6796" spans="1:25" x14ac:dyDescent="0.35">
      <c r="A6796" t="s">
        <v>25</v>
      </c>
      <c r="B6796" s="1">
        <v>40306</v>
      </c>
      <c r="C6796">
        <v>16</v>
      </c>
      <c r="D6796">
        <v>64</v>
      </c>
      <c r="E6796">
        <v>350</v>
      </c>
      <c r="F6796">
        <v>4</v>
      </c>
      <c r="G6796">
        <v>0</v>
      </c>
      <c r="H6796">
        <v>85.025710015264906</v>
      </c>
      <c r="I6796">
        <v>7.6633244337746502</v>
      </c>
      <c r="J6796">
        <v>267.18291266867197</v>
      </c>
      <c r="K6796">
        <v>2.58428963400601</v>
      </c>
      <c r="L6796">
        <v>14.3011845524997</v>
      </c>
      <c r="M6796">
        <v>3.30425472847101</v>
      </c>
      <c r="N6796">
        <v>0.22559477394962599</v>
      </c>
      <c r="O6796">
        <v>6.4348664762701802</v>
      </c>
      <c r="P6796">
        <v>2.6827978889785502</v>
      </c>
      <c r="Q6796" t="s">
        <v>26</v>
      </c>
      <c r="R6796" t="s">
        <v>27</v>
      </c>
      <c r="S6796">
        <v>40</v>
      </c>
      <c r="T6796">
        <v>48.532645485192297</v>
      </c>
      <c r="U6796">
        <v>84.932129599086593</v>
      </c>
      <c r="V6796" t="s">
        <v>28</v>
      </c>
      <c r="W6796">
        <v>534.70341198370204</v>
      </c>
      <c r="X6796">
        <v>5347.0341198370197</v>
      </c>
      <c r="Y6796" t="s">
        <v>31</v>
      </c>
    </row>
    <row r="6797" spans="1:25" x14ac:dyDescent="0.35">
      <c r="A6797" t="s">
        <v>25</v>
      </c>
      <c r="B6797" s="1">
        <v>40307</v>
      </c>
      <c r="C6797">
        <v>16</v>
      </c>
      <c r="D6797">
        <v>84</v>
      </c>
      <c r="E6797">
        <v>210</v>
      </c>
      <c r="F6797">
        <v>6</v>
      </c>
      <c r="G6797">
        <v>0.4</v>
      </c>
      <c r="H6797">
        <v>82.405502843527103</v>
      </c>
      <c r="I6797">
        <v>8.0156993457746495</v>
      </c>
      <c r="J6797">
        <v>269.76691266867198</v>
      </c>
      <c r="K6797">
        <v>2.0248739653257899</v>
      </c>
      <c r="L6797">
        <v>14.922874363205</v>
      </c>
      <c r="M6797">
        <v>2.49663805470442</v>
      </c>
      <c r="N6797">
        <v>0.13736885903940799</v>
      </c>
      <c r="O6797">
        <v>3.4125891911553299</v>
      </c>
      <c r="P6797">
        <v>1.5637107176993299</v>
      </c>
      <c r="Q6797" t="s">
        <v>26</v>
      </c>
      <c r="R6797" t="s">
        <v>27</v>
      </c>
      <c r="S6797">
        <v>40</v>
      </c>
      <c r="T6797">
        <v>32.588260902512701</v>
      </c>
      <c r="U6797">
        <v>57.029456579397198</v>
      </c>
      <c r="V6797" t="s">
        <v>28</v>
      </c>
      <c r="W6797">
        <v>386.11818761068901</v>
      </c>
      <c r="X6797">
        <v>3861.1818761068898</v>
      </c>
      <c r="Y6797" t="s">
        <v>32</v>
      </c>
    </row>
    <row r="6798" spans="1:25" x14ac:dyDescent="0.35">
      <c r="A6798" t="s">
        <v>25</v>
      </c>
      <c r="B6798" s="1">
        <v>40308</v>
      </c>
      <c r="C6798">
        <v>17</v>
      </c>
      <c r="D6798">
        <v>67</v>
      </c>
      <c r="E6798">
        <v>10</v>
      </c>
      <c r="F6798">
        <v>11</v>
      </c>
      <c r="G6798">
        <v>0</v>
      </c>
      <c r="H6798">
        <v>83.413819608308103</v>
      </c>
      <c r="I6798">
        <v>8.7849739617746501</v>
      </c>
      <c r="J6798">
        <v>272.53091266867199</v>
      </c>
      <c r="K6798">
        <v>2.9618523058097801</v>
      </c>
      <c r="L6798">
        <v>16.259633647436502</v>
      </c>
      <c r="M6798">
        <v>4.2087869429716402</v>
      </c>
      <c r="N6798">
        <v>0.34619970257647797</v>
      </c>
      <c r="O6798">
        <v>10.187472692990299</v>
      </c>
      <c r="P6798">
        <v>5.6393378524612103</v>
      </c>
      <c r="Q6798" t="s">
        <v>26</v>
      </c>
      <c r="R6798" t="s">
        <v>27</v>
      </c>
      <c r="S6798">
        <v>40</v>
      </c>
      <c r="T6798">
        <v>60.521881016621499</v>
      </c>
      <c r="U6798">
        <v>105.913291779088</v>
      </c>
      <c r="V6798" t="s">
        <v>28</v>
      </c>
      <c r="W6798">
        <v>638.58090436447003</v>
      </c>
      <c r="X6798">
        <v>6385.8090436447001</v>
      </c>
      <c r="Y6798" t="s">
        <v>31</v>
      </c>
    </row>
    <row r="6799" spans="1:25" x14ac:dyDescent="0.35">
      <c r="A6799" t="s">
        <v>25</v>
      </c>
      <c r="B6799" s="1">
        <v>40309</v>
      </c>
      <c r="C6799">
        <v>15</v>
      </c>
      <c r="D6799">
        <v>74</v>
      </c>
      <c r="E6799">
        <v>300</v>
      </c>
      <c r="F6799">
        <v>4</v>
      </c>
      <c r="G6799">
        <v>0</v>
      </c>
      <c r="H6799">
        <v>83.413818217742701</v>
      </c>
      <c r="I6799">
        <v>9.3240972737746493</v>
      </c>
      <c r="J6799">
        <v>274.93491266867198</v>
      </c>
      <c r="K6799">
        <v>2.08149142992443</v>
      </c>
      <c r="L6799">
        <v>17.1906890648177</v>
      </c>
      <c r="M6799">
        <v>2.9004605000878798</v>
      </c>
      <c r="N6799">
        <v>0.17911642605817299</v>
      </c>
      <c r="O6799">
        <v>4.0642383560456503</v>
      </c>
      <c r="P6799">
        <v>2.5406957406133301</v>
      </c>
      <c r="Q6799" t="s">
        <v>26</v>
      </c>
      <c r="R6799" t="s">
        <v>27</v>
      </c>
      <c r="S6799">
        <v>40</v>
      </c>
      <c r="T6799">
        <v>34.095628841576598</v>
      </c>
      <c r="U6799">
        <v>59.667350472759097</v>
      </c>
      <c r="V6799" t="s">
        <v>28</v>
      </c>
      <c r="W6799">
        <v>400.77822539057001</v>
      </c>
      <c r="X6799">
        <v>4007.7822539057001</v>
      </c>
      <c r="Y6799" t="s">
        <v>31</v>
      </c>
    </row>
    <row r="6800" spans="1:25" x14ac:dyDescent="0.35">
      <c r="A6800" t="s">
        <v>25</v>
      </c>
      <c r="B6800" s="1">
        <v>40310</v>
      </c>
      <c r="C6800">
        <v>18</v>
      </c>
      <c r="D6800">
        <v>68</v>
      </c>
      <c r="E6800">
        <v>90</v>
      </c>
      <c r="F6800">
        <v>22</v>
      </c>
      <c r="G6800">
        <v>0</v>
      </c>
      <c r="H6800">
        <v>83.786270252925206</v>
      </c>
      <c r="I6800">
        <v>10.1112739777746</v>
      </c>
      <c r="J6800">
        <v>277.878912668672</v>
      </c>
      <c r="K6800">
        <v>5.4141581905204799</v>
      </c>
      <c r="L6800">
        <v>18.536328792966799</v>
      </c>
      <c r="M6800">
        <v>8.1553086871941005</v>
      </c>
      <c r="N6800">
        <v>1.11639637969732</v>
      </c>
      <c r="O6800">
        <v>51.273239448794399</v>
      </c>
      <c r="P6800">
        <v>37.732598071708701</v>
      </c>
      <c r="Q6800" t="s">
        <v>28</v>
      </c>
      <c r="R6800" t="s">
        <v>27</v>
      </c>
      <c r="S6800">
        <v>40</v>
      </c>
      <c r="T6800">
        <v>157.161642381452</v>
      </c>
      <c r="U6800">
        <v>275.03287416754199</v>
      </c>
      <c r="V6800" t="s">
        <v>28</v>
      </c>
      <c r="W6800">
        <v>1329.9898201447299</v>
      </c>
      <c r="X6800">
        <v>13299.8982014473</v>
      </c>
      <c r="Y6800" t="s">
        <v>30</v>
      </c>
    </row>
    <row r="6801" spans="1:25" x14ac:dyDescent="0.35">
      <c r="A6801" t="s">
        <v>25</v>
      </c>
      <c r="B6801" s="1">
        <v>40311</v>
      </c>
      <c r="C6801">
        <v>17</v>
      </c>
      <c r="D6801">
        <v>88</v>
      </c>
      <c r="E6801">
        <v>300</v>
      </c>
      <c r="F6801">
        <v>15</v>
      </c>
      <c r="G6801">
        <v>1.2</v>
      </c>
      <c r="H6801">
        <v>73.230787153515706</v>
      </c>
      <c r="I6801">
        <v>10.3910102017746</v>
      </c>
      <c r="J6801">
        <v>280.64291266867201</v>
      </c>
      <c r="K6801">
        <v>1.4960891475993301</v>
      </c>
      <c r="L6801">
        <v>19.0213241228854</v>
      </c>
      <c r="M6801">
        <v>1.98292118012052</v>
      </c>
      <c r="N6801">
        <v>9.1369143408064402E-2</v>
      </c>
      <c r="O6801">
        <v>1.72042619352778</v>
      </c>
      <c r="P6801">
        <v>1.33835043160659</v>
      </c>
      <c r="Q6801" t="s">
        <v>26</v>
      </c>
      <c r="R6801" t="s">
        <v>27</v>
      </c>
      <c r="S6801">
        <v>40</v>
      </c>
      <c r="T6801">
        <v>19.786736710353701</v>
      </c>
      <c r="U6801">
        <v>34.626789243119099</v>
      </c>
      <c r="V6801" t="s">
        <v>28</v>
      </c>
      <c r="W6801">
        <v>254.84610480992899</v>
      </c>
      <c r="X6801">
        <v>2548.4610480992901</v>
      </c>
      <c r="Y6801" t="s">
        <v>32</v>
      </c>
    </row>
    <row r="6802" spans="1:25" x14ac:dyDescent="0.35">
      <c r="A6802" t="s">
        <v>25</v>
      </c>
      <c r="B6802" s="1">
        <v>40312</v>
      </c>
      <c r="C6802">
        <v>19</v>
      </c>
      <c r="D6802">
        <v>70</v>
      </c>
      <c r="E6802">
        <v>20</v>
      </c>
      <c r="F6802">
        <v>9</v>
      </c>
      <c r="G6802">
        <v>3.2</v>
      </c>
      <c r="H6802">
        <v>62.715329374391203</v>
      </c>
      <c r="I6802">
        <v>7.8188641012761897</v>
      </c>
      <c r="J6802">
        <v>278.30138145017497</v>
      </c>
      <c r="K6802">
        <v>0.74926035714196104</v>
      </c>
      <c r="L6802">
        <v>14.6114576778655</v>
      </c>
      <c r="M6802">
        <v>0.56047591674888797</v>
      </c>
      <c r="N6802">
        <v>9.7614585879354007E-3</v>
      </c>
      <c r="O6802">
        <v>0.19775054758550301</v>
      </c>
      <c r="P6802">
        <v>8.6473529022538603E-2</v>
      </c>
      <c r="Q6802" t="s">
        <v>26</v>
      </c>
      <c r="R6802" t="s">
        <v>27</v>
      </c>
      <c r="S6802">
        <v>40</v>
      </c>
      <c r="T6802">
        <v>6.2432135074889601</v>
      </c>
      <c r="U6802">
        <v>10.9256236381057</v>
      </c>
      <c r="V6802" t="s">
        <v>28</v>
      </c>
      <c r="W6802">
        <v>95.424882941227096</v>
      </c>
      <c r="X6802">
        <v>954.24882941227099</v>
      </c>
      <c r="Y6802" t="s">
        <v>29</v>
      </c>
    </row>
    <row r="6803" spans="1:25" x14ac:dyDescent="0.35">
      <c r="A6803" t="s">
        <v>25</v>
      </c>
      <c r="B6803" s="1">
        <v>40313</v>
      </c>
      <c r="C6803">
        <v>17</v>
      </c>
      <c r="D6803">
        <v>70</v>
      </c>
      <c r="E6803">
        <v>50</v>
      </c>
      <c r="F6803">
        <v>17</v>
      </c>
      <c r="G6803">
        <v>10.6</v>
      </c>
      <c r="H6803">
        <v>50.1001492943983</v>
      </c>
      <c r="I6803">
        <v>4.1914755755702098</v>
      </c>
      <c r="J6803">
        <v>252.40224580044</v>
      </c>
      <c r="K6803">
        <v>0.39030078890872599</v>
      </c>
      <c r="L6803">
        <v>8.0487985904379808</v>
      </c>
      <c r="M6803">
        <v>0.21010157888815201</v>
      </c>
      <c r="N6803">
        <v>1.71897196400322E-3</v>
      </c>
      <c r="O6803">
        <v>1.5652757782908401E-2</v>
      </c>
      <c r="P6803">
        <v>1.7551225892979501E-3</v>
      </c>
      <c r="Q6803" t="s">
        <v>26</v>
      </c>
      <c r="R6803" t="s">
        <v>27</v>
      </c>
      <c r="S6803">
        <v>40</v>
      </c>
      <c r="T6803">
        <v>2.0822552694675598</v>
      </c>
      <c r="U6803">
        <v>3.6439467215682302</v>
      </c>
      <c r="V6803" t="s">
        <v>26</v>
      </c>
      <c r="W6803">
        <v>36.846198194061799</v>
      </c>
      <c r="X6803">
        <v>0</v>
      </c>
      <c r="Y6803" t="s">
        <v>26</v>
      </c>
    </row>
    <row r="6804" spans="1:25" x14ac:dyDescent="0.35">
      <c r="A6804" t="s">
        <v>25</v>
      </c>
      <c r="B6804" s="1">
        <v>40314</v>
      </c>
      <c r="C6804">
        <v>16</v>
      </c>
      <c r="D6804">
        <v>75</v>
      </c>
      <c r="E6804">
        <v>0</v>
      </c>
      <c r="F6804">
        <v>0</v>
      </c>
      <c r="G6804">
        <v>2.6</v>
      </c>
      <c r="H6804">
        <v>41.8163421904244</v>
      </c>
      <c r="I6804">
        <v>3.0685708941126602</v>
      </c>
      <c r="J6804">
        <v>254.98624580044</v>
      </c>
      <c r="K6804">
        <v>4.8326820499528703E-2</v>
      </c>
      <c r="L6804">
        <v>5.9578946483385202</v>
      </c>
      <c r="M6804">
        <v>2.2483139202036199E-2</v>
      </c>
      <c r="N6804" s="2">
        <v>3.2912108375476602E-5</v>
      </c>
      <c r="O6804" s="2">
        <v>1.9030572671113502E-5</v>
      </c>
      <c r="P6804" s="2">
        <v>1.05116609284734E-6</v>
      </c>
      <c r="Q6804" t="s">
        <v>26</v>
      </c>
      <c r="R6804" t="s">
        <v>27</v>
      </c>
      <c r="S6804">
        <v>40</v>
      </c>
      <c r="T6804">
        <v>6.0351443197430597E-2</v>
      </c>
      <c r="U6804">
        <v>0.105615025595503</v>
      </c>
      <c r="V6804" t="s">
        <v>26</v>
      </c>
      <c r="W6804">
        <v>1.64692554582975</v>
      </c>
      <c r="X6804">
        <v>0</v>
      </c>
      <c r="Y6804" t="s">
        <v>26</v>
      </c>
    </row>
    <row r="6805" spans="1:25" x14ac:dyDescent="0.35">
      <c r="A6805" t="s">
        <v>25</v>
      </c>
      <c r="B6805" s="1">
        <v>40315</v>
      </c>
      <c r="C6805">
        <v>17</v>
      </c>
      <c r="D6805">
        <v>66</v>
      </c>
      <c r="E6805">
        <v>280</v>
      </c>
      <c r="F6805">
        <v>2</v>
      </c>
      <c r="G6805">
        <v>6.8</v>
      </c>
      <c r="H6805">
        <v>38.368844000777003</v>
      </c>
      <c r="I6805">
        <v>1.83023175171519</v>
      </c>
      <c r="J6805">
        <v>241.78534099408299</v>
      </c>
      <c r="K6805">
        <v>2.77475564145949E-2</v>
      </c>
      <c r="L6805">
        <v>3.5924789330709701</v>
      </c>
      <c r="M6805">
        <v>1.04373065707326E-2</v>
      </c>
      <c r="N6805" s="2">
        <v>8.4619497663306805E-6</v>
      </c>
      <c r="O6805" s="2">
        <v>1.0522861397372E-6</v>
      </c>
      <c r="P6805" s="2">
        <v>1.7308360624635299E-8</v>
      </c>
      <c r="Q6805" t="s">
        <v>26</v>
      </c>
      <c r="R6805" t="s">
        <v>27</v>
      </c>
      <c r="S6805">
        <v>40</v>
      </c>
      <c r="T6805">
        <v>2.3513407704392902E-2</v>
      </c>
      <c r="U6805">
        <v>4.1148463482687699E-2</v>
      </c>
      <c r="V6805" t="s">
        <v>26</v>
      </c>
      <c r="W6805">
        <v>0.71762676913781398</v>
      </c>
      <c r="X6805">
        <v>0</v>
      </c>
      <c r="Y6805" t="s">
        <v>26</v>
      </c>
    </row>
    <row r="6806" spans="1:25" x14ac:dyDescent="0.35">
      <c r="A6806" t="s">
        <v>25</v>
      </c>
      <c r="B6806" s="1">
        <v>40316</v>
      </c>
      <c r="C6806">
        <v>16</v>
      </c>
      <c r="D6806">
        <v>72</v>
      </c>
      <c r="E6806">
        <v>220</v>
      </c>
      <c r="F6806">
        <v>6</v>
      </c>
      <c r="G6806">
        <v>0</v>
      </c>
      <c r="H6806">
        <v>58.982650811937098</v>
      </c>
      <c r="I6806">
        <v>2.4468878477151899</v>
      </c>
      <c r="J6806">
        <v>244.36934099408299</v>
      </c>
      <c r="K6806">
        <v>0.51759537670884703</v>
      </c>
      <c r="L6806">
        <v>4.7742630931447501</v>
      </c>
      <c r="M6806">
        <v>0.21828156388146799</v>
      </c>
      <c r="N6806">
        <v>1.8392005759934999E-3</v>
      </c>
      <c r="O6806">
        <v>1.3895178344740799E-2</v>
      </c>
      <c r="P6806">
        <v>4.5280592729395199E-4</v>
      </c>
      <c r="Q6806" t="s">
        <v>26</v>
      </c>
      <c r="R6806" t="s">
        <v>27</v>
      </c>
      <c r="S6806">
        <v>40</v>
      </c>
      <c r="T6806">
        <v>3.3519557482820601</v>
      </c>
      <c r="U6806">
        <v>5.86592255949361</v>
      </c>
      <c r="V6806" t="s">
        <v>26</v>
      </c>
      <c r="W6806">
        <v>55.739650486276702</v>
      </c>
      <c r="X6806">
        <v>0</v>
      </c>
      <c r="Y6806" t="s">
        <v>26</v>
      </c>
    </row>
    <row r="6807" spans="1:25" x14ac:dyDescent="0.35">
      <c r="A6807" t="s">
        <v>25</v>
      </c>
      <c r="B6807" s="1">
        <v>40317</v>
      </c>
      <c r="C6807">
        <v>14</v>
      </c>
      <c r="D6807">
        <v>84</v>
      </c>
      <c r="E6807">
        <v>310</v>
      </c>
      <c r="F6807">
        <v>6</v>
      </c>
      <c r="G6807">
        <v>0</v>
      </c>
      <c r="H6807">
        <v>66.670336831976499</v>
      </c>
      <c r="I6807">
        <v>2.7580493197151901</v>
      </c>
      <c r="J6807">
        <v>246.59334099408201</v>
      </c>
      <c r="K6807">
        <v>0.75909288527277397</v>
      </c>
      <c r="L6807">
        <v>5.3660555976062403</v>
      </c>
      <c r="M6807">
        <v>0.33681370253358101</v>
      </c>
      <c r="N6807">
        <v>3.9632253233864503E-3</v>
      </c>
      <c r="O6807">
        <v>5.5109838583442199E-2</v>
      </c>
      <c r="P6807">
        <v>2.3738070551717898E-3</v>
      </c>
      <c r="Q6807" t="s">
        <v>26</v>
      </c>
      <c r="R6807" t="s">
        <v>27</v>
      </c>
      <c r="S6807">
        <v>40</v>
      </c>
      <c r="T6807">
        <v>6.3812739517121697</v>
      </c>
      <c r="U6807">
        <v>11.167229415496299</v>
      </c>
      <c r="V6807" t="s">
        <v>28</v>
      </c>
      <c r="W6807">
        <v>97.238588059876406</v>
      </c>
      <c r="X6807">
        <v>972.38588059876497</v>
      </c>
      <c r="Y6807" t="s">
        <v>29</v>
      </c>
    </row>
    <row r="6808" spans="1:25" x14ac:dyDescent="0.35">
      <c r="A6808" t="s">
        <v>25</v>
      </c>
      <c r="B6808" s="1">
        <v>40318</v>
      </c>
      <c r="C6808">
        <v>15</v>
      </c>
      <c r="D6808">
        <v>82</v>
      </c>
      <c r="E6808">
        <v>280</v>
      </c>
      <c r="F6808">
        <v>6</v>
      </c>
      <c r="G6808">
        <v>0.4</v>
      </c>
      <c r="H6808">
        <v>72.467542662190695</v>
      </c>
      <c r="I6808">
        <v>3.1312885357151901</v>
      </c>
      <c r="J6808">
        <v>248.99734099408201</v>
      </c>
      <c r="K6808">
        <v>0.92159184485916801</v>
      </c>
      <c r="L6808">
        <v>6.0716893769809097</v>
      </c>
      <c r="M6808">
        <v>0.43252328462897499</v>
      </c>
      <c r="N6808">
        <v>6.1702918399249001E-3</v>
      </c>
      <c r="O6808">
        <v>0.123176935980971</v>
      </c>
      <c r="P6808">
        <v>7.1158520224272803E-3</v>
      </c>
      <c r="Q6808" t="s">
        <v>26</v>
      </c>
      <c r="R6808" t="s">
        <v>27</v>
      </c>
      <c r="S6808">
        <v>40</v>
      </c>
      <c r="T6808">
        <v>8.8314587724474798</v>
      </c>
      <c r="U6808">
        <v>15.455052851783099</v>
      </c>
      <c r="V6808" t="s">
        <v>28</v>
      </c>
      <c r="W6808">
        <v>128.524342129497</v>
      </c>
      <c r="X6808">
        <v>1285.2434212949699</v>
      </c>
      <c r="Y6808" t="s">
        <v>29</v>
      </c>
    </row>
    <row r="6809" spans="1:25" x14ac:dyDescent="0.35">
      <c r="A6809" t="s">
        <v>25</v>
      </c>
      <c r="B6809" s="1">
        <v>40319</v>
      </c>
      <c r="C6809">
        <v>15</v>
      </c>
      <c r="D6809">
        <v>76</v>
      </c>
      <c r="E6809">
        <v>210</v>
      </c>
      <c r="F6809">
        <v>17</v>
      </c>
      <c r="G6809">
        <v>0</v>
      </c>
      <c r="H6809">
        <v>78.095443529426007</v>
      </c>
      <c r="I6809">
        <v>3.6289408237151899</v>
      </c>
      <c r="J6809">
        <v>251.40134099408201</v>
      </c>
      <c r="K6809">
        <v>2.2347668214001501</v>
      </c>
      <c r="L6809">
        <v>7.0050881436478596</v>
      </c>
      <c r="M6809">
        <v>1.48084303117368</v>
      </c>
      <c r="N6809">
        <v>5.4496659234460502E-2</v>
      </c>
      <c r="O6809">
        <v>1.92286956416163</v>
      </c>
      <c r="P6809">
        <v>0.15570314241890601</v>
      </c>
      <c r="Q6809" t="s">
        <v>26</v>
      </c>
      <c r="R6809" t="s">
        <v>27</v>
      </c>
      <c r="S6809">
        <v>40</v>
      </c>
      <c r="T6809">
        <v>38.300211706994702</v>
      </c>
      <c r="U6809">
        <v>67.025370487240707</v>
      </c>
      <c r="V6809" t="s">
        <v>28</v>
      </c>
      <c r="W6809">
        <v>440.93790599888598</v>
      </c>
      <c r="X6809">
        <v>4409.3790599888598</v>
      </c>
      <c r="Y6809" t="s">
        <v>31</v>
      </c>
    </row>
    <row r="6810" spans="1:25" x14ac:dyDescent="0.35">
      <c r="A6810" t="s">
        <v>25</v>
      </c>
      <c r="B6810" s="1">
        <v>40320</v>
      </c>
      <c r="C6810">
        <v>15</v>
      </c>
      <c r="D6810">
        <v>74</v>
      </c>
      <c r="E6810">
        <v>10</v>
      </c>
      <c r="F6810">
        <v>11</v>
      </c>
      <c r="G6810">
        <v>0.6</v>
      </c>
      <c r="H6810">
        <v>79.583658459124607</v>
      </c>
      <c r="I6810">
        <v>4.1680641357151904</v>
      </c>
      <c r="J6810">
        <v>253.805340994082</v>
      </c>
      <c r="K6810">
        <v>1.8953095989050399</v>
      </c>
      <c r="L6810">
        <v>8.0073795595958597</v>
      </c>
      <c r="M6810">
        <v>1.1223257378225899</v>
      </c>
      <c r="N6810">
        <v>3.3364098670576103E-2</v>
      </c>
      <c r="O6810">
        <v>1.48963519448626</v>
      </c>
      <c r="P6810">
        <v>0.16503096507800799</v>
      </c>
      <c r="Q6810" t="s">
        <v>26</v>
      </c>
      <c r="R6810" t="s">
        <v>27</v>
      </c>
      <c r="S6810">
        <v>40</v>
      </c>
      <c r="T6810">
        <v>29.234504191296502</v>
      </c>
      <c r="U6810">
        <v>51.160382334768897</v>
      </c>
      <c r="V6810" t="s">
        <v>28</v>
      </c>
      <c r="W6810">
        <v>352.96034210526102</v>
      </c>
      <c r="X6810">
        <v>3529.60342105261</v>
      </c>
      <c r="Y6810" t="s">
        <v>32</v>
      </c>
    </row>
    <row r="6811" spans="1:25" x14ac:dyDescent="0.35">
      <c r="A6811" t="s">
        <v>25</v>
      </c>
      <c r="B6811" s="1">
        <v>40321</v>
      </c>
      <c r="C6811">
        <v>13</v>
      </c>
      <c r="D6811">
        <v>77</v>
      </c>
      <c r="E6811">
        <v>60</v>
      </c>
      <c r="F6811">
        <v>7</v>
      </c>
      <c r="G6811">
        <v>0</v>
      </c>
      <c r="H6811">
        <v>80.442613946688795</v>
      </c>
      <c r="I6811">
        <v>4.5857365917151904</v>
      </c>
      <c r="J6811">
        <v>255.84934099408201</v>
      </c>
      <c r="K6811">
        <v>1.69427290125997</v>
      </c>
      <c r="L6811">
        <v>8.7781341688685206</v>
      </c>
      <c r="M6811">
        <v>0.95370587145074603</v>
      </c>
      <c r="N6811">
        <v>2.5011082674685499E-2</v>
      </c>
      <c r="O6811">
        <v>1.2312570336508299</v>
      </c>
      <c r="P6811">
        <v>0.16895062887095499</v>
      </c>
      <c r="Q6811" t="s">
        <v>26</v>
      </c>
      <c r="R6811" t="s">
        <v>27</v>
      </c>
      <c r="S6811">
        <v>40</v>
      </c>
      <c r="T6811">
        <v>24.304205639446199</v>
      </c>
      <c r="U6811">
        <v>42.532359869030799</v>
      </c>
      <c r="V6811" t="s">
        <v>28</v>
      </c>
      <c r="W6811">
        <v>302.71443332165398</v>
      </c>
      <c r="X6811">
        <v>3027.14433321654</v>
      </c>
      <c r="Y6811" t="s">
        <v>32</v>
      </c>
    </row>
    <row r="6812" spans="1:25" x14ac:dyDescent="0.35">
      <c r="A6812" t="s">
        <v>25</v>
      </c>
      <c r="B6812" s="1">
        <v>40322</v>
      </c>
      <c r="C6812">
        <v>17</v>
      </c>
      <c r="D6812">
        <v>73</v>
      </c>
      <c r="E6812">
        <v>90</v>
      </c>
      <c r="F6812">
        <v>17</v>
      </c>
      <c r="G6812">
        <v>0.4</v>
      </c>
      <c r="H6812">
        <v>82.0064254992039</v>
      </c>
      <c r="I6812">
        <v>5.2151430957151899</v>
      </c>
      <c r="J6812">
        <v>258.61334099408202</v>
      </c>
      <c r="K6812">
        <v>3.35635207483947</v>
      </c>
      <c r="L6812">
        <v>9.9296862007879501</v>
      </c>
      <c r="M6812">
        <v>3.5262571617026399</v>
      </c>
      <c r="N6812">
        <v>0.253113116250829</v>
      </c>
      <c r="O6812">
        <v>9.1476831759501103</v>
      </c>
      <c r="P6812">
        <v>1.6690113709330101</v>
      </c>
      <c r="Q6812" t="s">
        <v>26</v>
      </c>
      <c r="R6812" t="s">
        <v>27</v>
      </c>
      <c r="S6812">
        <v>40</v>
      </c>
      <c r="T6812">
        <v>73.999072909123001</v>
      </c>
      <c r="U6812">
        <v>129.49837759096499</v>
      </c>
      <c r="V6812" t="s">
        <v>28</v>
      </c>
      <c r="W6812">
        <v>749.02764493606298</v>
      </c>
      <c r="X6812">
        <v>7490.2764493606301</v>
      </c>
      <c r="Y6812" t="s">
        <v>31</v>
      </c>
    </row>
    <row r="6813" spans="1:25" x14ac:dyDescent="0.35">
      <c r="A6813" t="s">
        <v>25</v>
      </c>
      <c r="B6813" s="1">
        <v>40323</v>
      </c>
      <c r="C6813">
        <v>14</v>
      </c>
      <c r="D6813">
        <v>87</v>
      </c>
      <c r="E6813">
        <v>250</v>
      </c>
      <c r="F6813">
        <v>6</v>
      </c>
      <c r="G6813">
        <v>9.6</v>
      </c>
      <c r="H6813">
        <v>33.752803908725198</v>
      </c>
      <c r="I6813">
        <v>2.3879615340053899</v>
      </c>
      <c r="J6813">
        <v>236.428439493046</v>
      </c>
      <c r="K6813">
        <v>1.2195264625586399E-2</v>
      </c>
      <c r="L6813">
        <v>4.6582993208844998</v>
      </c>
      <c r="M6813">
        <v>5.0897586798276202E-3</v>
      </c>
      <c r="N6813" s="2">
        <v>2.3736841687773399E-6</v>
      </c>
      <c r="O6813" s="2">
        <v>1.8215758251669899E-7</v>
      </c>
      <c r="P6813" s="2">
        <v>5.5966869792299E-9</v>
      </c>
      <c r="Q6813" t="s">
        <v>26</v>
      </c>
      <c r="R6813" t="s">
        <v>27</v>
      </c>
      <c r="S6813">
        <v>40</v>
      </c>
      <c r="T6813">
        <v>5.8151311755114104E-3</v>
      </c>
      <c r="U6813">
        <v>1.0176479557145001E-2</v>
      </c>
      <c r="V6813" t="s">
        <v>26</v>
      </c>
      <c r="W6813">
        <v>0.209341224769162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4</v>
      </c>
      <c r="C6814">
        <v>14</v>
      </c>
      <c r="D6814">
        <v>86</v>
      </c>
      <c r="E6814">
        <v>30</v>
      </c>
      <c r="F6814">
        <v>2</v>
      </c>
      <c r="G6814">
        <v>6.6</v>
      </c>
      <c r="H6814">
        <v>22.2538031537342</v>
      </c>
      <c r="I6814">
        <v>0.91924305557576502</v>
      </c>
      <c r="J6814">
        <v>223.96612109077199</v>
      </c>
      <c r="K6814">
        <v>3.3096822514403997E-4</v>
      </c>
      <c r="L6814">
        <v>1.81981308006818</v>
      </c>
      <c r="M6814" s="2">
        <v>9.9823291437254602E-5</v>
      </c>
      <c r="N6814" s="2">
        <v>2.25532607763078E-9</v>
      </c>
      <c r="O6814" s="2">
        <v>8.6976294401458405E-14</v>
      </c>
      <c r="P6814" s="2">
        <v>2.7361508962078701E-16</v>
      </c>
      <c r="Q6814" t="s">
        <v>26</v>
      </c>
      <c r="R6814" t="s">
        <v>27</v>
      </c>
      <c r="S6814">
        <v>40</v>
      </c>
      <c r="T6814" s="2">
        <v>1.2642251426532701E-5</v>
      </c>
      <c r="U6814" s="2">
        <v>2.21239399964323E-5</v>
      </c>
      <c r="V6814" t="s">
        <v>26</v>
      </c>
      <c r="W6814">
        <v>9.3677172547902395E-4</v>
      </c>
      <c r="X6814">
        <v>0</v>
      </c>
      <c r="Y6814" t="s">
        <v>26</v>
      </c>
    </row>
    <row r="6815" spans="1:25" x14ac:dyDescent="0.35">
      <c r="A6815" t="s">
        <v>25</v>
      </c>
      <c r="B6815" s="1">
        <v>40325</v>
      </c>
      <c r="C6815">
        <v>12</v>
      </c>
      <c r="D6815">
        <v>63</v>
      </c>
      <c r="E6815">
        <v>210</v>
      </c>
      <c r="F6815">
        <v>13</v>
      </c>
      <c r="G6815">
        <v>0</v>
      </c>
      <c r="H6815">
        <v>52.355937615978</v>
      </c>
      <c r="I6815">
        <v>1.5434978795757699</v>
      </c>
      <c r="J6815">
        <v>225.830121090772</v>
      </c>
      <c r="K6815">
        <v>0.41280868081139399</v>
      </c>
      <c r="L6815">
        <v>3.0351346100256502</v>
      </c>
      <c r="M6815">
        <v>0.14600786398175</v>
      </c>
      <c r="N6815">
        <v>9.0264059648708901E-4</v>
      </c>
      <c r="O6815">
        <v>1.87075941527287E-3</v>
      </c>
      <c r="P6815" s="2">
        <v>2.0464399787001799E-5</v>
      </c>
      <c r="Q6815" t="s">
        <v>26</v>
      </c>
      <c r="R6815" t="s">
        <v>27</v>
      </c>
      <c r="S6815">
        <v>40</v>
      </c>
      <c r="T6815">
        <v>2.2889579265003102</v>
      </c>
      <c r="U6815">
        <v>4.0056763713755403</v>
      </c>
      <c r="V6815" t="s">
        <v>26</v>
      </c>
      <c r="W6815">
        <v>40.0118424038697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6</v>
      </c>
      <c r="C6816">
        <v>13</v>
      </c>
      <c r="D6816">
        <v>69</v>
      </c>
      <c r="E6816">
        <v>290</v>
      </c>
      <c r="F6816">
        <v>7</v>
      </c>
      <c r="G6816">
        <v>7.8</v>
      </c>
      <c r="H6816">
        <v>40.5308988418656</v>
      </c>
      <c r="I6816">
        <v>0.69462078240110003</v>
      </c>
      <c r="J6816">
        <v>210.251807223106</v>
      </c>
      <c r="K6816">
        <v>5.4414883522044002E-2</v>
      </c>
      <c r="L6816">
        <v>1.3778612693649399</v>
      </c>
      <c r="M6816">
        <v>1.5297758881769199E-2</v>
      </c>
      <c r="N6816" s="2">
        <v>1.6647925750923699E-5</v>
      </c>
      <c r="O6816" s="2">
        <v>5.3744183073009598E-8</v>
      </c>
      <c r="P6816" s="2">
        <v>8.5499970298567802E-11</v>
      </c>
      <c r="Q6816" t="s">
        <v>26</v>
      </c>
      <c r="R6816" t="s">
        <v>27</v>
      </c>
      <c r="S6816">
        <v>40</v>
      </c>
      <c r="T6816">
        <v>7.3825966521556E-2</v>
      </c>
      <c r="U6816">
        <v>0.12919544141272299</v>
      </c>
      <c r="V6816" t="s">
        <v>26</v>
      </c>
      <c r="W6816">
        <v>1.9668446374448001</v>
      </c>
      <c r="X6816">
        <v>0</v>
      </c>
      <c r="Y6816" t="s">
        <v>26</v>
      </c>
    </row>
    <row r="6817" spans="1:25" x14ac:dyDescent="0.35">
      <c r="A6817" t="s">
        <v>25</v>
      </c>
      <c r="B6817" s="1">
        <v>40327</v>
      </c>
      <c r="C6817">
        <v>13</v>
      </c>
      <c r="D6817">
        <v>80</v>
      </c>
      <c r="E6817">
        <v>210</v>
      </c>
      <c r="F6817">
        <v>17</v>
      </c>
      <c r="G6817">
        <v>0.2</v>
      </c>
      <c r="H6817">
        <v>59.239411515966097</v>
      </c>
      <c r="I6817">
        <v>1.0578142224011</v>
      </c>
      <c r="J6817">
        <v>212.29580722310601</v>
      </c>
      <c r="K6817">
        <v>0.91676278911442</v>
      </c>
      <c r="L6817">
        <v>2.08959864242434</v>
      </c>
      <c r="M6817">
        <v>0.28752723858850299</v>
      </c>
      <c r="N6817">
        <v>2.9952337616097799E-3</v>
      </c>
      <c r="O6817">
        <v>3.6569123384998098E-3</v>
      </c>
      <c r="P6817" s="2">
        <v>1.6128313321060098E-5</v>
      </c>
      <c r="Q6817" t="s">
        <v>26</v>
      </c>
      <c r="R6817" t="s">
        <v>27</v>
      </c>
      <c r="S6817">
        <v>40</v>
      </c>
      <c r="T6817">
        <v>8.75418471557518</v>
      </c>
      <c r="U6817">
        <v>15.319823252256599</v>
      </c>
      <c r="V6817" t="s">
        <v>28</v>
      </c>
      <c r="W6817">
        <v>127.560967315337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8</v>
      </c>
      <c r="C6818">
        <v>12</v>
      </c>
      <c r="D6818">
        <v>68</v>
      </c>
      <c r="E6818">
        <v>220</v>
      </c>
      <c r="F6818">
        <v>17</v>
      </c>
      <c r="G6818">
        <v>1.2</v>
      </c>
      <c r="H6818">
        <v>68.315531844076403</v>
      </c>
      <c r="I6818">
        <v>1.5977102864010999</v>
      </c>
      <c r="J6818">
        <v>214.15980722310599</v>
      </c>
      <c r="K6818">
        <v>1.3959002466020101</v>
      </c>
      <c r="L6818">
        <v>3.1369142610045802</v>
      </c>
      <c r="M6818">
        <v>0.49952310096587499</v>
      </c>
      <c r="N6818">
        <v>7.9618185554753695E-3</v>
      </c>
      <c r="O6818">
        <v>7.2529871942478702E-2</v>
      </c>
      <c r="P6818">
        <v>8.5943452016835399E-4</v>
      </c>
      <c r="Q6818" t="s">
        <v>26</v>
      </c>
      <c r="R6818" t="s">
        <v>27</v>
      </c>
      <c r="S6818">
        <v>40</v>
      </c>
      <c r="T6818">
        <v>17.6393457360554</v>
      </c>
      <c r="U6818">
        <v>30.8688550380969</v>
      </c>
      <c r="V6818" t="s">
        <v>28</v>
      </c>
      <c r="W6818">
        <v>231.37056612274</v>
      </c>
      <c r="X6818">
        <v>2313.7056612274</v>
      </c>
      <c r="Y6818" t="s">
        <v>32</v>
      </c>
    </row>
    <row r="6819" spans="1:25" x14ac:dyDescent="0.35">
      <c r="A6819" t="s">
        <v>25</v>
      </c>
      <c r="B6819" s="1">
        <v>40329</v>
      </c>
      <c r="C6819">
        <v>10</v>
      </c>
      <c r="D6819">
        <v>70</v>
      </c>
      <c r="E6819">
        <v>40</v>
      </c>
      <c r="F6819">
        <v>4</v>
      </c>
      <c r="G6819">
        <v>0</v>
      </c>
      <c r="H6819">
        <v>74.450364306134603</v>
      </c>
      <c r="I6819">
        <v>2.0265876464010999</v>
      </c>
      <c r="J6819">
        <v>215.66380722310601</v>
      </c>
      <c r="K6819">
        <v>0.90962504275293599</v>
      </c>
      <c r="L6819">
        <v>3.9601418957380901</v>
      </c>
      <c r="M6819">
        <v>0.355299314770057</v>
      </c>
      <c r="N6819">
        <v>4.3563316835788799E-3</v>
      </c>
      <c r="O6819">
        <v>4.4524345128212003E-2</v>
      </c>
      <c r="P6819">
        <v>9.26279636256866E-4</v>
      </c>
      <c r="Q6819" t="s">
        <v>26</v>
      </c>
      <c r="R6819" t="s">
        <v>27</v>
      </c>
      <c r="S6819">
        <v>40</v>
      </c>
      <c r="T6819">
        <v>8.6404561261443895</v>
      </c>
      <c r="U6819">
        <v>15.1207982207527</v>
      </c>
      <c r="V6819" t="s">
        <v>28</v>
      </c>
      <c r="W6819">
        <v>126.140603329478</v>
      </c>
      <c r="X6819">
        <v>1261.4060332947799</v>
      </c>
      <c r="Y6819" t="s">
        <v>29</v>
      </c>
    </row>
    <row r="6820" spans="1:25" x14ac:dyDescent="0.35">
      <c r="A6820" t="s">
        <v>25</v>
      </c>
      <c r="B6820" s="1">
        <v>40330</v>
      </c>
      <c r="C6820">
        <v>11</v>
      </c>
      <c r="D6820">
        <v>75</v>
      </c>
      <c r="E6820">
        <v>90</v>
      </c>
      <c r="F6820">
        <v>19</v>
      </c>
      <c r="G6820">
        <v>0</v>
      </c>
      <c r="H6820">
        <v>78.453683224771893</v>
      </c>
      <c r="I6820">
        <v>2.3818073464011</v>
      </c>
      <c r="J6820">
        <v>217.347807223106</v>
      </c>
      <c r="K6820">
        <v>2.5496664488035399</v>
      </c>
      <c r="L6820">
        <v>4.6365894542516397</v>
      </c>
      <c r="M6820">
        <v>1.2933451999071399</v>
      </c>
      <c r="N6820">
        <v>4.28848100136906E-2</v>
      </c>
      <c r="O6820">
        <v>1.22030902901583</v>
      </c>
      <c r="P6820">
        <v>3.7076137493440499E-2</v>
      </c>
      <c r="Q6820" t="s">
        <v>26</v>
      </c>
      <c r="R6820" t="s">
        <v>27</v>
      </c>
      <c r="S6820">
        <v>40</v>
      </c>
      <c r="T6820">
        <v>47.480613305158997</v>
      </c>
      <c r="U6820">
        <v>83.091073284028298</v>
      </c>
      <c r="V6820" t="s">
        <v>28</v>
      </c>
      <c r="W6820">
        <v>525.298044990785</v>
      </c>
      <c r="X6820">
        <v>5252.98044990785</v>
      </c>
      <c r="Y6820" t="s">
        <v>31</v>
      </c>
    </row>
    <row r="6821" spans="1:25" x14ac:dyDescent="0.35">
      <c r="A6821" t="s">
        <v>25</v>
      </c>
      <c r="B6821" s="1">
        <v>40331</v>
      </c>
      <c r="C6821">
        <v>12</v>
      </c>
      <c r="D6821">
        <v>95</v>
      </c>
      <c r="E6821">
        <v>260</v>
      </c>
      <c r="F6821">
        <v>6</v>
      </c>
      <c r="G6821">
        <v>15.6</v>
      </c>
      <c r="H6821">
        <v>19.908205515476698</v>
      </c>
      <c r="I6821">
        <v>0.59335100301271004</v>
      </c>
      <c r="J6821">
        <v>181.46886642084201</v>
      </c>
      <c r="K6821">
        <v>1.69056799381487E-4</v>
      </c>
      <c r="L6821">
        <v>1.17708022153083</v>
      </c>
      <c r="M6821" s="2">
        <v>4.5886413836912602E-5</v>
      </c>
      <c r="N6821" s="2">
        <v>5.6983588108160805E-10</v>
      </c>
      <c r="O6821" s="2">
        <v>4.0760772942648002E-16</v>
      </c>
      <c r="P6821" s="2">
        <v>4.4040504257714702E-19</v>
      </c>
      <c r="Q6821" t="s">
        <v>26</v>
      </c>
      <c r="R6821" t="s">
        <v>27</v>
      </c>
      <c r="S6821">
        <v>40</v>
      </c>
      <c r="T6821" s="2">
        <v>4.0350163220547802E-6</v>
      </c>
      <c r="U6821" s="2">
        <v>7.0612785635958698E-6</v>
      </c>
      <c r="V6821" t="s">
        <v>26</v>
      </c>
      <c r="W6821">
        <v>3.4198618310781799E-4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2</v>
      </c>
      <c r="C6822">
        <v>14</v>
      </c>
      <c r="D6822">
        <v>79</v>
      </c>
      <c r="E6822">
        <v>310</v>
      </c>
      <c r="F6822">
        <v>4</v>
      </c>
      <c r="G6822">
        <v>0.2</v>
      </c>
      <c r="H6822">
        <v>38.551523674629003</v>
      </c>
      <c r="I6822">
        <v>0.96571519101270997</v>
      </c>
      <c r="J6822">
        <v>183.69286642084199</v>
      </c>
      <c r="K6822">
        <v>3.1846421478685202E-2</v>
      </c>
      <c r="L6822">
        <v>1.90637476734023</v>
      </c>
      <c r="M6822">
        <v>9.7291620102813395E-3</v>
      </c>
      <c r="N6822" s="2">
        <v>7.4724397939618801E-6</v>
      </c>
      <c r="O6822" s="2">
        <v>1.01972405400115E-7</v>
      </c>
      <c r="P6822" s="2">
        <v>3.5940206271771498E-10</v>
      </c>
      <c r="Q6822" t="s">
        <v>26</v>
      </c>
      <c r="R6822" t="s">
        <v>27</v>
      </c>
      <c r="S6822">
        <v>40</v>
      </c>
      <c r="T6822">
        <v>2.9715541412761001E-2</v>
      </c>
      <c r="U6822">
        <v>5.2002197472331702E-2</v>
      </c>
      <c r="V6822" t="s">
        <v>26</v>
      </c>
      <c r="W6822">
        <v>0.88210245653983699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3</v>
      </c>
      <c r="C6823">
        <v>12</v>
      </c>
      <c r="D6823">
        <v>77</v>
      </c>
      <c r="E6823">
        <v>0</v>
      </c>
      <c r="F6823">
        <v>6</v>
      </c>
      <c r="G6823">
        <v>0</v>
      </c>
      <c r="H6823">
        <v>54.610567053957197</v>
      </c>
      <c r="I6823">
        <v>1.31952575501271</v>
      </c>
      <c r="J6823">
        <v>185.556866420842</v>
      </c>
      <c r="K6823">
        <v>0.36370385795105098</v>
      </c>
      <c r="L6823">
        <v>2.5929541882321598</v>
      </c>
      <c r="M6823">
        <v>0.121954046889496</v>
      </c>
      <c r="N6823">
        <v>6.5635108432709902E-4</v>
      </c>
      <c r="O6823">
        <v>6.8756323725858905E-4</v>
      </c>
      <c r="P6823" s="2">
        <v>5.1312936810114101E-6</v>
      </c>
      <c r="Q6823" t="s">
        <v>26</v>
      </c>
      <c r="R6823" t="s">
        <v>27</v>
      </c>
      <c r="S6823">
        <v>40</v>
      </c>
      <c r="T6823">
        <v>1.8482863967819501</v>
      </c>
      <c r="U6823">
        <v>3.2345011943684101</v>
      </c>
      <c r="V6823" t="s">
        <v>26</v>
      </c>
      <c r="W6823">
        <v>33.210565914997197</v>
      </c>
      <c r="X6823">
        <v>0</v>
      </c>
      <c r="Y6823" t="s">
        <v>26</v>
      </c>
    </row>
    <row r="6824" spans="1:25" x14ac:dyDescent="0.35">
      <c r="A6824" t="s">
        <v>25</v>
      </c>
      <c r="B6824" s="1">
        <v>40334</v>
      </c>
      <c r="C6824">
        <v>14</v>
      </c>
      <c r="D6824">
        <v>60</v>
      </c>
      <c r="E6824">
        <v>40</v>
      </c>
      <c r="F6824">
        <v>7</v>
      </c>
      <c r="G6824">
        <v>0</v>
      </c>
      <c r="H6824">
        <v>71.365292034828002</v>
      </c>
      <c r="I6824">
        <v>2.0287908750127102</v>
      </c>
      <c r="J6824">
        <v>187.78086642084199</v>
      </c>
      <c r="K6824">
        <v>0.93096263057273698</v>
      </c>
      <c r="L6824">
        <v>3.95086845667899</v>
      </c>
      <c r="M6824">
        <v>0.363297545961135</v>
      </c>
      <c r="N6824">
        <v>4.5314111168087796E-3</v>
      </c>
      <c r="O6824">
        <v>4.7297342957331498E-2</v>
      </c>
      <c r="P6824">
        <v>9.7843035920965504E-4</v>
      </c>
      <c r="Q6824" t="s">
        <v>26</v>
      </c>
      <c r="R6824" t="s">
        <v>27</v>
      </c>
      <c r="S6824">
        <v>40</v>
      </c>
      <c r="T6824">
        <v>8.9821683429649202</v>
      </c>
      <c r="U6824">
        <v>15.7187946001886</v>
      </c>
      <c r="V6824" t="s">
        <v>28</v>
      </c>
      <c r="W6824">
        <v>130.39931591483199</v>
      </c>
      <c r="X6824">
        <v>1303.99315914832</v>
      </c>
      <c r="Y6824" t="s">
        <v>29</v>
      </c>
    </row>
    <row r="6825" spans="1:25" x14ac:dyDescent="0.35">
      <c r="A6825" t="s">
        <v>25</v>
      </c>
      <c r="B6825" s="1">
        <v>40335</v>
      </c>
      <c r="C6825">
        <v>17</v>
      </c>
      <c r="D6825">
        <v>72</v>
      </c>
      <c r="E6825">
        <v>80</v>
      </c>
      <c r="F6825">
        <v>20</v>
      </c>
      <c r="G6825">
        <v>10.199999999999999</v>
      </c>
      <c r="H6825">
        <v>52.101775837410202</v>
      </c>
      <c r="I6825">
        <v>0.96497881585352696</v>
      </c>
      <c r="J6825">
        <v>168.51100211794801</v>
      </c>
      <c r="K6825">
        <v>0.57150677350384804</v>
      </c>
      <c r="L6825">
        <v>1.90271783167857</v>
      </c>
      <c r="M6825">
        <v>0.17450317115947001</v>
      </c>
      <c r="N6825">
        <v>1.23754439285823E-3</v>
      </c>
      <c r="O6825">
        <v>5.4634671913909296E-4</v>
      </c>
      <c r="P6825" s="2">
        <v>1.91658193919678E-6</v>
      </c>
      <c r="Q6825" t="s">
        <v>26</v>
      </c>
      <c r="R6825" t="s">
        <v>27</v>
      </c>
      <c r="S6825">
        <v>40</v>
      </c>
      <c r="T6825">
        <v>3.9605602914039899</v>
      </c>
      <c r="U6825">
        <v>6.9309805099569903</v>
      </c>
      <c r="V6825" t="s">
        <v>26</v>
      </c>
      <c r="W6825">
        <v>64.412575025554304</v>
      </c>
      <c r="X6825">
        <v>0</v>
      </c>
      <c r="Y6825" t="s">
        <v>26</v>
      </c>
    </row>
    <row r="6826" spans="1:25" x14ac:dyDescent="0.35">
      <c r="A6826" t="s">
        <v>25</v>
      </c>
      <c r="B6826" s="1">
        <v>40336</v>
      </c>
      <c r="C6826">
        <v>15</v>
      </c>
      <c r="D6826">
        <v>78</v>
      </c>
      <c r="E6826">
        <v>290</v>
      </c>
      <c r="F6826">
        <v>35</v>
      </c>
      <c r="G6826">
        <v>14.6</v>
      </c>
      <c r="H6826">
        <v>45.854320852287302</v>
      </c>
      <c r="I6826">
        <v>0.183315233351422</v>
      </c>
      <c r="J6826">
        <v>139.62909335242099</v>
      </c>
      <c r="K6826">
        <v>0.54475092121317104</v>
      </c>
      <c r="L6826">
        <v>0.36543105550555299</v>
      </c>
      <c r="M6826">
        <v>0.124053834395979</v>
      </c>
      <c r="N6826">
        <v>6.7648620483275505E-4</v>
      </c>
      <c r="O6826" s="2">
        <v>9.1900514022194097E-15</v>
      </c>
      <c r="P6826" s="2">
        <v>5.5409791915004903E-19</v>
      </c>
      <c r="Q6826" t="s">
        <v>26</v>
      </c>
      <c r="R6826" t="s">
        <v>27</v>
      </c>
      <c r="S6826">
        <v>40</v>
      </c>
      <c r="T6826">
        <v>3.6534351367629299</v>
      </c>
      <c r="U6826">
        <v>6.3935114893351299</v>
      </c>
      <c r="V6826" t="s">
        <v>26</v>
      </c>
      <c r="W6826">
        <v>60.061881926460998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7</v>
      </c>
      <c r="C6827">
        <v>8</v>
      </c>
      <c r="D6827">
        <v>72</v>
      </c>
      <c r="E6827">
        <v>220</v>
      </c>
      <c r="F6827">
        <v>15</v>
      </c>
      <c r="G6827">
        <v>0</v>
      </c>
      <c r="H6827">
        <v>62.484988295582497</v>
      </c>
      <c r="I6827">
        <v>0.48252177735142199</v>
      </c>
      <c r="J6827">
        <v>140.773093352421</v>
      </c>
      <c r="K6827">
        <v>1.00216916584645</v>
      </c>
      <c r="L6827">
        <v>0.95684422193932495</v>
      </c>
      <c r="M6827">
        <v>0.260970141334325</v>
      </c>
      <c r="N6827">
        <v>2.5231011224048998E-3</v>
      </c>
      <c r="O6827" s="2">
        <v>8.5034658187486792E-6</v>
      </c>
      <c r="P6827" s="2">
        <v>5.5189387786209802E-9</v>
      </c>
      <c r="Q6827" t="s">
        <v>26</v>
      </c>
      <c r="R6827" t="s">
        <v>27</v>
      </c>
      <c r="S6827">
        <v>40</v>
      </c>
      <c r="T6827">
        <v>10.1597099657802</v>
      </c>
      <c r="U6827">
        <v>17.779492440115401</v>
      </c>
      <c r="V6827" t="s">
        <v>28</v>
      </c>
      <c r="W6827">
        <v>144.879356119319</v>
      </c>
      <c r="X6827">
        <v>1448.79356119319</v>
      </c>
      <c r="Y6827" t="s">
        <v>29</v>
      </c>
    </row>
    <row r="6828" spans="1:25" x14ac:dyDescent="0.35">
      <c r="A6828" t="s">
        <v>25</v>
      </c>
      <c r="B6828" s="1">
        <v>40338</v>
      </c>
      <c r="C6828">
        <v>9</v>
      </c>
      <c r="D6828">
        <v>70</v>
      </c>
      <c r="E6828">
        <v>220</v>
      </c>
      <c r="F6828">
        <v>20</v>
      </c>
      <c r="G6828">
        <v>2</v>
      </c>
      <c r="H6828">
        <v>62.659987589118501</v>
      </c>
      <c r="I6828">
        <v>0.19138241020889299</v>
      </c>
      <c r="J6828">
        <v>142.09709335242101</v>
      </c>
      <c r="K6828">
        <v>1.30066989643933</v>
      </c>
      <c r="L6828">
        <v>0.38148033555705102</v>
      </c>
      <c r="M6828">
        <v>0.29747209490492199</v>
      </c>
      <c r="N6828">
        <v>3.1810371020753602E-3</v>
      </c>
      <c r="O6828" s="2">
        <v>4.1320337467567202E-13</v>
      </c>
      <c r="P6828" s="2">
        <v>2.7707491148475601E-17</v>
      </c>
      <c r="Q6828" t="s">
        <v>26</v>
      </c>
      <c r="R6828" t="s">
        <v>27</v>
      </c>
      <c r="S6828">
        <v>40</v>
      </c>
      <c r="T6828">
        <v>15.6868157286079</v>
      </c>
      <c r="U6828">
        <v>27.451927525063802</v>
      </c>
      <c r="V6828" t="s">
        <v>28</v>
      </c>
      <c r="W6828">
        <v>209.56045644474301</v>
      </c>
      <c r="X6828">
        <v>2095.6045644474302</v>
      </c>
      <c r="Y6828" t="s">
        <v>32</v>
      </c>
    </row>
    <row r="6829" spans="1:25" x14ac:dyDescent="0.35">
      <c r="A6829" t="s">
        <v>25</v>
      </c>
      <c r="B6829" s="1">
        <v>40339</v>
      </c>
      <c r="C6829">
        <v>11</v>
      </c>
      <c r="D6829">
        <v>83</v>
      </c>
      <c r="E6829">
        <v>70</v>
      </c>
      <c r="F6829">
        <v>7</v>
      </c>
      <c r="G6829">
        <v>1.6</v>
      </c>
      <c r="H6829">
        <v>57.995579353440199</v>
      </c>
      <c r="I6829">
        <v>6.4544098030207095E-2</v>
      </c>
      <c r="J6829">
        <v>143.78109335242101</v>
      </c>
      <c r="K6829">
        <v>0.50747722068401901</v>
      </c>
      <c r="L6829">
        <v>0.12894348751590901</v>
      </c>
      <c r="M6829">
        <v>0.107553091814414</v>
      </c>
      <c r="N6829">
        <v>5.2546214721668402E-4</v>
      </c>
      <c r="O6829" s="2">
        <v>3.5818262357661397E-39</v>
      </c>
      <c r="P6829" s="2">
        <v>1.6379571269148101E-44</v>
      </c>
      <c r="Q6829" t="s">
        <v>26</v>
      </c>
      <c r="R6829" t="s">
        <v>27</v>
      </c>
      <c r="S6829">
        <v>40</v>
      </c>
      <c r="T6829">
        <v>3.2422992370898398</v>
      </c>
      <c r="U6829">
        <v>5.67402366490722</v>
      </c>
      <c r="V6829" t="s">
        <v>26</v>
      </c>
      <c r="W6829">
        <v>54.153962739693398</v>
      </c>
      <c r="X6829">
        <v>0</v>
      </c>
      <c r="Y6829" t="s">
        <v>26</v>
      </c>
    </row>
    <row r="6830" spans="1:25" x14ac:dyDescent="0.35">
      <c r="A6830" t="s">
        <v>25</v>
      </c>
      <c r="B6830" s="1">
        <v>40340</v>
      </c>
      <c r="C6830">
        <v>13</v>
      </c>
      <c r="D6830">
        <v>90</v>
      </c>
      <c r="E6830">
        <v>70</v>
      </c>
      <c r="F6830">
        <v>4</v>
      </c>
      <c r="G6830">
        <v>13.4</v>
      </c>
      <c r="H6830">
        <v>21.1509993974345</v>
      </c>
      <c r="I6830">
        <v>0</v>
      </c>
      <c r="J6830">
        <v>118.965145804579</v>
      </c>
      <c r="K6830">
        <v>2.4488147018544501E-4</v>
      </c>
      <c r="L6830">
        <v>0</v>
      </c>
      <c r="M6830" s="2">
        <v>4.8976294037089002E-5</v>
      </c>
      <c r="N6830" s="2">
        <v>6.3950505504032505E-10</v>
      </c>
      <c r="O6830">
        <v>0</v>
      </c>
      <c r="P6830">
        <v>0</v>
      </c>
      <c r="Q6830" t="s">
        <v>26</v>
      </c>
      <c r="R6830" t="s">
        <v>27</v>
      </c>
      <c r="S6830">
        <v>40</v>
      </c>
      <c r="T6830" s="2">
        <v>7.5755452126944898E-6</v>
      </c>
      <c r="U6830" s="2">
        <v>1.3257204122215401E-5</v>
      </c>
      <c r="V6830" t="s">
        <v>26</v>
      </c>
      <c r="W6830">
        <v>5.9619868309850196E-4</v>
      </c>
      <c r="X6830">
        <v>0</v>
      </c>
      <c r="Y6830" t="s">
        <v>26</v>
      </c>
    </row>
    <row r="6831" spans="1:25" x14ac:dyDescent="0.35">
      <c r="A6831" t="s">
        <v>25</v>
      </c>
      <c r="B6831" s="1">
        <v>40341</v>
      </c>
      <c r="C6831">
        <v>14</v>
      </c>
      <c r="D6831">
        <v>83</v>
      </c>
      <c r="E6831">
        <v>320</v>
      </c>
      <c r="F6831">
        <v>28</v>
      </c>
      <c r="G6831">
        <v>0.4</v>
      </c>
      <c r="H6831">
        <v>47.8539559087627</v>
      </c>
      <c r="I6831">
        <v>0.30143767599999999</v>
      </c>
      <c r="J6831">
        <v>121.189145804579</v>
      </c>
      <c r="K6831">
        <v>0.50901760529316797</v>
      </c>
      <c r="L6831">
        <v>0.59914964137071902</v>
      </c>
      <c r="M6831">
        <v>0.122857452159003</v>
      </c>
      <c r="N6831">
        <v>6.6498150598819799E-4</v>
      </c>
      <c r="O6831" s="2">
        <v>1.1198510278663301E-9</v>
      </c>
      <c r="P6831" s="2">
        <v>2.2913199975372398E-13</v>
      </c>
      <c r="Q6831" t="s">
        <v>26</v>
      </c>
      <c r="R6831" t="s">
        <v>27</v>
      </c>
      <c r="S6831">
        <v>40</v>
      </c>
      <c r="T6831">
        <v>3.2588988218363699</v>
      </c>
      <c r="U6831">
        <v>5.7030729382136496</v>
      </c>
      <c r="V6831" t="s">
        <v>26</v>
      </c>
      <c r="W6831">
        <v>54.394485018551997</v>
      </c>
      <c r="X6831">
        <v>0</v>
      </c>
      <c r="Y6831" t="s">
        <v>26</v>
      </c>
    </row>
    <row r="6832" spans="1:25" x14ac:dyDescent="0.35">
      <c r="A6832" t="s">
        <v>25</v>
      </c>
      <c r="B6832" s="1">
        <v>40342</v>
      </c>
      <c r="C6832">
        <v>9</v>
      </c>
      <c r="D6832">
        <v>94</v>
      </c>
      <c r="E6832">
        <v>100</v>
      </c>
      <c r="F6832">
        <v>6</v>
      </c>
      <c r="G6832">
        <v>15.8</v>
      </c>
      <c r="H6832">
        <v>13.795489011841401</v>
      </c>
      <c r="I6832">
        <v>0</v>
      </c>
      <c r="J6832">
        <v>92.131207004797702</v>
      </c>
      <c r="K6832" s="2">
        <v>1.2189280014349399E-5</v>
      </c>
      <c r="L6832">
        <v>0</v>
      </c>
      <c r="M6832" s="2">
        <v>2.4378560028698798E-6</v>
      </c>
      <c r="N6832" s="2">
        <v>3.1591711279604398E-12</v>
      </c>
      <c r="O6832">
        <v>0</v>
      </c>
      <c r="P6832">
        <v>0</v>
      </c>
      <c r="Q6832" t="s">
        <v>26</v>
      </c>
      <c r="R6832" t="s">
        <v>27</v>
      </c>
      <c r="S6832">
        <v>40</v>
      </c>
      <c r="T6832" s="2">
        <v>4.6169430939830601E-8</v>
      </c>
      <c r="U6832" s="2">
        <v>8.0796504144703502E-8</v>
      </c>
      <c r="V6832" t="s">
        <v>26</v>
      </c>
      <c r="W6832" s="2">
        <v>6.62112499301322E-6</v>
      </c>
      <c r="X6832">
        <v>0</v>
      </c>
      <c r="Y6832" t="s">
        <v>26</v>
      </c>
    </row>
    <row r="6833" spans="1:25" x14ac:dyDescent="0.35">
      <c r="A6833" t="s">
        <v>25</v>
      </c>
      <c r="B6833" s="1">
        <v>40343</v>
      </c>
      <c r="C6833">
        <v>9</v>
      </c>
      <c r="D6833">
        <v>81</v>
      </c>
      <c r="E6833">
        <v>100</v>
      </c>
      <c r="F6833">
        <v>6</v>
      </c>
      <c r="G6833">
        <v>1</v>
      </c>
      <c r="H6833">
        <v>29.245263273212199</v>
      </c>
      <c r="I6833">
        <v>0.22534433200000001</v>
      </c>
      <c r="J6833">
        <v>93.4552070047977</v>
      </c>
      <c r="K6833">
        <v>3.75760761427375E-3</v>
      </c>
      <c r="L6833">
        <v>0.44798812999198601</v>
      </c>
      <c r="M6833">
        <v>8.7436733747249605E-4</v>
      </c>
      <c r="N6833" s="2">
        <v>1.05043008779642E-7</v>
      </c>
      <c r="O6833" s="2">
        <v>8.9350690760402009E-19</v>
      </c>
      <c r="P6833" s="2">
        <v>8.9143183084645797E-23</v>
      </c>
      <c r="Q6833" t="s">
        <v>26</v>
      </c>
      <c r="R6833" t="s">
        <v>27</v>
      </c>
      <c r="S6833">
        <v>40</v>
      </c>
      <c r="T6833">
        <v>7.8612727625032304E-4</v>
      </c>
      <c r="U6833">
        <v>1.3757227334380601E-3</v>
      </c>
      <c r="V6833" t="s">
        <v>26</v>
      </c>
      <c r="W6833">
        <v>3.5826951375904602E-2</v>
      </c>
      <c r="X6833">
        <v>0</v>
      </c>
      <c r="Y6833" t="s">
        <v>26</v>
      </c>
    </row>
    <row r="6834" spans="1:25" x14ac:dyDescent="0.35">
      <c r="A6834" t="s">
        <v>25</v>
      </c>
      <c r="B6834" s="1">
        <v>40344</v>
      </c>
      <c r="C6834">
        <v>9</v>
      </c>
      <c r="D6834">
        <v>74</v>
      </c>
      <c r="E6834">
        <v>240</v>
      </c>
      <c r="F6834">
        <v>17</v>
      </c>
      <c r="G6834">
        <v>2.6</v>
      </c>
      <c r="H6834">
        <v>43.1824578677844</v>
      </c>
      <c r="I6834">
        <v>0</v>
      </c>
      <c r="J6834">
        <v>94.779207004797698</v>
      </c>
      <c r="K6834">
        <v>0.14406593665981701</v>
      </c>
      <c r="L6834">
        <v>0</v>
      </c>
      <c r="M6834">
        <v>2.8813187331963402E-2</v>
      </c>
      <c r="N6834" s="2">
        <v>5.1055849902544601E-5</v>
      </c>
      <c r="O6834">
        <v>0</v>
      </c>
      <c r="P6834">
        <v>0</v>
      </c>
      <c r="Q6834" t="s">
        <v>26</v>
      </c>
      <c r="R6834" t="s">
        <v>27</v>
      </c>
      <c r="S6834">
        <v>40</v>
      </c>
      <c r="T6834">
        <v>0.38537685002565503</v>
      </c>
      <c r="U6834">
        <v>0.67440948754489505</v>
      </c>
      <c r="V6834" t="s">
        <v>26</v>
      </c>
      <c r="W6834">
        <v>8.4162798744810399</v>
      </c>
      <c r="X6834">
        <v>0</v>
      </c>
      <c r="Y6834" t="s">
        <v>26</v>
      </c>
    </row>
    <row r="6835" spans="1:25" x14ac:dyDescent="0.35">
      <c r="A6835" t="s">
        <v>25</v>
      </c>
      <c r="B6835" s="1">
        <v>40345</v>
      </c>
      <c r="C6835">
        <v>11</v>
      </c>
      <c r="D6835">
        <v>73</v>
      </c>
      <c r="E6835">
        <v>60</v>
      </c>
      <c r="F6835">
        <v>9</v>
      </c>
      <c r="G6835">
        <v>0</v>
      </c>
      <c r="H6835">
        <v>60.222151001984003</v>
      </c>
      <c r="I6835">
        <v>0.38363727600000003</v>
      </c>
      <c r="J6835">
        <v>96.463207004797695</v>
      </c>
      <c r="K6835">
        <v>0.65257045792983204</v>
      </c>
      <c r="L6835">
        <v>0.75972096523175403</v>
      </c>
      <c r="M6835">
        <v>0.163221860335098</v>
      </c>
      <c r="N6835">
        <v>1.09947798172673E-3</v>
      </c>
      <c r="O6835" s="2">
        <v>1.1877266791744E-7</v>
      </c>
      <c r="P6835" s="2">
        <v>4.3660669697186801E-11</v>
      </c>
      <c r="Q6835" t="s">
        <v>26</v>
      </c>
      <c r="R6835" t="s">
        <v>27</v>
      </c>
      <c r="S6835">
        <v>40</v>
      </c>
      <c r="T6835">
        <v>4.9504337235676203</v>
      </c>
      <c r="U6835">
        <v>8.6632590162433392</v>
      </c>
      <c r="V6835" t="s">
        <v>26</v>
      </c>
      <c r="W6835">
        <v>78.120717078828804</v>
      </c>
      <c r="X6835">
        <v>781.20717078828795</v>
      </c>
      <c r="Y6835" t="s">
        <v>29</v>
      </c>
    </row>
    <row r="6836" spans="1:25" x14ac:dyDescent="0.35">
      <c r="A6836" t="s">
        <v>25</v>
      </c>
      <c r="B6836" s="1">
        <v>40346</v>
      </c>
      <c r="C6836">
        <v>11</v>
      </c>
      <c r="D6836">
        <v>94</v>
      </c>
      <c r="E6836">
        <v>10</v>
      </c>
      <c r="F6836">
        <v>6</v>
      </c>
      <c r="G6836">
        <v>4.4000000000000004</v>
      </c>
      <c r="H6836">
        <v>31.2216858342716</v>
      </c>
      <c r="I6836">
        <v>0</v>
      </c>
      <c r="J6836">
        <v>92.223534622636095</v>
      </c>
      <c r="K6836">
        <v>6.4424878014776301E-3</v>
      </c>
      <c r="L6836">
        <v>0</v>
      </c>
      <c r="M6836">
        <v>1.28849756029553E-3</v>
      </c>
      <c r="N6836" s="2">
        <v>2.0864927358500499E-7</v>
      </c>
      <c r="O6836">
        <v>0</v>
      </c>
      <c r="P6836">
        <v>0</v>
      </c>
      <c r="Q6836" t="s">
        <v>26</v>
      </c>
      <c r="R6836" t="s">
        <v>27</v>
      </c>
      <c r="S6836">
        <v>40</v>
      </c>
      <c r="T6836">
        <v>1.9656214329808702E-3</v>
      </c>
      <c r="U6836">
        <v>3.4398375077165201E-3</v>
      </c>
      <c r="V6836" t="s">
        <v>26</v>
      </c>
      <c r="W6836">
        <v>8.0414742596670002E-2</v>
      </c>
      <c r="X6836">
        <v>0</v>
      </c>
      <c r="Y6836" t="s">
        <v>26</v>
      </c>
    </row>
    <row r="6837" spans="1:25" x14ac:dyDescent="0.35">
      <c r="A6837" t="s">
        <v>25</v>
      </c>
      <c r="B6837" s="1">
        <v>40347</v>
      </c>
      <c r="C6837">
        <v>12</v>
      </c>
      <c r="D6837">
        <v>80</v>
      </c>
      <c r="E6837">
        <v>60</v>
      </c>
      <c r="F6837">
        <v>4</v>
      </c>
      <c r="G6837">
        <v>0.4</v>
      </c>
      <c r="H6837">
        <v>46.2425577291989</v>
      </c>
      <c r="I6837">
        <v>0.30766135999999999</v>
      </c>
      <c r="J6837">
        <v>94.087534622636099</v>
      </c>
      <c r="K6837">
        <v>0.120981870031924</v>
      </c>
      <c r="L6837">
        <v>0.61033332418562902</v>
      </c>
      <c r="M6837">
        <v>2.9275843970299399E-2</v>
      </c>
      <c r="N6837" s="2">
        <v>5.2515872379693997E-5</v>
      </c>
      <c r="O6837" s="2">
        <v>2.2153949270432601E-11</v>
      </c>
      <c r="P6837" s="2">
        <v>4.7446683280276601E-15</v>
      </c>
      <c r="Q6837" t="s">
        <v>26</v>
      </c>
      <c r="R6837" t="s">
        <v>27</v>
      </c>
      <c r="S6837">
        <v>40</v>
      </c>
      <c r="T6837">
        <v>0.28658530677406302</v>
      </c>
      <c r="U6837">
        <v>0.50152428685461004</v>
      </c>
      <c r="V6837" t="s">
        <v>26</v>
      </c>
      <c r="W6837">
        <v>6.4879707535487201</v>
      </c>
      <c r="X6837">
        <v>0</v>
      </c>
      <c r="Y6837" t="s">
        <v>26</v>
      </c>
    </row>
    <row r="6838" spans="1:25" x14ac:dyDescent="0.35">
      <c r="A6838" t="s">
        <v>25</v>
      </c>
      <c r="B6838" s="1">
        <v>40348</v>
      </c>
      <c r="C6838">
        <v>16</v>
      </c>
      <c r="D6838">
        <v>55</v>
      </c>
      <c r="E6838">
        <v>70</v>
      </c>
      <c r="F6838">
        <v>9</v>
      </c>
      <c r="G6838">
        <v>0</v>
      </c>
      <c r="H6838">
        <v>70.3596098542818</v>
      </c>
      <c r="I6838">
        <v>1.2112698200000001</v>
      </c>
      <c r="J6838">
        <v>96.671534622636102</v>
      </c>
      <c r="K6838">
        <v>0.99561325901206499</v>
      </c>
      <c r="L6838">
        <v>2.3489599581223799</v>
      </c>
      <c r="M6838">
        <v>0.323489141477597</v>
      </c>
      <c r="N6838">
        <v>3.68995088915572E-3</v>
      </c>
      <c r="O6838">
        <v>8.3675295270934907E-3</v>
      </c>
      <c r="P6838" s="2">
        <v>4.9092775820284301E-5</v>
      </c>
      <c r="Q6838" t="s">
        <v>26</v>
      </c>
      <c r="R6838" t="s">
        <v>27</v>
      </c>
      <c r="S6838">
        <v>40</v>
      </c>
      <c r="T6838">
        <v>10.048931837066799</v>
      </c>
      <c r="U6838">
        <v>17.585630714866902</v>
      </c>
      <c r="V6838" t="s">
        <v>28</v>
      </c>
      <c r="W6838">
        <v>143.529425015367</v>
      </c>
      <c r="X6838">
        <v>1435.29425015367</v>
      </c>
      <c r="Y6838" t="s">
        <v>29</v>
      </c>
    </row>
    <row r="6839" spans="1:25" x14ac:dyDescent="0.35">
      <c r="A6839" t="s">
        <v>25</v>
      </c>
      <c r="B6839" s="1">
        <v>40349</v>
      </c>
      <c r="C6839">
        <v>15</v>
      </c>
      <c r="D6839">
        <v>87</v>
      </c>
      <c r="E6839">
        <v>60</v>
      </c>
      <c r="F6839">
        <v>19</v>
      </c>
      <c r="G6839">
        <v>17.8</v>
      </c>
      <c r="H6839">
        <v>33.475492761625802</v>
      </c>
      <c r="I6839">
        <v>0.13674405826576999</v>
      </c>
      <c r="J6839">
        <v>66.581887270001801</v>
      </c>
      <c r="K6839">
        <v>2.1954332115810601E-2</v>
      </c>
      <c r="L6839">
        <v>0.27209108347577998</v>
      </c>
      <c r="M6839">
        <v>4.87035519277696E-3</v>
      </c>
      <c r="N6839" s="2">
        <v>2.1955899210054798E-6</v>
      </c>
      <c r="O6839" s="2">
        <v>1.8102359699131899E-23</v>
      </c>
      <c r="P6839" s="2">
        <v>5.2612156753617E-28</v>
      </c>
      <c r="Q6839" t="s">
        <v>26</v>
      </c>
      <c r="R6839" t="s">
        <v>27</v>
      </c>
      <c r="S6839">
        <v>40</v>
      </c>
      <c r="T6839">
        <v>1.5794022077512401E-2</v>
      </c>
      <c r="U6839">
        <v>2.76395386356467E-2</v>
      </c>
      <c r="V6839" t="s">
        <v>26</v>
      </c>
      <c r="W6839">
        <v>0.505278105307571</v>
      </c>
      <c r="X6839">
        <v>0</v>
      </c>
      <c r="Y6839" t="s">
        <v>26</v>
      </c>
    </row>
    <row r="6840" spans="1:25" x14ac:dyDescent="0.35">
      <c r="A6840" t="s">
        <v>25</v>
      </c>
      <c r="B6840" s="1">
        <v>40350</v>
      </c>
      <c r="C6840">
        <v>14</v>
      </c>
      <c r="D6840">
        <v>73</v>
      </c>
      <c r="E6840">
        <v>280</v>
      </c>
      <c r="F6840">
        <v>32</v>
      </c>
      <c r="G6840">
        <v>1.2</v>
      </c>
      <c r="H6840">
        <v>60.122961036807702</v>
      </c>
      <c r="I6840">
        <v>0.61549801426577</v>
      </c>
      <c r="J6840">
        <v>68.805887270001804</v>
      </c>
      <c r="K6840">
        <v>2.0667727100961302</v>
      </c>
      <c r="L6840">
        <v>1.20406875681598</v>
      </c>
      <c r="M6840">
        <v>0.56370818082523999</v>
      </c>
      <c r="N6840">
        <v>9.8613206731197906E-3</v>
      </c>
      <c r="O6840">
        <v>7.2123146074156395E-4</v>
      </c>
      <c r="P6840" s="2">
        <v>8.2391949085190904E-7</v>
      </c>
      <c r="Q6840" t="s">
        <v>26</v>
      </c>
      <c r="R6840" t="s">
        <v>27</v>
      </c>
      <c r="S6840">
        <v>40</v>
      </c>
      <c r="T6840">
        <v>33.701352400834402</v>
      </c>
      <c r="U6840">
        <v>58.977366701460198</v>
      </c>
      <c r="V6840" t="s">
        <v>28</v>
      </c>
      <c r="W6840">
        <v>396.957592691407</v>
      </c>
      <c r="X6840">
        <v>3969.5759269140699</v>
      </c>
      <c r="Y6840" t="s">
        <v>32</v>
      </c>
    </row>
    <row r="6841" spans="1:25" x14ac:dyDescent="0.35">
      <c r="A6841" t="s">
        <v>25</v>
      </c>
      <c r="B6841" s="1">
        <v>40351</v>
      </c>
      <c r="C6841">
        <v>11</v>
      </c>
      <c r="D6841">
        <v>79</v>
      </c>
      <c r="E6841">
        <v>50</v>
      </c>
      <c r="F6841">
        <v>6</v>
      </c>
      <c r="G6841">
        <v>0</v>
      </c>
      <c r="H6841">
        <v>68.205326786543296</v>
      </c>
      <c r="I6841">
        <v>0.91388256226577003</v>
      </c>
      <c r="J6841">
        <v>70.489887270001802</v>
      </c>
      <c r="K6841">
        <v>0.79907825542034405</v>
      </c>
      <c r="L6841">
        <v>1.77038374351445</v>
      </c>
      <c r="M6841">
        <v>0.239221077652543</v>
      </c>
      <c r="N6841">
        <v>2.1629372356604302E-3</v>
      </c>
      <c r="O6841">
        <v>9.3769941705023805E-4</v>
      </c>
      <c r="P6841" s="2">
        <v>2.7576453245343399E-6</v>
      </c>
      <c r="Q6841" t="s">
        <v>26</v>
      </c>
      <c r="R6841" t="s">
        <v>27</v>
      </c>
      <c r="S6841">
        <v>40</v>
      </c>
      <c r="T6841">
        <v>6.95494311261037</v>
      </c>
      <c r="U6841">
        <v>12.1711504470682</v>
      </c>
      <c r="V6841" t="s">
        <v>28</v>
      </c>
      <c r="W6841">
        <v>104.711585282539</v>
      </c>
      <c r="X6841">
        <v>1047.11585282539</v>
      </c>
      <c r="Y6841" t="s">
        <v>29</v>
      </c>
    </row>
    <row r="6842" spans="1:25" x14ac:dyDescent="0.35">
      <c r="A6842" t="s">
        <v>25</v>
      </c>
      <c r="B6842" s="1">
        <v>40352</v>
      </c>
      <c r="C6842">
        <v>12</v>
      </c>
      <c r="D6842">
        <v>83</v>
      </c>
      <c r="E6842">
        <v>60</v>
      </c>
      <c r="F6842">
        <v>15</v>
      </c>
      <c r="G6842">
        <v>10.199999999999999</v>
      </c>
      <c r="H6842">
        <v>36.981552185451498</v>
      </c>
      <c r="I6842">
        <v>1.8593583831472301E-2</v>
      </c>
      <c r="J6842">
        <v>55.805882300786003</v>
      </c>
      <c r="K6842">
        <v>3.99942469372601E-2</v>
      </c>
      <c r="L6842">
        <v>3.7156218091525701E-2</v>
      </c>
      <c r="M6842">
        <v>8.1733220317107801E-3</v>
      </c>
      <c r="N6842" s="2">
        <v>5.4892681283260803E-6</v>
      </c>
      <c r="O6842" s="2">
        <v>2.7398587539776801E-135</v>
      </c>
      <c r="P6842" s="2">
        <v>5.7352206155884804E-142</v>
      </c>
      <c r="Q6842" t="s">
        <v>26</v>
      </c>
      <c r="R6842" t="s">
        <v>27</v>
      </c>
      <c r="S6842">
        <v>40</v>
      </c>
      <c r="T6842">
        <v>4.3759374171977401E-2</v>
      </c>
      <c r="U6842">
        <v>7.6578904800960496E-2</v>
      </c>
      <c r="V6842" t="s">
        <v>26</v>
      </c>
      <c r="W6842">
        <v>1.2406781291944999</v>
      </c>
      <c r="X6842">
        <v>0</v>
      </c>
      <c r="Y6842" t="s">
        <v>26</v>
      </c>
    </row>
    <row r="6843" spans="1:25" x14ac:dyDescent="0.35">
      <c r="A6843" t="s">
        <v>25</v>
      </c>
      <c r="B6843" s="1">
        <v>40353</v>
      </c>
      <c r="C6843">
        <v>13</v>
      </c>
      <c r="D6843">
        <v>65</v>
      </c>
      <c r="E6843">
        <v>80</v>
      </c>
      <c r="F6843">
        <v>22</v>
      </c>
      <c r="G6843">
        <v>0</v>
      </c>
      <c r="H6843">
        <v>64.665194847962496</v>
      </c>
      <c r="I6843">
        <v>0.59810076383147204</v>
      </c>
      <c r="J6843">
        <v>57.849882300786</v>
      </c>
      <c r="K6843">
        <v>1.57548212881112</v>
      </c>
      <c r="L6843">
        <v>1.1660621970795999</v>
      </c>
      <c r="M6843">
        <v>0.42677392560242999</v>
      </c>
      <c r="N6843">
        <v>6.0258615281022403E-3</v>
      </c>
      <c r="O6843">
        <v>2.50179867952257E-4</v>
      </c>
      <c r="P6843" s="2">
        <v>2.6413211197754199E-7</v>
      </c>
      <c r="Q6843" t="s">
        <v>26</v>
      </c>
      <c r="R6843" t="s">
        <v>27</v>
      </c>
      <c r="S6843">
        <v>40</v>
      </c>
      <c r="T6843">
        <v>21.5542442882352</v>
      </c>
      <c r="U6843">
        <v>37.719927504411601</v>
      </c>
      <c r="V6843" t="s">
        <v>28</v>
      </c>
      <c r="W6843">
        <v>273.80551031558798</v>
      </c>
      <c r="X6843">
        <v>2738.0551031558798</v>
      </c>
      <c r="Y6843" t="s">
        <v>32</v>
      </c>
    </row>
    <row r="6844" spans="1:25" x14ac:dyDescent="0.35">
      <c r="A6844" t="s">
        <v>25</v>
      </c>
      <c r="B6844" s="1">
        <v>40354</v>
      </c>
      <c r="C6844">
        <v>13</v>
      </c>
      <c r="D6844">
        <v>70</v>
      </c>
      <c r="E6844">
        <v>270</v>
      </c>
      <c r="F6844">
        <v>4</v>
      </c>
      <c r="G6844">
        <v>0</v>
      </c>
      <c r="H6844">
        <v>73.127867922928601</v>
      </c>
      <c r="I6844">
        <v>1.09482120383147</v>
      </c>
      <c r="J6844">
        <v>59.893882300785997</v>
      </c>
      <c r="K6844">
        <v>0.85573504260945998</v>
      </c>
      <c r="L6844">
        <v>2.0939521978314</v>
      </c>
      <c r="M6844">
        <v>0.26855077737277799</v>
      </c>
      <c r="N6844">
        <v>2.6542734109940998E-3</v>
      </c>
      <c r="O6844">
        <v>3.0291839564647199E-3</v>
      </c>
      <c r="P6844" s="2">
        <v>1.34278640256119E-5</v>
      </c>
      <c r="Q6844" t="s">
        <v>26</v>
      </c>
      <c r="R6844" t="s">
        <v>27</v>
      </c>
      <c r="S6844">
        <v>40</v>
      </c>
      <c r="T6844">
        <v>7.8008172105978799</v>
      </c>
      <c r="U6844">
        <v>13.651430118546299</v>
      </c>
      <c r="V6844" t="s">
        <v>28</v>
      </c>
      <c r="W6844">
        <v>115.55793082318699</v>
      </c>
      <c r="X6844">
        <v>1155.5793082318701</v>
      </c>
      <c r="Y6844" t="s">
        <v>29</v>
      </c>
    </row>
    <row r="6845" spans="1:25" x14ac:dyDescent="0.35">
      <c r="A6845" t="s">
        <v>25</v>
      </c>
      <c r="B6845" s="1">
        <v>40355</v>
      </c>
      <c r="C6845">
        <v>12</v>
      </c>
      <c r="D6845">
        <v>79</v>
      </c>
      <c r="E6845">
        <v>230</v>
      </c>
      <c r="F6845">
        <v>19</v>
      </c>
      <c r="G6845">
        <v>0</v>
      </c>
      <c r="H6845">
        <v>77.284435476150307</v>
      </c>
      <c r="I6845">
        <v>1.41786563183147</v>
      </c>
      <c r="J6845">
        <v>61.757882300786001</v>
      </c>
      <c r="K6845">
        <v>2.31527994019322</v>
      </c>
      <c r="L6845">
        <v>2.6818059528320801</v>
      </c>
      <c r="M6845">
        <v>0.78499645433074705</v>
      </c>
      <c r="N6845">
        <v>1.7720857138719501E-2</v>
      </c>
      <c r="O6845">
        <v>0.16251799104148701</v>
      </c>
      <c r="P6845">
        <v>1.3164246503952501E-3</v>
      </c>
      <c r="Q6845" t="s">
        <v>26</v>
      </c>
      <c r="R6845" t="s">
        <v>27</v>
      </c>
      <c r="S6845">
        <v>40</v>
      </c>
      <c r="T6845">
        <v>40.579428620559398</v>
      </c>
      <c r="U6845">
        <v>71.014000085978907</v>
      </c>
      <c r="V6845" t="s">
        <v>28</v>
      </c>
      <c r="W6845">
        <v>462.28653846414397</v>
      </c>
      <c r="X6845">
        <v>4622.86538464144</v>
      </c>
      <c r="Y6845" t="s">
        <v>31</v>
      </c>
    </row>
    <row r="6846" spans="1:25" x14ac:dyDescent="0.35">
      <c r="A6846" t="s">
        <v>25</v>
      </c>
      <c r="B6846" s="1">
        <v>40356</v>
      </c>
      <c r="C6846">
        <v>10</v>
      </c>
      <c r="D6846">
        <v>90</v>
      </c>
      <c r="E6846">
        <v>240</v>
      </c>
      <c r="F6846">
        <v>17</v>
      </c>
      <c r="G6846">
        <v>8.1999999999999993</v>
      </c>
      <c r="H6846">
        <v>34.071852026080897</v>
      </c>
      <c r="I6846">
        <v>0.18529438983514401</v>
      </c>
      <c r="J6846">
        <v>50.742861327990902</v>
      </c>
      <c r="K6846">
        <v>2.2914673281710901E-2</v>
      </c>
      <c r="L6846">
        <v>0.36723624816398198</v>
      </c>
      <c r="M6846">
        <v>5.2207999106462103E-3</v>
      </c>
      <c r="N6846" s="2">
        <v>2.4829243108787398E-6</v>
      </c>
      <c r="O6846" s="2">
        <v>8.4593561923511303E-19</v>
      </c>
      <c r="P6846" s="2">
        <v>5.1629609561016902E-23</v>
      </c>
      <c r="Q6846" t="s">
        <v>26</v>
      </c>
      <c r="R6846" t="s">
        <v>27</v>
      </c>
      <c r="S6846">
        <v>40</v>
      </c>
      <c r="T6846">
        <v>1.69859242114529E-2</v>
      </c>
      <c r="U6846">
        <v>2.97253673700426E-2</v>
      </c>
      <c r="V6846" t="s">
        <v>26</v>
      </c>
      <c r="W6846">
        <v>0.53875258967144501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7</v>
      </c>
      <c r="C6847">
        <v>13</v>
      </c>
      <c r="D6847">
        <v>78</v>
      </c>
      <c r="E6847">
        <v>340</v>
      </c>
      <c r="F6847">
        <v>11</v>
      </c>
      <c r="G6847">
        <v>0.4</v>
      </c>
      <c r="H6847">
        <v>53.938292518680498</v>
      </c>
      <c r="I6847">
        <v>0.54955604583514395</v>
      </c>
      <c r="J6847">
        <v>52.786861327990898</v>
      </c>
      <c r="K6847">
        <v>0.43882675598398901</v>
      </c>
      <c r="L6847">
        <v>1.0712310302494401</v>
      </c>
      <c r="M6847">
        <v>0.11680844625853801</v>
      </c>
      <c r="N6847">
        <v>6.0813265089480404E-4</v>
      </c>
      <c r="O6847" s="2">
        <v>2.6513743936794902E-6</v>
      </c>
      <c r="P6847" s="2">
        <v>2.27216077728982E-9</v>
      </c>
      <c r="Q6847" t="s">
        <v>26</v>
      </c>
      <c r="R6847" t="s">
        <v>27</v>
      </c>
      <c r="S6847">
        <v>40</v>
      </c>
      <c r="T6847">
        <v>2.5376268290970398</v>
      </c>
      <c r="U6847">
        <v>4.4408469509198296</v>
      </c>
      <c r="V6847" t="s">
        <v>26</v>
      </c>
      <c r="W6847">
        <v>43.768686924286499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8</v>
      </c>
      <c r="C6848">
        <v>12</v>
      </c>
      <c r="D6848">
        <v>84</v>
      </c>
      <c r="E6848">
        <v>240</v>
      </c>
      <c r="F6848">
        <v>13</v>
      </c>
      <c r="G6848">
        <v>6.2</v>
      </c>
      <c r="H6848">
        <v>36.894284572927901</v>
      </c>
      <c r="I6848">
        <v>0</v>
      </c>
      <c r="J6848">
        <v>46.037994080309801</v>
      </c>
      <c r="K6848">
        <v>3.54894772277616E-2</v>
      </c>
      <c r="L6848">
        <v>0</v>
      </c>
      <c r="M6848">
        <v>7.0978954455523302E-3</v>
      </c>
      <c r="N6848" s="2">
        <v>4.2763012496011501E-6</v>
      </c>
      <c r="O6848">
        <v>0</v>
      </c>
      <c r="P6848">
        <v>0</v>
      </c>
      <c r="Q6848" t="s">
        <v>26</v>
      </c>
      <c r="R6848" t="s">
        <v>27</v>
      </c>
      <c r="S6848">
        <v>40</v>
      </c>
      <c r="T6848">
        <v>3.5719290632857399E-2</v>
      </c>
      <c r="U6848">
        <v>6.2508758607500395E-2</v>
      </c>
      <c r="V6848" t="s">
        <v>26</v>
      </c>
      <c r="W6848">
        <v>1.03743018838208</v>
      </c>
      <c r="X6848">
        <v>0</v>
      </c>
      <c r="Y6848" t="s">
        <v>26</v>
      </c>
    </row>
    <row r="6849" spans="1:25" x14ac:dyDescent="0.35">
      <c r="A6849" t="s">
        <v>25</v>
      </c>
      <c r="B6849" s="1">
        <v>40359</v>
      </c>
      <c r="C6849">
        <v>10</v>
      </c>
      <c r="D6849">
        <v>82</v>
      </c>
      <c r="E6849">
        <v>70</v>
      </c>
      <c r="F6849">
        <v>4</v>
      </c>
      <c r="G6849">
        <v>0.6</v>
      </c>
      <c r="H6849">
        <v>48.197864622264198</v>
      </c>
      <c r="I6849">
        <v>0.234621144</v>
      </c>
      <c r="J6849">
        <v>47.541994080309799</v>
      </c>
      <c r="K6849">
        <v>0.15908693759336401</v>
      </c>
      <c r="L6849">
        <v>0.463523532218723</v>
      </c>
      <c r="M6849">
        <v>3.7163781152416302E-2</v>
      </c>
      <c r="N6849" s="2">
        <v>8.0108964193284296E-5</v>
      </c>
      <c r="O6849" s="2">
        <v>1.53353376850978E-13</v>
      </c>
      <c r="P6849" s="2">
        <v>1.6644706704343299E-17</v>
      </c>
      <c r="Q6849" t="s">
        <v>26</v>
      </c>
      <c r="R6849" t="s">
        <v>27</v>
      </c>
      <c r="S6849">
        <v>40</v>
      </c>
      <c r="T6849">
        <v>0.45594891206567401</v>
      </c>
      <c r="U6849">
        <v>0.79791059611492998</v>
      </c>
      <c r="V6849" t="s">
        <v>26</v>
      </c>
      <c r="W6849">
        <v>9.7553299212964806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60</v>
      </c>
      <c r="C6850">
        <v>9</v>
      </c>
      <c r="D6850">
        <v>83</v>
      </c>
      <c r="E6850">
        <v>50</v>
      </c>
      <c r="F6850">
        <v>6</v>
      </c>
      <c r="G6850">
        <v>0</v>
      </c>
      <c r="H6850">
        <v>57.852853484466998</v>
      </c>
      <c r="I6850">
        <v>0.44600101399999997</v>
      </c>
      <c r="J6850">
        <v>48.865994080309797</v>
      </c>
      <c r="K6850">
        <v>0.47745605296369797</v>
      </c>
      <c r="L6850">
        <v>0.87210277448770601</v>
      </c>
      <c r="M6850">
        <v>0.12224756748722</v>
      </c>
      <c r="N6850">
        <v>6.5914976924230304E-4</v>
      </c>
      <c r="O6850" s="2">
        <v>3.1519576769575298E-7</v>
      </c>
      <c r="P6850" s="2">
        <v>1.62794583878737E-10</v>
      </c>
      <c r="Q6850" t="s">
        <v>26</v>
      </c>
      <c r="R6850" t="s">
        <v>27</v>
      </c>
      <c r="S6850">
        <v>40</v>
      </c>
      <c r="T6850">
        <v>2.9256239831620299</v>
      </c>
      <c r="U6850">
        <v>5.1198419705335496</v>
      </c>
      <c r="V6850" t="s">
        <v>26</v>
      </c>
      <c r="W6850">
        <v>49.530800209694597</v>
      </c>
      <c r="X6850">
        <v>0</v>
      </c>
      <c r="Y6850" t="s">
        <v>26</v>
      </c>
    </row>
    <row r="6851" spans="1:25" x14ac:dyDescent="0.35">
      <c r="A6851" t="s">
        <v>25</v>
      </c>
      <c r="B6851" s="1">
        <v>40361</v>
      </c>
      <c r="C6851">
        <v>13</v>
      </c>
      <c r="D6851">
        <v>78</v>
      </c>
      <c r="E6851">
        <v>60</v>
      </c>
      <c r="F6851">
        <v>11</v>
      </c>
      <c r="G6851">
        <v>0.2</v>
      </c>
      <c r="H6851">
        <v>68.980004701194105</v>
      </c>
      <c r="I6851">
        <v>0.827888234</v>
      </c>
      <c r="J6851">
        <v>50.909994080309801</v>
      </c>
      <c r="K6851">
        <v>1.0537732371469599</v>
      </c>
      <c r="L6851">
        <v>1.59109143408414</v>
      </c>
      <c r="M6851">
        <v>0.30680365107101198</v>
      </c>
      <c r="N6851">
        <v>3.3597892078635499E-3</v>
      </c>
      <c r="O6851">
        <v>1.0256779392385301E-3</v>
      </c>
      <c r="P6851" s="2">
        <v>2.32228317359886E-6</v>
      </c>
      <c r="Q6851" t="s">
        <v>26</v>
      </c>
      <c r="R6851" t="s">
        <v>27</v>
      </c>
      <c r="S6851">
        <v>40</v>
      </c>
      <c r="T6851">
        <v>11.0481353905655</v>
      </c>
      <c r="U6851">
        <v>19.334236933489599</v>
      </c>
      <c r="V6851" t="s">
        <v>28</v>
      </c>
      <c r="W6851">
        <v>155.619365306182</v>
      </c>
      <c r="X6851">
        <v>1556.19365306182</v>
      </c>
      <c r="Y6851" t="s">
        <v>29</v>
      </c>
    </row>
    <row r="6852" spans="1:25" x14ac:dyDescent="0.35">
      <c r="A6852" t="s">
        <v>25</v>
      </c>
      <c r="B6852" s="1">
        <v>40362</v>
      </c>
      <c r="C6852">
        <v>13</v>
      </c>
      <c r="D6852">
        <v>77</v>
      </c>
      <c r="E6852">
        <v>300</v>
      </c>
      <c r="F6852">
        <v>20</v>
      </c>
      <c r="G6852">
        <v>0</v>
      </c>
      <c r="H6852">
        <v>76.103862270294897</v>
      </c>
      <c r="I6852">
        <v>1.2271339640000001</v>
      </c>
      <c r="J6852">
        <v>52.953994080309798</v>
      </c>
      <c r="K6852">
        <v>2.2402997190658001</v>
      </c>
      <c r="L6852">
        <v>2.3198687310492199</v>
      </c>
      <c r="M6852">
        <v>0.72509859064576898</v>
      </c>
      <c r="N6852">
        <v>1.5398261899709101E-2</v>
      </c>
      <c r="O6852">
        <v>7.7608152284028106E-2</v>
      </c>
      <c r="P6852">
        <v>4.4171026559857698E-4</v>
      </c>
      <c r="Q6852" t="s">
        <v>26</v>
      </c>
      <c r="R6852" t="s">
        <v>27</v>
      </c>
      <c r="S6852">
        <v>40</v>
      </c>
      <c r="T6852">
        <v>38.455305612632202</v>
      </c>
      <c r="U6852">
        <v>67.296784822106304</v>
      </c>
      <c r="V6852" t="s">
        <v>28</v>
      </c>
      <c r="W6852">
        <v>442.39967231824602</v>
      </c>
      <c r="X6852">
        <v>4423.9967231824603</v>
      </c>
      <c r="Y6852" t="s">
        <v>31</v>
      </c>
    </row>
    <row r="6853" spans="1:25" x14ac:dyDescent="0.35">
      <c r="A6853" t="s">
        <v>25</v>
      </c>
      <c r="B6853" s="1">
        <v>40363</v>
      </c>
      <c r="C6853">
        <v>13</v>
      </c>
      <c r="D6853">
        <v>72</v>
      </c>
      <c r="E6853">
        <v>340</v>
      </c>
      <c r="F6853">
        <v>6</v>
      </c>
      <c r="G6853">
        <v>0</v>
      </c>
      <c r="H6853">
        <v>79.288736398365202</v>
      </c>
      <c r="I6853">
        <v>1.7131722439999999</v>
      </c>
      <c r="J6853">
        <v>54.997994080309802</v>
      </c>
      <c r="K6853">
        <v>1.43100996192146</v>
      </c>
      <c r="L6853">
        <v>3.1787978148547502</v>
      </c>
      <c r="M6853">
        <v>0.51452395089709302</v>
      </c>
      <c r="N6853">
        <v>8.3899004667821707E-3</v>
      </c>
      <c r="O6853">
        <v>8.15528041122211E-2</v>
      </c>
      <c r="P6853">
        <v>9.9789944240181311E-4</v>
      </c>
      <c r="Q6853" t="s">
        <v>26</v>
      </c>
      <c r="R6853" t="s">
        <v>27</v>
      </c>
      <c r="S6853">
        <v>40</v>
      </c>
      <c r="T6853">
        <v>18.381148779175302</v>
      </c>
      <c r="U6853">
        <v>32.167010363556699</v>
      </c>
      <c r="V6853" t="s">
        <v>28</v>
      </c>
      <c r="W6853">
        <v>239.537688097938</v>
      </c>
      <c r="X6853">
        <v>2395.3768809793801</v>
      </c>
      <c r="Y6853" t="s">
        <v>32</v>
      </c>
    </row>
    <row r="6854" spans="1:25" x14ac:dyDescent="0.35">
      <c r="A6854" t="s">
        <v>25</v>
      </c>
      <c r="B6854" s="1">
        <v>40364</v>
      </c>
      <c r="C6854">
        <v>12</v>
      </c>
      <c r="D6854">
        <v>65</v>
      </c>
      <c r="E6854">
        <v>240</v>
      </c>
      <c r="F6854">
        <v>4</v>
      </c>
      <c r="G6854">
        <v>0</v>
      </c>
      <c r="H6854">
        <v>81.458342198817903</v>
      </c>
      <c r="I6854">
        <v>2.2776315939999998</v>
      </c>
      <c r="J6854">
        <v>56.861994080309699</v>
      </c>
      <c r="K6854">
        <v>1.6331419319553899</v>
      </c>
      <c r="L6854">
        <v>4.1406267327536002</v>
      </c>
      <c r="M6854">
        <v>0.64933266459694805</v>
      </c>
      <c r="N6854">
        <v>1.26658965776429E-2</v>
      </c>
      <c r="O6854">
        <v>0.26751531522829503</v>
      </c>
      <c r="P6854">
        <v>6.19527810385858E-3</v>
      </c>
      <c r="Q6854" t="s">
        <v>26</v>
      </c>
      <c r="R6854" t="s">
        <v>27</v>
      </c>
      <c r="S6854">
        <v>40</v>
      </c>
      <c r="T6854">
        <v>22.873496394713602</v>
      </c>
      <c r="U6854">
        <v>40.028618690748701</v>
      </c>
      <c r="V6854" t="s">
        <v>28</v>
      </c>
      <c r="W6854">
        <v>287.75968729597099</v>
      </c>
      <c r="X6854">
        <v>2877.5968729597098</v>
      </c>
      <c r="Y6854" t="s">
        <v>32</v>
      </c>
    </row>
    <row r="6855" spans="1:25" x14ac:dyDescent="0.35">
      <c r="A6855" t="s">
        <v>25</v>
      </c>
      <c r="B6855" s="1">
        <v>40365</v>
      </c>
      <c r="C6855">
        <v>14</v>
      </c>
      <c r="D6855">
        <v>72</v>
      </c>
      <c r="E6855">
        <v>210</v>
      </c>
      <c r="F6855">
        <v>11</v>
      </c>
      <c r="G6855">
        <v>0</v>
      </c>
      <c r="H6855">
        <v>82.0936211286147</v>
      </c>
      <c r="I6855">
        <v>2.7981406739999999</v>
      </c>
      <c r="J6855">
        <v>59.085994080309703</v>
      </c>
      <c r="K6855">
        <v>2.5070593252245601</v>
      </c>
      <c r="L6855">
        <v>5.0038606624936603</v>
      </c>
      <c r="M6855">
        <v>1.34825291437104</v>
      </c>
      <c r="N6855">
        <v>4.6159832572822697E-2</v>
      </c>
      <c r="O6855">
        <v>1.39111770878216</v>
      </c>
      <c r="P6855">
        <v>5.0720216534732E-2</v>
      </c>
      <c r="Q6855" t="s">
        <v>26</v>
      </c>
      <c r="R6855" t="s">
        <v>27</v>
      </c>
      <c r="S6855">
        <v>40</v>
      </c>
      <c r="T6855">
        <v>46.1973227932152</v>
      </c>
      <c r="U6855">
        <v>80.845314888126694</v>
      </c>
      <c r="V6855" t="s">
        <v>28</v>
      </c>
      <c r="W6855">
        <v>513.75614699880896</v>
      </c>
      <c r="X6855">
        <v>5137.5614699880898</v>
      </c>
      <c r="Y6855" t="s">
        <v>31</v>
      </c>
    </row>
    <row r="6856" spans="1:25" x14ac:dyDescent="0.35">
      <c r="A6856" t="s">
        <v>25</v>
      </c>
      <c r="B6856" s="1">
        <v>40366</v>
      </c>
      <c r="C6856">
        <v>12</v>
      </c>
      <c r="D6856">
        <v>83</v>
      </c>
      <c r="E6856">
        <v>220</v>
      </c>
      <c r="F6856">
        <v>11</v>
      </c>
      <c r="G6856">
        <v>0</v>
      </c>
      <c r="H6856">
        <v>81.463891527513496</v>
      </c>
      <c r="I6856">
        <v>3.0723066440000002</v>
      </c>
      <c r="J6856">
        <v>60.9499940803097</v>
      </c>
      <c r="K6856">
        <v>2.3253832041527298</v>
      </c>
      <c r="L6856">
        <v>5.4569429183417402</v>
      </c>
      <c r="M6856">
        <v>1.2135693732772399</v>
      </c>
      <c r="N6856">
        <v>3.8314508573489399E-2</v>
      </c>
      <c r="O6856">
        <v>1.3643250369876601</v>
      </c>
      <c r="P6856">
        <v>6.1165195176685297E-2</v>
      </c>
      <c r="Q6856" t="s">
        <v>26</v>
      </c>
      <c r="R6856" t="s">
        <v>27</v>
      </c>
      <c r="S6856">
        <v>40</v>
      </c>
      <c r="T6856">
        <v>40.868800880294401</v>
      </c>
      <c r="U6856">
        <v>71.520401540515095</v>
      </c>
      <c r="V6856" t="s">
        <v>28</v>
      </c>
      <c r="W6856">
        <v>464.97693590227198</v>
      </c>
      <c r="X6856">
        <v>4649.76935902272</v>
      </c>
      <c r="Y6856" t="s">
        <v>31</v>
      </c>
    </row>
    <row r="6857" spans="1:25" x14ac:dyDescent="0.35">
      <c r="A6857" t="s">
        <v>25</v>
      </c>
      <c r="B6857" s="1">
        <v>40367</v>
      </c>
      <c r="C6857">
        <v>9</v>
      </c>
      <c r="D6857">
        <v>71</v>
      </c>
      <c r="E6857">
        <v>220</v>
      </c>
      <c r="F6857">
        <v>22</v>
      </c>
      <c r="G6857">
        <v>0</v>
      </c>
      <c r="H6857">
        <v>81.768962382562705</v>
      </c>
      <c r="I6857">
        <v>3.432895834</v>
      </c>
      <c r="J6857">
        <v>62.273994080309699</v>
      </c>
      <c r="K6857">
        <v>4.19644051120041</v>
      </c>
      <c r="L6857">
        <v>6.0341941361046301</v>
      </c>
      <c r="M6857">
        <v>3.4177114386834999</v>
      </c>
      <c r="N6857">
        <v>0.23948623022993201</v>
      </c>
      <c r="O6857">
        <v>7.8658481453847298</v>
      </c>
      <c r="P6857">
        <v>0.44778294513216099</v>
      </c>
      <c r="Q6857" t="s">
        <v>26</v>
      </c>
      <c r="R6857" t="s">
        <v>27</v>
      </c>
      <c r="S6857">
        <v>40</v>
      </c>
      <c r="T6857">
        <v>105.568464365564</v>
      </c>
      <c r="U6857">
        <v>184.74481263973701</v>
      </c>
      <c r="V6857" t="s">
        <v>28</v>
      </c>
      <c r="W6857">
        <v>987.12664899548099</v>
      </c>
      <c r="X6857">
        <v>9871.2664899548108</v>
      </c>
      <c r="Y6857" t="s">
        <v>31</v>
      </c>
    </row>
    <row r="6858" spans="1:25" x14ac:dyDescent="0.35">
      <c r="A6858" t="s">
        <v>25</v>
      </c>
      <c r="B6858" s="1">
        <v>40368</v>
      </c>
      <c r="C6858">
        <v>9</v>
      </c>
      <c r="D6858">
        <v>66</v>
      </c>
      <c r="E6858">
        <v>210</v>
      </c>
      <c r="F6858">
        <v>24</v>
      </c>
      <c r="G6858">
        <v>0</v>
      </c>
      <c r="H6858">
        <v>82.471994476119207</v>
      </c>
      <c r="I6858">
        <v>3.855655574</v>
      </c>
      <c r="J6858">
        <v>63.597994080309697</v>
      </c>
      <c r="K6858">
        <v>5.0570881451358698</v>
      </c>
      <c r="L6858">
        <v>6.6963833857260697</v>
      </c>
      <c r="M6858">
        <v>4.4448546671519802</v>
      </c>
      <c r="N6858">
        <v>0.38130877075933201</v>
      </c>
      <c r="O6858">
        <v>15.0009598209747</v>
      </c>
      <c r="P6858">
        <v>1.0923448147739001</v>
      </c>
      <c r="Q6858" t="s">
        <v>26</v>
      </c>
      <c r="R6858" t="s">
        <v>27</v>
      </c>
      <c r="S6858">
        <v>40</v>
      </c>
      <c r="T6858">
        <v>141.39936741283401</v>
      </c>
      <c r="U6858">
        <v>247.44889297245999</v>
      </c>
      <c r="V6858" t="s">
        <v>28</v>
      </c>
      <c r="W6858">
        <v>1230.3337444838901</v>
      </c>
      <c r="X6858">
        <v>12303.3374448389</v>
      </c>
      <c r="Y6858" t="s">
        <v>30</v>
      </c>
    </row>
    <row r="6859" spans="1:25" x14ac:dyDescent="0.35">
      <c r="A6859" t="s">
        <v>25</v>
      </c>
      <c r="B6859" s="1">
        <v>40369</v>
      </c>
      <c r="C6859">
        <v>9</v>
      </c>
      <c r="D6859">
        <v>69</v>
      </c>
      <c r="E6859">
        <v>0</v>
      </c>
      <c r="F6859">
        <v>2</v>
      </c>
      <c r="G6859">
        <v>0</v>
      </c>
      <c r="H6859">
        <v>82.471993094717902</v>
      </c>
      <c r="I6859">
        <v>4.2411129839999999</v>
      </c>
      <c r="J6859">
        <v>64.921994080309702</v>
      </c>
      <c r="K6859">
        <v>1.6689766935746899</v>
      </c>
      <c r="L6859">
        <v>7.2914220909800402</v>
      </c>
      <c r="M6859">
        <v>0.85503770435808302</v>
      </c>
      <c r="N6859">
        <v>2.0614975597581301E-2</v>
      </c>
      <c r="O6859">
        <v>0.91093370784216199</v>
      </c>
      <c r="P6859">
        <v>8.1044988975449095E-2</v>
      </c>
      <c r="Q6859" t="s">
        <v>26</v>
      </c>
      <c r="R6859" t="s">
        <v>27</v>
      </c>
      <c r="S6859">
        <v>40</v>
      </c>
      <c r="T6859">
        <v>23.708211961751001</v>
      </c>
      <c r="U6859">
        <v>41.489370933064301</v>
      </c>
      <c r="V6859" t="s">
        <v>28</v>
      </c>
      <c r="W6859">
        <v>296.506595130439</v>
      </c>
      <c r="X6859">
        <v>2965.0659513043902</v>
      </c>
      <c r="Y6859" t="s">
        <v>32</v>
      </c>
    </row>
    <row r="6860" spans="1:25" x14ac:dyDescent="0.35">
      <c r="A6860" t="s">
        <v>25</v>
      </c>
      <c r="B6860" s="1">
        <v>40370</v>
      </c>
      <c r="C6860">
        <v>8</v>
      </c>
      <c r="D6860">
        <v>73</v>
      </c>
      <c r="E6860">
        <v>330</v>
      </c>
      <c r="F6860">
        <v>6</v>
      </c>
      <c r="G6860">
        <v>0.2</v>
      </c>
      <c r="H6860">
        <v>82.471991713316598</v>
      </c>
      <c r="I6860">
        <v>4.5435942540000003</v>
      </c>
      <c r="J6860">
        <v>66.065994080309693</v>
      </c>
      <c r="K6860">
        <v>2.0416749160864098</v>
      </c>
      <c r="L6860">
        <v>7.7540109714420096</v>
      </c>
      <c r="M6860">
        <v>1.3472885576706399</v>
      </c>
      <c r="N6860">
        <v>4.6101409525171097E-2</v>
      </c>
      <c r="O6860">
        <v>1.7490344737961301</v>
      </c>
      <c r="P6860">
        <v>0.17974069325660799</v>
      </c>
      <c r="Q6860" t="s">
        <v>26</v>
      </c>
      <c r="R6860" t="s">
        <v>27</v>
      </c>
      <c r="S6860">
        <v>40</v>
      </c>
      <c r="T6860">
        <v>33.032945481973996</v>
      </c>
      <c r="U6860">
        <v>57.8076545934546</v>
      </c>
      <c r="V6860" t="s">
        <v>28</v>
      </c>
      <c r="W6860">
        <v>390.458106608977</v>
      </c>
      <c r="X6860">
        <v>3904.58106608977</v>
      </c>
      <c r="Y6860" t="s">
        <v>32</v>
      </c>
    </row>
    <row r="6861" spans="1:25" x14ac:dyDescent="0.35">
      <c r="A6861" t="s">
        <v>25</v>
      </c>
      <c r="B6861" s="1">
        <v>40371</v>
      </c>
      <c r="C6861">
        <v>10</v>
      </c>
      <c r="D6861">
        <v>62</v>
      </c>
      <c r="E6861">
        <v>190</v>
      </c>
      <c r="F6861">
        <v>6</v>
      </c>
      <c r="G6861">
        <v>0</v>
      </c>
      <c r="H6861">
        <v>83.142396698453595</v>
      </c>
      <c r="I6861">
        <v>5.0628722340000003</v>
      </c>
      <c r="J6861">
        <v>67.569994080309797</v>
      </c>
      <c r="K6861">
        <v>2.22265205688739</v>
      </c>
      <c r="L6861">
        <v>8.5282386749353591</v>
      </c>
      <c r="M6861">
        <v>1.7784368967442401</v>
      </c>
      <c r="N6861">
        <v>7.5359321251597194E-2</v>
      </c>
      <c r="O6861">
        <v>2.51779580143541</v>
      </c>
      <c r="P6861">
        <v>0.32306311097922202</v>
      </c>
      <c r="Q6861" t="s">
        <v>26</v>
      </c>
      <c r="R6861" t="s">
        <v>27</v>
      </c>
      <c r="S6861">
        <v>40</v>
      </c>
      <c r="T6861">
        <v>37.9614173656677</v>
      </c>
      <c r="U6861">
        <v>66.432480389918396</v>
      </c>
      <c r="V6861" t="s">
        <v>28</v>
      </c>
      <c r="W6861">
        <v>437.740060109127</v>
      </c>
      <c r="X6861">
        <v>4377.4006010912699</v>
      </c>
      <c r="Y6861" t="s">
        <v>31</v>
      </c>
    </row>
    <row r="6862" spans="1:25" x14ac:dyDescent="0.35">
      <c r="A6862" t="s">
        <v>25</v>
      </c>
      <c r="B6862" s="1">
        <v>40372</v>
      </c>
      <c r="C6862">
        <v>10</v>
      </c>
      <c r="D6862">
        <v>65</v>
      </c>
      <c r="E6862">
        <v>20</v>
      </c>
      <c r="F6862">
        <v>7</v>
      </c>
      <c r="G6862">
        <v>0</v>
      </c>
      <c r="H6862">
        <v>83.177274250256204</v>
      </c>
      <c r="I6862">
        <v>5.541154584</v>
      </c>
      <c r="J6862">
        <v>69.073994080309802</v>
      </c>
      <c r="K6862">
        <v>2.34805136319906</v>
      </c>
      <c r="L6862">
        <v>9.2310159610368405</v>
      </c>
      <c r="M6862">
        <v>2.0869277048646602</v>
      </c>
      <c r="N6862">
        <v>0.10002233988956501</v>
      </c>
      <c r="O6862">
        <v>3.23183182655371</v>
      </c>
      <c r="P6862">
        <v>0.498297163488712</v>
      </c>
      <c r="Q6862" t="s">
        <v>26</v>
      </c>
      <c r="R6862" t="s">
        <v>27</v>
      </c>
      <c r="S6862">
        <v>40</v>
      </c>
      <c r="T6862">
        <v>41.5207522413452</v>
      </c>
      <c r="U6862">
        <v>72.661316422354105</v>
      </c>
      <c r="V6862" t="s">
        <v>28</v>
      </c>
      <c r="W6862">
        <v>471.02220734281701</v>
      </c>
      <c r="X6862">
        <v>4710.22207342817</v>
      </c>
      <c r="Y6862" t="s">
        <v>31</v>
      </c>
    </row>
    <row r="6863" spans="1:25" x14ac:dyDescent="0.35">
      <c r="A6863" t="s">
        <v>25</v>
      </c>
      <c r="B6863" s="1">
        <v>40373</v>
      </c>
      <c r="C6863">
        <v>11</v>
      </c>
      <c r="D6863">
        <v>65</v>
      </c>
      <c r="E6863">
        <v>240</v>
      </c>
      <c r="F6863">
        <v>6</v>
      </c>
      <c r="G6863">
        <v>0</v>
      </c>
      <c r="H6863">
        <v>83.276697385863301</v>
      </c>
      <c r="I6863">
        <v>6.0625254340000003</v>
      </c>
      <c r="J6863">
        <v>70.7579940803098</v>
      </c>
      <c r="K6863">
        <v>2.2615432221487302</v>
      </c>
      <c r="L6863">
        <v>9.9860465719357308</v>
      </c>
      <c r="M6863">
        <v>2.1016144672846799</v>
      </c>
      <c r="N6863">
        <v>0.10127163031889599</v>
      </c>
      <c r="O6863">
        <v>3.19594037927423</v>
      </c>
      <c r="P6863">
        <v>0.59074735830275005</v>
      </c>
      <c r="Q6863" t="s">
        <v>26</v>
      </c>
      <c r="R6863" t="s">
        <v>27</v>
      </c>
      <c r="S6863">
        <v>40</v>
      </c>
      <c r="T6863">
        <v>39.052901360684601</v>
      </c>
      <c r="U6863">
        <v>68.342577381198097</v>
      </c>
      <c r="V6863" t="s">
        <v>28</v>
      </c>
      <c r="W6863">
        <v>448.01952361183902</v>
      </c>
      <c r="X6863">
        <v>4480.1952361183903</v>
      </c>
      <c r="Y6863" t="s">
        <v>31</v>
      </c>
    </row>
    <row r="6864" spans="1:25" x14ac:dyDescent="0.35">
      <c r="A6864" t="s">
        <v>25</v>
      </c>
      <c r="B6864" s="1">
        <v>40374</v>
      </c>
      <c r="C6864">
        <v>12</v>
      </c>
      <c r="D6864">
        <v>64</v>
      </c>
      <c r="E6864">
        <v>270</v>
      </c>
      <c r="F6864">
        <v>7</v>
      </c>
      <c r="G6864">
        <v>0</v>
      </c>
      <c r="H6864">
        <v>83.511445272631804</v>
      </c>
      <c r="I6864">
        <v>6.6431121940000004</v>
      </c>
      <c r="J6864">
        <v>72.621994080309804</v>
      </c>
      <c r="K6864">
        <v>2.4522451176120201</v>
      </c>
      <c r="L6864">
        <v>10.813342447131101</v>
      </c>
      <c r="M6864">
        <v>2.5193895228379</v>
      </c>
      <c r="N6864">
        <v>0.13959235001703699</v>
      </c>
      <c r="O6864">
        <v>4.3408273898493901</v>
      </c>
      <c r="P6864">
        <v>0.96301568408148996</v>
      </c>
      <c r="Q6864" t="s">
        <v>26</v>
      </c>
      <c r="R6864" t="s">
        <v>27</v>
      </c>
      <c r="S6864">
        <v>40</v>
      </c>
      <c r="T6864">
        <v>44.564961358888503</v>
      </c>
      <c r="U6864">
        <v>77.988682378054804</v>
      </c>
      <c r="V6864" t="s">
        <v>28</v>
      </c>
      <c r="W6864">
        <v>498.96218686689298</v>
      </c>
      <c r="X6864">
        <v>4989.6218686689299</v>
      </c>
      <c r="Y6864" t="s">
        <v>31</v>
      </c>
    </row>
    <row r="6865" spans="1:25" x14ac:dyDescent="0.35">
      <c r="A6865" t="s">
        <v>25</v>
      </c>
      <c r="B6865" s="1">
        <v>40375</v>
      </c>
      <c r="C6865">
        <v>13</v>
      </c>
      <c r="D6865">
        <v>82</v>
      </c>
      <c r="E6865">
        <v>290</v>
      </c>
      <c r="F6865">
        <v>7</v>
      </c>
      <c r="G6865">
        <v>0</v>
      </c>
      <c r="H6865">
        <v>82.183566655119805</v>
      </c>
      <c r="I6865">
        <v>6.9555653739999999</v>
      </c>
      <c r="J6865">
        <v>74.665994080309801</v>
      </c>
      <c r="K6865">
        <v>2.07205015661861</v>
      </c>
      <c r="L6865">
        <v>11.283357227944</v>
      </c>
      <c r="M6865">
        <v>2.0353596364064601</v>
      </c>
      <c r="N6865">
        <v>9.5689382750230603E-2</v>
      </c>
      <c r="O6865">
        <v>2.85735622722243</v>
      </c>
      <c r="P6865">
        <v>0.698527702636623</v>
      </c>
      <c r="Q6865" t="s">
        <v>26</v>
      </c>
      <c r="R6865" t="s">
        <v>27</v>
      </c>
      <c r="S6865">
        <v>40</v>
      </c>
      <c r="T6865">
        <v>33.842527717225501</v>
      </c>
      <c r="U6865">
        <v>59.224423505144699</v>
      </c>
      <c r="V6865" t="s">
        <v>28</v>
      </c>
      <c r="W6865">
        <v>398.32673678835903</v>
      </c>
      <c r="X6865">
        <v>3983.2673678835899</v>
      </c>
      <c r="Y6865" t="s">
        <v>32</v>
      </c>
    </row>
    <row r="6866" spans="1:25" x14ac:dyDescent="0.35">
      <c r="A6866" t="s">
        <v>25</v>
      </c>
      <c r="B6866" s="1">
        <v>40376</v>
      </c>
      <c r="C6866">
        <v>13</v>
      </c>
      <c r="D6866">
        <v>81</v>
      </c>
      <c r="E6866">
        <v>310</v>
      </c>
      <c r="F6866">
        <v>9</v>
      </c>
      <c r="G6866">
        <v>2.2000000000000002</v>
      </c>
      <c r="H6866">
        <v>63.494038055849202</v>
      </c>
      <c r="I6866">
        <v>5.5515796556697596</v>
      </c>
      <c r="J6866">
        <v>76.709994080309798</v>
      </c>
      <c r="K6866">
        <v>0.77760086115385796</v>
      </c>
      <c r="L6866">
        <v>9.4020666846944696</v>
      </c>
      <c r="M6866">
        <v>0.45383080803057702</v>
      </c>
      <c r="N6866">
        <v>6.7184832486690696E-3</v>
      </c>
      <c r="O6866">
        <v>0.144306389141518</v>
      </c>
      <c r="P6866">
        <v>2.3214510846801002E-2</v>
      </c>
      <c r="Q6866" t="s">
        <v>26</v>
      </c>
      <c r="R6866" t="s">
        <v>27</v>
      </c>
      <c r="S6866">
        <v>40</v>
      </c>
      <c r="T6866">
        <v>6.6443792563851902</v>
      </c>
      <c r="U6866">
        <v>11.6276636986741</v>
      </c>
      <c r="V6866" t="s">
        <v>28</v>
      </c>
      <c r="W6866">
        <v>100.678384396932</v>
      </c>
      <c r="X6866">
        <v>1006.7838439693199</v>
      </c>
      <c r="Y6866" t="s">
        <v>29</v>
      </c>
    </row>
    <row r="6867" spans="1:25" x14ac:dyDescent="0.35">
      <c r="A6867" t="s">
        <v>25</v>
      </c>
      <c r="B6867" s="1">
        <v>40377</v>
      </c>
      <c r="C6867">
        <v>11</v>
      </c>
      <c r="D6867">
        <v>84</v>
      </c>
      <c r="E6867">
        <v>320</v>
      </c>
      <c r="F6867">
        <v>7</v>
      </c>
      <c r="G6867">
        <v>8</v>
      </c>
      <c r="H6867">
        <v>32.855609149341497</v>
      </c>
      <c r="I6867">
        <v>2.6479582345470201</v>
      </c>
      <c r="J6867">
        <v>65.789198343602294</v>
      </c>
      <c r="K6867">
        <v>1.02959608507537E-2</v>
      </c>
      <c r="L6867">
        <v>4.8117450459101798</v>
      </c>
      <c r="M6867">
        <v>4.3565255640115597E-3</v>
      </c>
      <c r="N6867" s="2">
        <v>1.8023833892797799E-6</v>
      </c>
      <c r="O6867" s="2">
        <v>1.1834354030482299E-7</v>
      </c>
      <c r="P6867" s="2">
        <v>3.9293261943452301E-9</v>
      </c>
      <c r="Q6867" t="s">
        <v>26</v>
      </c>
      <c r="R6867" t="s">
        <v>27</v>
      </c>
      <c r="S6867">
        <v>40</v>
      </c>
      <c r="T6867">
        <v>4.3610660626896003E-3</v>
      </c>
      <c r="U6867">
        <v>7.6318656097067996E-3</v>
      </c>
      <c r="V6867" t="s">
        <v>26</v>
      </c>
      <c r="W6867">
        <v>0.16241648018701699</v>
      </c>
      <c r="X6867">
        <v>0</v>
      </c>
      <c r="Y6867" t="s">
        <v>26</v>
      </c>
    </row>
    <row r="6868" spans="1:25" x14ac:dyDescent="0.35">
      <c r="A6868" t="s">
        <v>25</v>
      </c>
      <c r="B6868" s="1">
        <v>40378</v>
      </c>
      <c r="C6868">
        <v>10</v>
      </c>
      <c r="D6868">
        <v>92</v>
      </c>
      <c r="E6868">
        <v>30</v>
      </c>
      <c r="F6868">
        <v>4</v>
      </c>
      <c r="G6868">
        <v>1.4</v>
      </c>
      <c r="H6868">
        <v>33.706248270989903</v>
      </c>
      <c r="I6868">
        <v>2.7572799145470199</v>
      </c>
      <c r="J6868">
        <v>67.293198343602299</v>
      </c>
      <c r="K6868">
        <v>1.0903025884740399E-2</v>
      </c>
      <c r="L6868">
        <v>5.0021618209143401</v>
      </c>
      <c r="M6868">
        <v>4.6909881794143298E-3</v>
      </c>
      <c r="N6868" s="2">
        <v>2.0545030169508702E-6</v>
      </c>
      <c r="O6868" s="2">
        <v>1.53492567698604E-7</v>
      </c>
      <c r="P6868" s="2">
        <v>5.5918087060841201E-9</v>
      </c>
      <c r="Q6868" t="s">
        <v>26</v>
      </c>
      <c r="R6868" t="s">
        <v>27</v>
      </c>
      <c r="S6868">
        <v>40</v>
      </c>
      <c r="T6868">
        <v>4.8070771867083197E-3</v>
      </c>
      <c r="U6868">
        <v>8.4123850767395605E-3</v>
      </c>
      <c r="V6868" t="s">
        <v>26</v>
      </c>
      <c r="W6868">
        <v>0.17698259777457501</v>
      </c>
      <c r="X6868">
        <v>0</v>
      </c>
      <c r="Y6868" t="s">
        <v>26</v>
      </c>
    </row>
    <row r="6869" spans="1:25" x14ac:dyDescent="0.35">
      <c r="A6869" t="s">
        <v>25</v>
      </c>
      <c r="B6869" s="1">
        <v>40379</v>
      </c>
      <c r="C6869">
        <v>12</v>
      </c>
      <c r="D6869">
        <v>90</v>
      </c>
      <c r="E6869">
        <v>320</v>
      </c>
      <c r="F6869">
        <v>17</v>
      </c>
      <c r="G6869">
        <v>6</v>
      </c>
      <c r="H6869">
        <v>26.591660829484699</v>
      </c>
      <c r="I6869">
        <v>1.05303386553473</v>
      </c>
      <c r="J6869">
        <v>60.608053669658197</v>
      </c>
      <c r="K6869">
        <v>2.9863777190575402E-3</v>
      </c>
      <c r="L6869">
        <v>2.0183962312883001</v>
      </c>
      <c r="M6869">
        <v>9.2724160229350802E-4</v>
      </c>
      <c r="N6869" s="2">
        <v>1.16546799692458E-7</v>
      </c>
      <c r="O6869" s="2">
        <v>1.16763090828074E-10</v>
      </c>
      <c r="P6869" s="2">
        <v>4.7316041312284197E-13</v>
      </c>
      <c r="Q6869" t="s">
        <v>26</v>
      </c>
      <c r="R6869" t="s">
        <v>27</v>
      </c>
      <c r="S6869">
        <v>40</v>
      </c>
      <c r="T6869">
        <v>5.3198508418747699E-4</v>
      </c>
      <c r="U6869">
        <v>9.3097389732808497E-4</v>
      </c>
      <c r="V6869" t="s">
        <v>26</v>
      </c>
      <c r="W6869">
        <v>2.538545416788E-2</v>
      </c>
      <c r="X6869">
        <v>0</v>
      </c>
      <c r="Y6869" t="s">
        <v>26</v>
      </c>
    </row>
    <row r="6870" spans="1:25" x14ac:dyDescent="0.35">
      <c r="A6870" t="s">
        <v>25</v>
      </c>
      <c r="B6870" s="1">
        <v>40380</v>
      </c>
      <c r="C6870">
        <v>12</v>
      </c>
      <c r="D6870">
        <v>82</v>
      </c>
      <c r="E6870">
        <v>140</v>
      </c>
      <c r="F6870">
        <v>6</v>
      </c>
      <c r="G6870">
        <v>1.4</v>
      </c>
      <c r="H6870">
        <v>38.491491012951897</v>
      </c>
      <c r="I6870">
        <v>1.34332724553473</v>
      </c>
      <c r="J6870">
        <v>62.472053669658202</v>
      </c>
      <c r="K6870">
        <v>3.4798538415480501E-2</v>
      </c>
      <c r="L6870">
        <v>2.5495955591731998</v>
      </c>
      <c r="M6870">
        <v>1.1604546131685701E-2</v>
      </c>
      <c r="N6870" s="2">
        <v>1.0208472096605299E-5</v>
      </c>
      <c r="O6870" s="2">
        <v>5.8219414721754004E-7</v>
      </c>
      <c r="P6870" s="2">
        <v>4.1702812431058398E-9</v>
      </c>
      <c r="Q6870" t="s">
        <v>26</v>
      </c>
      <c r="R6870" t="s">
        <v>27</v>
      </c>
      <c r="S6870">
        <v>40</v>
      </c>
      <c r="T6870">
        <v>3.4545869883398299E-2</v>
      </c>
      <c r="U6870">
        <v>6.0455272295947E-2</v>
      </c>
      <c r="V6870" t="s">
        <v>26</v>
      </c>
      <c r="W6870">
        <v>1.0073339602068501</v>
      </c>
      <c r="X6870">
        <v>0</v>
      </c>
      <c r="Y6870" t="s">
        <v>26</v>
      </c>
    </row>
    <row r="6871" spans="1:25" x14ac:dyDescent="0.35">
      <c r="A6871" t="s">
        <v>25</v>
      </c>
      <c r="B6871" s="1">
        <v>40381</v>
      </c>
      <c r="C6871">
        <v>11</v>
      </c>
      <c r="D6871">
        <v>93</v>
      </c>
      <c r="E6871">
        <v>120</v>
      </c>
      <c r="F6871">
        <v>11</v>
      </c>
      <c r="G6871">
        <v>11.4</v>
      </c>
      <c r="H6871">
        <v>16.9128225985082</v>
      </c>
      <c r="I6871">
        <v>8.9296347994649902E-2</v>
      </c>
      <c r="J6871">
        <v>45.734979869911697</v>
      </c>
      <c r="K6871" s="2">
        <v>6.4174583624001204E-5</v>
      </c>
      <c r="L6871">
        <v>0.17772518658219</v>
      </c>
      <c r="M6871" s="2">
        <v>1.3827996910248E-5</v>
      </c>
      <c r="N6871" s="2">
        <v>6.8188764045102705E-11</v>
      </c>
      <c r="O6871" s="2">
        <v>1.58772392973882E-40</v>
      </c>
      <c r="P6871" s="2">
        <v>1.6075654201292599E-45</v>
      </c>
      <c r="Q6871" t="s">
        <v>26</v>
      </c>
      <c r="R6871" t="s">
        <v>27</v>
      </c>
      <c r="S6871">
        <v>40</v>
      </c>
      <c r="T6871" s="2">
        <v>7.7751425444379201E-7</v>
      </c>
      <c r="U6871" s="2">
        <v>1.3606499452766401E-6</v>
      </c>
      <c r="V6871" t="s">
        <v>26</v>
      </c>
      <c r="W6871" s="2">
        <v>7.9984825530778501E-5</v>
      </c>
      <c r="X6871">
        <v>0</v>
      </c>
      <c r="Y6871" t="s">
        <v>26</v>
      </c>
    </row>
    <row r="6872" spans="1:25" x14ac:dyDescent="0.35">
      <c r="A6872" t="s">
        <v>25</v>
      </c>
      <c r="B6872" s="1">
        <v>40382</v>
      </c>
      <c r="C6872">
        <v>12</v>
      </c>
      <c r="D6872">
        <v>87</v>
      </c>
      <c r="E6872">
        <v>20</v>
      </c>
      <c r="F6872">
        <v>4</v>
      </c>
      <c r="G6872">
        <v>3.2</v>
      </c>
      <c r="H6872">
        <v>22.1647391582141</v>
      </c>
      <c r="I6872">
        <v>0</v>
      </c>
      <c r="J6872">
        <v>44.551790107280297</v>
      </c>
      <c r="K6872">
        <v>3.54562729664831E-4</v>
      </c>
      <c r="L6872">
        <v>0</v>
      </c>
      <c r="M6872" s="2">
        <v>7.0912545932966099E-5</v>
      </c>
      <c r="N6872" s="2">
        <v>1.2312571114281901E-9</v>
      </c>
      <c r="O6872">
        <v>0</v>
      </c>
      <c r="P6872">
        <v>0</v>
      </c>
      <c r="Q6872" t="s">
        <v>26</v>
      </c>
      <c r="R6872" t="s">
        <v>27</v>
      </c>
      <c r="S6872">
        <v>40</v>
      </c>
      <c r="T6872" s="2">
        <v>1.42123418962625E-5</v>
      </c>
      <c r="U6872" s="2">
        <v>2.4871598318459301E-5</v>
      </c>
      <c r="V6872" t="s">
        <v>26</v>
      </c>
      <c r="W6872">
        <v>1.0387072843177499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3</v>
      </c>
      <c r="C6873">
        <v>13</v>
      </c>
      <c r="D6873">
        <v>68</v>
      </c>
      <c r="E6873">
        <v>10</v>
      </c>
      <c r="F6873">
        <v>4</v>
      </c>
      <c r="G6873">
        <v>2.8</v>
      </c>
      <c r="H6873">
        <v>37.4787598203676</v>
      </c>
      <c r="I6873">
        <v>0</v>
      </c>
      <c r="J6873">
        <v>46.595790107280301</v>
      </c>
      <c r="K6873">
        <v>2.5532221793508902E-2</v>
      </c>
      <c r="L6873">
        <v>0</v>
      </c>
      <c r="M6873">
        <v>5.1064443587017696E-3</v>
      </c>
      <c r="N6873" s="2">
        <v>2.3874750032651701E-6</v>
      </c>
      <c r="O6873">
        <v>0</v>
      </c>
      <c r="P6873">
        <v>0</v>
      </c>
      <c r="Q6873" t="s">
        <v>26</v>
      </c>
      <c r="R6873" t="s">
        <v>27</v>
      </c>
      <c r="S6873">
        <v>40</v>
      </c>
      <c r="T6873">
        <v>2.0413278635948998E-2</v>
      </c>
      <c r="U6873">
        <v>3.5723237612910699E-2</v>
      </c>
      <c r="V6873" t="s">
        <v>26</v>
      </c>
      <c r="W6873">
        <v>0.63352908015571296</v>
      </c>
      <c r="X6873">
        <v>0</v>
      </c>
      <c r="Y6873" t="s">
        <v>26</v>
      </c>
    </row>
    <row r="6874" spans="1:25" x14ac:dyDescent="0.35">
      <c r="A6874" t="s">
        <v>25</v>
      </c>
      <c r="B6874" s="1">
        <v>40384</v>
      </c>
      <c r="C6874">
        <v>10</v>
      </c>
      <c r="D6874">
        <v>70</v>
      </c>
      <c r="E6874">
        <v>330</v>
      </c>
      <c r="F6874">
        <v>4</v>
      </c>
      <c r="G6874">
        <v>0</v>
      </c>
      <c r="H6874">
        <v>54.149760946581502</v>
      </c>
      <c r="I6874">
        <v>0.4099563</v>
      </c>
      <c r="J6874">
        <v>48.099790107280299</v>
      </c>
      <c r="K6874">
        <v>0.31477488902037698</v>
      </c>
      <c r="L6874">
        <v>0.80280672114472995</v>
      </c>
      <c r="M6874">
        <v>7.9451967817896596E-2</v>
      </c>
      <c r="N6874">
        <v>3.0743559491817798E-4</v>
      </c>
      <c r="O6874" s="2">
        <v>3.0522887224537901E-8</v>
      </c>
      <c r="P6874" s="2">
        <v>1.2854865174052E-11</v>
      </c>
      <c r="Q6874" t="s">
        <v>26</v>
      </c>
      <c r="R6874" t="s">
        <v>27</v>
      </c>
      <c r="S6874">
        <v>40</v>
      </c>
      <c r="T6874">
        <v>1.44786771115313</v>
      </c>
      <c r="U6874">
        <v>2.5337684945179699</v>
      </c>
      <c r="V6874" t="s">
        <v>26</v>
      </c>
      <c r="W6874">
        <v>26.837325989648299</v>
      </c>
      <c r="X6874">
        <v>0</v>
      </c>
      <c r="Y6874" t="s">
        <v>26</v>
      </c>
    </row>
    <row r="6875" spans="1:25" x14ac:dyDescent="0.35">
      <c r="A6875" t="s">
        <v>25</v>
      </c>
      <c r="B6875" s="1">
        <v>40385</v>
      </c>
      <c r="C6875">
        <v>10</v>
      </c>
      <c r="D6875">
        <v>77</v>
      </c>
      <c r="E6875">
        <v>30</v>
      </c>
      <c r="F6875">
        <v>9</v>
      </c>
      <c r="G6875">
        <v>0</v>
      </c>
      <c r="H6875">
        <v>65.463174670818603</v>
      </c>
      <c r="I6875">
        <v>0.72425613</v>
      </c>
      <c r="J6875">
        <v>49.603790107280297</v>
      </c>
      <c r="K6875">
        <v>0.84475378591620698</v>
      </c>
      <c r="L6875">
        <v>1.39750061429739</v>
      </c>
      <c r="M6875">
        <v>0.238276455683954</v>
      </c>
      <c r="N6875">
        <v>2.14784287102466E-3</v>
      </c>
      <c r="O6875">
        <v>2.05044217766304E-4</v>
      </c>
      <c r="P6875" s="2">
        <v>3.37728987466667E-7</v>
      </c>
      <c r="Q6875" t="s">
        <v>26</v>
      </c>
      <c r="R6875" t="s">
        <v>27</v>
      </c>
      <c r="S6875">
        <v>40</v>
      </c>
      <c r="T6875">
        <v>7.6338863412043603</v>
      </c>
      <c r="U6875">
        <v>13.3593010971076</v>
      </c>
      <c r="V6875" t="s">
        <v>28</v>
      </c>
      <c r="W6875">
        <v>113.432790527303</v>
      </c>
      <c r="X6875">
        <v>1134.32790527303</v>
      </c>
      <c r="Y6875" t="s">
        <v>29</v>
      </c>
    </row>
    <row r="6876" spans="1:25" x14ac:dyDescent="0.35">
      <c r="A6876" t="s">
        <v>25</v>
      </c>
      <c r="B6876" s="1">
        <v>40386</v>
      </c>
      <c r="C6876">
        <v>12</v>
      </c>
      <c r="D6876">
        <v>88</v>
      </c>
      <c r="E6876">
        <v>310</v>
      </c>
      <c r="F6876">
        <v>24</v>
      </c>
      <c r="G6876">
        <v>0.2</v>
      </c>
      <c r="H6876">
        <v>70.975948501725796</v>
      </c>
      <c r="I6876">
        <v>0.91778504999999999</v>
      </c>
      <c r="J6876">
        <v>51.467790107280301</v>
      </c>
      <c r="K6876">
        <v>2.16367023301961</v>
      </c>
      <c r="L6876">
        <v>1.7572317347720701</v>
      </c>
      <c r="M6876">
        <v>0.64644761462028799</v>
      </c>
      <c r="N6876">
        <v>1.25664587786803E-2</v>
      </c>
      <c r="O6876">
        <v>1.51241887723533E-2</v>
      </c>
      <c r="P6876" s="2">
        <v>4.3673776884426798E-5</v>
      </c>
      <c r="Q6876" t="s">
        <v>26</v>
      </c>
      <c r="R6876" t="s">
        <v>27</v>
      </c>
      <c r="S6876">
        <v>40</v>
      </c>
      <c r="T6876">
        <v>36.327710826594902</v>
      </c>
      <c r="U6876">
        <v>63.573493946541099</v>
      </c>
      <c r="V6876" t="s">
        <v>28</v>
      </c>
      <c r="W6876">
        <v>422.22764953526899</v>
      </c>
      <c r="X6876">
        <v>4222.2764953526903</v>
      </c>
      <c r="Y6876" t="s">
        <v>31</v>
      </c>
    </row>
    <row r="6877" spans="1:25" x14ac:dyDescent="0.35">
      <c r="A6877" t="s">
        <v>25</v>
      </c>
      <c r="B6877" s="1">
        <v>40387</v>
      </c>
      <c r="C6877">
        <v>12</v>
      </c>
      <c r="D6877">
        <v>74</v>
      </c>
      <c r="E6877">
        <v>30</v>
      </c>
      <c r="F6877">
        <v>6</v>
      </c>
      <c r="G6877">
        <v>1.4</v>
      </c>
      <c r="H6877">
        <v>67.140368836632604</v>
      </c>
      <c r="I6877">
        <v>1.3370977100000001</v>
      </c>
      <c r="J6877">
        <v>53.331790107280199</v>
      </c>
      <c r="K6877">
        <v>0.77148554160566696</v>
      </c>
      <c r="L6877">
        <v>2.5164675881286298</v>
      </c>
      <c r="M6877">
        <v>0.25618963212403001</v>
      </c>
      <c r="N6877">
        <v>2.4418717337329498E-3</v>
      </c>
      <c r="O6877">
        <v>5.4848255302620301E-3</v>
      </c>
      <c r="P6877" s="2">
        <v>3.80573190657256E-5</v>
      </c>
      <c r="Q6877" t="s">
        <v>26</v>
      </c>
      <c r="R6877" t="s">
        <v>27</v>
      </c>
      <c r="S6877">
        <v>40</v>
      </c>
      <c r="T6877">
        <v>6.5569801312523603</v>
      </c>
      <c r="U6877">
        <v>11.474715229691601</v>
      </c>
      <c r="V6877" t="s">
        <v>28</v>
      </c>
      <c r="W6877">
        <v>99.538122119487696</v>
      </c>
      <c r="X6877">
        <v>995.38122119487696</v>
      </c>
      <c r="Y6877" t="s">
        <v>29</v>
      </c>
    </row>
    <row r="6878" spans="1:25" x14ac:dyDescent="0.35">
      <c r="A6878" t="s">
        <v>25</v>
      </c>
      <c r="B6878" s="1">
        <v>40388</v>
      </c>
      <c r="C6878">
        <v>11</v>
      </c>
      <c r="D6878">
        <v>79</v>
      </c>
      <c r="E6878">
        <v>70</v>
      </c>
      <c r="F6878">
        <v>6</v>
      </c>
      <c r="G6878">
        <v>0</v>
      </c>
      <c r="H6878">
        <v>72.634459469603598</v>
      </c>
      <c r="I6878">
        <v>1.64992022</v>
      </c>
      <c r="J6878">
        <v>55.015790107280203</v>
      </c>
      <c r="K6878">
        <v>0.92762874301935905</v>
      </c>
      <c r="L6878">
        <v>3.0696908336035902</v>
      </c>
      <c r="M6878">
        <v>0.329408287242408</v>
      </c>
      <c r="N6878">
        <v>3.81029855541234E-3</v>
      </c>
      <c r="O6878">
        <v>2.0810169768273101E-2</v>
      </c>
      <c r="P6878">
        <v>2.3397792432250399E-4</v>
      </c>
      <c r="Q6878" t="s">
        <v>26</v>
      </c>
      <c r="R6878" t="s">
        <v>27</v>
      </c>
      <c r="S6878">
        <v>40</v>
      </c>
      <c r="T6878">
        <v>8.9284350561488708</v>
      </c>
      <c r="U6878">
        <v>15.624761348260501</v>
      </c>
      <c r="V6878" t="s">
        <v>28</v>
      </c>
      <c r="W6878">
        <v>129.73141226000399</v>
      </c>
      <c r="X6878">
        <v>1297.31412260004</v>
      </c>
      <c r="Y6878" t="s">
        <v>29</v>
      </c>
    </row>
    <row r="6879" spans="1:25" x14ac:dyDescent="0.35">
      <c r="A6879" t="s">
        <v>25</v>
      </c>
      <c r="B6879" s="1">
        <v>40389</v>
      </c>
      <c r="C6879">
        <v>11</v>
      </c>
      <c r="D6879">
        <v>65</v>
      </c>
      <c r="E6879">
        <v>290</v>
      </c>
      <c r="F6879">
        <v>4</v>
      </c>
      <c r="G6879">
        <v>0</v>
      </c>
      <c r="H6879">
        <v>77.871534067678695</v>
      </c>
      <c r="I6879">
        <v>2.1712910700000001</v>
      </c>
      <c r="J6879">
        <v>56.699790107280201</v>
      </c>
      <c r="K6879">
        <v>1.13921201332067</v>
      </c>
      <c r="L6879">
        <v>3.9631635556840501</v>
      </c>
      <c r="M6879">
        <v>0.445109950973127</v>
      </c>
      <c r="N6879">
        <v>6.4916639720661003E-3</v>
      </c>
      <c r="O6879">
        <v>8.5301228107479907E-2</v>
      </c>
      <c r="P6879">
        <v>1.77785913664899E-3</v>
      </c>
      <c r="Q6879" t="s">
        <v>26</v>
      </c>
      <c r="R6879" t="s">
        <v>27</v>
      </c>
      <c r="S6879">
        <v>40</v>
      </c>
      <c r="T6879">
        <v>12.582001210048</v>
      </c>
      <c r="U6879">
        <v>22.018502117583999</v>
      </c>
      <c r="V6879" t="s">
        <v>28</v>
      </c>
      <c r="W6879">
        <v>173.82716819251399</v>
      </c>
      <c r="X6879">
        <v>1738.27168192514</v>
      </c>
      <c r="Y6879" t="s">
        <v>29</v>
      </c>
    </row>
    <row r="6880" spans="1:25" x14ac:dyDescent="0.35">
      <c r="A6880" t="s">
        <v>25</v>
      </c>
      <c r="B6880" s="1">
        <v>40390</v>
      </c>
      <c r="C6880">
        <v>12</v>
      </c>
      <c r="D6880">
        <v>68</v>
      </c>
      <c r="E6880">
        <v>30</v>
      </c>
      <c r="F6880">
        <v>6</v>
      </c>
      <c r="G6880">
        <v>0</v>
      </c>
      <c r="H6880">
        <v>80.546011123655006</v>
      </c>
      <c r="I6880">
        <v>2.6873681899999999</v>
      </c>
      <c r="J6880">
        <v>58.563790107280198</v>
      </c>
      <c r="K6880">
        <v>1.62921203700838</v>
      </c>
      <c r="L6880">
        <v>4.8216034725656298</v>
      </c>
      <c r="M6880">
        <v>0.68997022628374505</v>
      </c>
      <c r="N6880">
        <v>1.41025816946875E-2</v>
      </c>
      <c r="O6880">
        <v>0.38876521916420098</v>
      </c>
      <c r="P6880">
        <v>1.29714104778889E-2</v>
      </c>
      <c r="Q6880" t="s">
        <v>26</v>
      </c>
      <c r="R6880" t="s">
        <v>27</v>
      </c>
      <c r="S6880">
        <v>40</v>
      </c>
      <c r="T6880">
        <v>22.782642942312201</v>
      </c>
      <c r="U6880">
        <v>39.8696251490463</v>
      </c>
      <c r="V6880" t="s">
        <v>28</v>
      </c>
      <c r="W6880">
        <v>286.803865143108</v>
      </c>
      <c r="X6880">
        <v>2868.0386514310799</v>
      </c>
      <c r="Y6880" t="s">
        <v>32</v>
      </c>
    </row>
    <row r="6881" spans="1:25" x14ac:dyDescent="0.35">
      <c r="A6881" t="s">
        <v>25</v>
      </c>
      <c r="B6881" s="1">
        <v>40391</v>
      </c>
      <c r="C6881">
        <v>12</v>
      </c>
      <c r="D6881">
        <v>81</v>
      </c>
      <c r="E6881">
        <v>70</v>
      </c>
      <c r="F6881">
        <v>11</v>
      </c>
      <c r="G6881">
        <v>0</v>
      </c>
      <c r="H6881">
        <v>80.546009760993698</v>
      </c>
      <c r="I6881">
        <v>3.0362164740000002</v>
      </c>
      <c r="J6881">
        <v>60.427790107280202</v>
      </c>
      <c r="K6881">
        <v>2.09603263481086</v>
      </c>
      <c r="L6881">
        <v>5.3947766234589096</v>
      </c>
      <c r="M6881">
        <v>0.932231974880951</v>
      </c>
      <c r="N6881">
        <v>2.4022952075603701E-2</v>
      </c>
      <c r="O6881">
        <v>1.0022975821026401</v>
      </c>
      <c r="P6881">
        <v>4.3725517877436698E-2</v>
      </c>
      <c r="Q6881" t="s">
        <v>26</v>
      </c>
      <c r="R6881" t="s">
        <v>27</v>
      </c>
      <c r="S6881">
        <v>40</v>
      </c>
      <c r="T6881">
        <v>34.486801702274903</v>
      </c>
      <c r="U6881">
        <v>60.351902978981101</v>
      </c>
      <c r="V6881" t="s">
        <v>28</v>
      </c>
      <c r="W6881">
        <v>404.559195371204</v>
      </c>
      <c r="X6881">
        <v>4045.5919537120399</v>
      </c>
      <c r="Y6881" t="s">
        <v>31</v>
      </c>
    </row>
    <row r="6882" spans="1:25" x14ac:dyDescent="0.35">
      <c r="A6882" t="s">
        <v>25</v>
      </c>
      <c r="B6882" s="1">
        <v>40392</v>
      </c>
      <c r="C6882">
        <v>14</v>
      </c>
      <c r="D6882">
        <v>87</v>
      </c>
      <c r="E6882">
        <v>280</v>
      </c>
      <c r="F6882">
        <v>19</v>
      </c>
      <c r="G6882">
        <v>8.8000000000000007</v>
      </c>
      <c r="H6882">
        <v>40.175553693634498</v>
      </c>
      <c r="I6882">
        <v>1.22734281083268</v>
      </c>
      <c r="J6882">
        <v>49.070050215026399</v>
      </c>
      <c r="K6882">
        <v>9.3173037281835999E-2</v>
      </c>
      <c r="L6882">
        <v>2.3102268191258299</v>
      </c>
      <c r="M6882">
        <v>3.0117761075272802E-2</v>
      </c>
      <c r="N6882" s="2">
        <v>5.5218557120512001E-5</v>
      </c>
      <c r="O6882" s="2">
        <v>7.0518058887633302E-6</v>
      </c>
      <c r="P6882" s="2">
        <v>3.9730279574080999E-8</v>
      </c>
      <c r="Q6882" t="s">
        <v>26</v>
      </c>
      <c r="R6882" t="s">
        <v>27</v>
      </c>
      <c r="S6882">
        <v>40</v>
      </c>
      <c r="T6882">
        <v>0.18398479150935601</v>
      </c>
      <c r="U6882">
        <v>0.32197338514137203</v>
      </c>
      <c r="V6882" t="s">
        <v>26</v>
      </c>
      <c r="W6882">
        <v>4.3940803931254901</v>
      </c>
      <c r="X6882">
        <v>0</v>
      </c>
      <c r="Y6882" t="s">
        <v>26</v>
      </c>
    </row>
    <row r="6883" spans="1:25" x14ac:dyDescent="0.35">
      <c r="A6883" t="s">
        <v>25</v>
      </c>
      <c r="B6883" s="1">
        <v>40393</v>
      </c>
      <c r="C6883">
        <v>14</v>
      </c>
      <c r="D6883">
        <v>62</v>
      </c>
      <c r="E6883">
        <v>90</v>
      </c>
      <c r="F6883">
        <v>20</v>
      </c>
      <c r="G6883">
        <v>0.2</v>
      </c>
      <c r="H6883">
        <v>67.453605016617999</v>
      </c>
      <c r="I6883">
        <v>2.0315579388326799</v>
      </c>
      <c r="J6883">
        <v>51.294050215026402</v>
      </c>
      <c r="K6883">
        <v>1.57862625919383</v>
      </c>
      <c r="L6883">
        <v>3.6970513005630798</v>
      </c>
      <c r="M6883">
        <v>0.60033432218320304</v>
      </c>
      <c r="N6883">
        <v>1.10236348992813E-2</v>
      </c>
      <c r="O6883">
        <v>0.17599059773467601</v>
      </c>
      <c r="P6883">
        <v>3.10230110033409E-3</v>
      </c>
      <c r="Q6883" t="s">
        <v>26</v>
      </c>
      <c r="R6883" t="s">
        <v>27</v>
      </c>
      <c r="S6883">
        <v>40</v>
      </c>
      <c r="T6883">
        <v>21.625416563959799</v>
      </c>
      <c r="U6883">
        <v>37.844478986929701</v>
      </c>
      <c r="V6883" t="s">
        <v>28</v>
      </c>
      <c r="W6883">
        <v>274.56250342835898</v>
      </c>
      <c r="X6883">
        <v>2745.6250342835901</v>
      </c>
      <c r="Y6883" t="s">
        <v>32</v>
      </c>
    </row>
    <row r="6884" spans="1:25" x14ac:dyDescent="0.35">
      <c r="A6884" t="s">
        <v>25</v>
      </c>
      <c r="B6884" s="1">
        <v>40394</v>
      </c>
      <c r="C6884">
        <v>14</v>
      </c>
      <c r="D6884">
        <v>92</v>
      </c>
      <c r="E6884">
        <v>90</v>
      </c>
      <c r="F6884">
        <v>7</v>
      </c>
      <c r="G6884">
        <v>7.4</v>
      </c>
      <c r="H6884">
        <v>29.160036507980401</v>
      </c>
      <c r="I6884">
        <v>0.58668456292762605</v>
      </c>
      <c r="J6884">
        <v>42.7612794835998</v>
      </c>
      <c r="K6884">
        <v>3.8577522869289501E-3</v>
      </c>
      <c r="L6884">
        <v>1.1344572547252201</v>
      </c>
      <c r="M6884">
        <v>1.0389940965776999E-3</v>
      </c>
      <c r="N6884" s="2">
        <v>1.42552243139853E-7</v>
      </c>
      <c r="O6884" s="2">
        <v>3.3907178801028E-12</v>
      </c>
      <c r="P6884" s="2">
        <v>3.34593961692584E-15</v>
      </c>
      <c r="Q6884" t="s">
        <v>26</v>
      </c>
      <c r="R6884" t="s">
        <v>27</v>
      </c>
      <c r="S6884">
        <v>40</v>
      </c>
      <c r="T6884">
        <v>8.2207325387726696E-4</v>
      </c>
      <c r="U6884">
        <v>1.43862819428522E-3</v>
      </c>
      <c r="V6884" t="s">
        <v>26</v>
      </c>
      <c r="W6884">
        <v>3.7268417999135203E-2</v>
      </c>
      <c r="X6884">
        <v>0</v>
      </c>
      <c r="Y6884" t="s">
        <v>26</v>
      </c>
    </row>
    <row r="6885" spans="1:25" x14ac:dyDescent="0.35">
      <c r="A6885" t="s">
        <v>25</v>
      </c>
      <c r="B6885" s="1">
        <v>40395</v>
      </c>
      <c r="C6885">
        <v>13</v>
      </c>
      <c r="D6885">
        <v>71</v>
      </c>
      <c r="E6885">
        <v>210</v>
      </c>
      <c r="F6885">
        <v>9</v>
      </c>
      <c r="G6885">
        <v>24.8</v>
      </c>
      <c r="H6885">
        <v>30.304303503282799</v>
      </c>
      <c r="I6885">
        <v>0.12523823741725801</v>
      </c>
      <c r="J6885">
        <v>4.5873977205541498</v>
      </c>
      <c r="K6885">
        <v>5.8616568064558498E-3</v>
      </c>
      <c r="L6885">
        <v>0.23447337565033699</v>
      </c>
      <c r="M6885">
        <v>1.28583254508084E-3</v>
      </c>
      <c r="N6885" s="2">
        <v>2.07886035182001E-7</v>
      </c>
      <c r="O6885" s="2">
        <v>4.7972165851644796E-28</v>
      </c>
      <c r="P6885" s="2">
        <v>9.6467800685622895E-33</v>
      </c>
      <c r="Q6885" t="s">
        <v>26</v>
      </c>
      <c r="R6885" t="s">
        <v>27</v>
      </c>
      <c r="S6885">
        <v>40</v>
      </c>
      <c r="T6885">
        <v>1.67398249968202E-3</v>
      </c>
      <c r="U6885">
        <v>2.9294693744435301E-3</v>
      </c>
      <c r="V6885" t="s">
        <v>26</v>
      </c>
      <c r="W6885">
        <v>6.9791859045173404E-2</v>
      </c>
      <c r="X6885">
        <v>0</v>
      </c>
      <c r="Y6885" t="s">
        <v>26</v>
      </c>
    </row>
    <row r="6886" spans="1:25" x14ac:dyDescent="0.35">
      <c r="A6886" t="s">
        <v>25</v>
      </c>
      <c r="B6886" s="1">
        <v>40396</v>
      </c>
      <c r="C6886">
        <v>12</v>
      </c>
      <c r="D6886">
        <v>89</v>
      </c>
      <c r="E6886">
        <v>330</v>
      </c>
      <c r="F6886">
        <v>17</v>
      </c>
      <c r="G6886">
        <v>4.8</v>
      </c>
      <c r="H6886">
        <v>28.667676047557499</v>
      </c>
      <c r="I6886">
        <v>0</v>
      </c>
      <c r="J6886">
        <v>1.8640000000000001</v>
      </c>
      <c r="K6886">
        <v>5.5479961432338097E-3</v>
      </c>
      <c r="L6886">
        <v>0</v>
      </c>
      <c r="M6886">
        <v>1.1095992286467599E-3</v>
      </c>
      <c r="N6886" s="2">
        <v>1.6014485210997299E-7</v>
      </c>
      <c r="O6886">
        <v>0</v>
      </c>
      <c r="P6886">
        <v>0</v>
      </c>
      <c r="Q6886" t="s">
        <v>26</v>
      </c>
      <c r="R6886" t="s">
        <v>27</v>
      </c>
      <c r="S6886">
        <v>40</v>
      </c>
      <c r="T6886">
        <v>1.5245854234526999E-3</v>
      </c>
      <c r="U6886">
        <v>2.6680244910422201E-3</v>
      </c>
      <c r="V6886" t="s">
        <v>26</v>
      </c>
      <c r="W6886">
        <v>6.4267088736584002E-2</v>
      </c>
      <c r="X6886">
        <v>0</v>
      </c>
      <c r="Y6886" t="s">
        <v>26</v>
      </c>
    </row>
    <row r="6887" spans="1:25" x14ac:dyDescent="0.35">
      <c r="A6887" t="s">
        <v>25</v>
      </c>
      <c r="B6887" s="1">
        <v>40397</v>
      </c>
      <c r="C6887">
        <v>13</v>
      </c>
      <c r="D6887">
        <v>80</v>
      </c>
      <c r="E6887">
        <v>60</v>
      </c>
      <c r="F6887">
        <v>9</v>
      </c>
      <c r="G6887">
        <v>0.2</v>
      </c>
      <c r="H6887">
        <v>47.920612305047698</v>
      </c>
      <c r="I6887">
        <v>0.39523992000000002</v>
      </c>
      <c r="J6887">
        <v>3.9079999999999999</v>
      </c>
      <c r="K6887">
        <v>0.19717911005817201</v>
      </c>
      <c r="L6887">
        <v>0.63095021362105397</v>
      </c>
      <c r="M6887">
        <v>4.7939978918179998E-2</v>
      </c>
      <c r="N6887">
        <v>1.2571991495448901E-4</v>
      </c>
      <c r="O6887" s="2">
        <v>1.72714211007011E-10</v>
      </c>
      <c r="P6887" s="2">
        <v>4.0151249124739502E-14</v>
      </c>
      <c r="Q6887" t="s">
        <v>26</v>
      </c>
      <c r="R6887" t="s">
        <v>27</v>
      </c>
      <c r="S6887">
        <v>40</v>
      </c>
      <c r="T6887">
        <v>0.65600837063842898</v>
      </c>
      <c r="U6887">
        <v>1.14801464861725</v>
      </c>
      <c r="V6887" t="s">
        <v>26</v>
      </c>
      <c r="W6887">
        <v>13.422841879581201</v>
      </c>
      <c r="X6887">
        <v>0</v>
      </c>
      <c r="Y6887" t="s">
        <v>26</v>
      </c>
    </row>
    <row r="6888" spans="1:25" x14ac:dyDescent="0.35">
      <c r="A6888" t="s">
        <v>25</v>
      </c>
      <c r="B6888" s="1">
        <v>40398</v>
      </c>
      <c r="C6888">
        <v>12</v>
      </c>
      <c r="D6888">
        <v>79</v>
      </c>
      <c r="E6888">
        <v>0</v>
      </c>
      <c r="F6888">
        <v>4</v>
      </c>
      <c r="G6888">
        <v>12</v>
      </c>
      <c r="H6888">
        <v>27.175675842395901</v>
      </c>
      <c r="I6888">
        <v>0</v>
      </c>
      <c r="J6888">
        <v>1.8640000000000001</v>
      </c>
      <c r="K6888">
        <v>1.8546378897276001E-3</v>
      </c>
      <c r="L6888">
        <v>0</v>
      </c>
      <c r="M6888">
        <v>3.7092757794552001E-4</v>
      </c>
      <c r="N6888" s="2">
        <v>2.3025583944351401E-8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>
        <v>2.36705605728707E-4</v>
      </c>
      <c r="U6888">
        <v>4.1423481002523599E-4</v>
      </c>
      <c r="V6888" t="s">
        <v>26</v>
      </c>
      <c r="W6888">
        <v>1.24249138552212E-2</v>
      </c>
      <c r="X6888">
        <v>0</v>
      </c>
      <c r="Y6888" t="s">
        <v>26</v>
      </c>
    </row>
    <row r="6889" spans="1:25" x14ac:dyDescent="0.35">
      <c r="A6889" t="s">
        <v>25</v>
      </c>
      <c r="B6889" s="1">
        <v>40399</v>
      </c>
      <c r="C6889">
        <v>7</v>
      </c>
      <c r="D6889">
        <v>70</v>
      </c>
      <c r="E6889">
        <v>210</v>
      </c>
      <c r="F6889">
        <v>26</v>
      </c>
      <c r="G6889">
        <v>1</v>
      </c>
      <c r="H6889">
        <v>51.168750928662298</v>
      </c>
      <c r="I6889">
        <v>0.34057907999999998</v>
      </c>
      <c r="J6889">
        <v>2.8279999999999998</v>
      </c>
      <c r="K6889">
        <v>0.69676526327243404</v>
      </c>
      <c r="L6889">
        <v>0.523533810924939</v>
      </c>
      <c r="M6889">
        <v>0.16519273167624099</v>
      </c>
      <c r="N6889">
        <v>1.1230855997376801E-3</v>
      </c>
      <c r="O6889" s="2">
        <v>1.9073868283154201E-10</v>
      </c>
      <c r="P6889" s="2">
        <v>2.7968267052866201E-14</v>
      </c>
      <c r="Q6889" t="s">
        <v>26</v>
      </c>
      <c r="R6889" t="s">
        <v>27</v>
      </c>
      <c r="S6889">
        <v>40</v>
      </c>
      <c r="T6889">
        <v>5.5265604979890997</v>
      </c>
      <c r="U6889">
        <v>9.6714808714809202</v>
      </c>
      <c r="V6889" t="s">
        <v>26</v>
      </c>
      <c r="W6889">
        <v>85.9075853405066</v>
      </c>
      <c r="X6889">
        <v>0</v>
      </c>
      <c r="Y6889" t="s">
        <v>26</v>
      </c>
    </row>
    <row r="6890" spans="1:25" x14ac:dyDescent="0.35">
      <c r="A6890" t="s">
        <v>25</v>
      </c>
      <c r="B6890" s="1">
        <v>40400</v>
      </c>
      <c r="C6890">
        <v>9</v>
      </c>
      <c r="D6890">
        <v>70</v>
      </c>
      <c r="E6890">
        <v>0</v>
      </c>
      <c r="F6890">
        <v>7</v>
      </c>
      <c r="G6890">
        <v>0</v>
      </c>
      <c r="H6890">
        <v>64.555197166104193</v>
      </c>
      <c r="I6890">
        <v>0.76525175999999995</v>
      </c>
      <c r="J6890">
        <v>4.1520000000000001</v>
      </c>
      <c r="K6890">
        <v>0.73649562245421196</v>
      </c>
      <c r="L6890">
        <v>1.04773537313812</v>
      </c>
      <c r="M6890">
        <v>0.195176248330095</v>
      </c>
      <c r="N6890">
        <v>1.5087755353957401E-3</v>
      </c>
      <c r="O6890" s="2">
        <v>9.5780003156858104E-6</v>
      </c>
      <c r="P6890" s="2">
        <v>7.7722125350495401E-9</v>
      </c>
      <c r="Q6890" t="s">
        <v>26</v>
      </c>
      <c r="R6890" t="s">
        <v>27</v>
      </c>
      <c r="S6890">
        <v>40</v>
      </c>
      <c r="T6890">
        <v>6.0657708769604799</v>
      </c>
      <c r="U6890">
        <v>10.615099034680799</v>
      </c>
      <c r="V6890" t="s">
        <v>28</v>
      </c>
      <c r="W6890">
        <v>93.084717457020801</v>
      </c>
      <c r="X6890">
        <v>930.84717457020804</v>
      </c>
      <c r="Y6890" t="s">
        <v>29</v>
      </c>
    </row>
    <row r="6891" spans="1:25" x14ac:dyDescent="0.35">
      <c r="A6891" t="s">
        <v>25</v>
      </c>
      <c r="B6891" s="1">
        <v>40401</v>
      </c>
      <c r="C6891">
        <v>13</v>
      </c>
      <c r="D6891">
        <v>68</v>
      </c>
      <c r="E6891">
        <v>30</v>
      </c>
      <c r="F6891">
        <v>9</v>
      </c>
      <c r="G6891">
        <v>0</v>
      </c>
      <c r="H6891">
        <v>74.682380918305597</v>
      </c>
      <c r="I6891">
        <v>1.3976356320000001</v>
      </c>
      <c r="J6891">
        <v>6.1959999999999997</v>
      </c>
      <c r="K6891">
        <v>1.18435784834298</v>
      </c>
      <c r="L6891">
        <v>1.7873417477132201</v>
      </c>
      <c r="M6891">
        <v>0.35547390034534099</v>
      </c>
      <c r="N6891">
        <v>4.3601212571455503E-3</v>
      </c>
      <c r="O6891">
        <v>3.0966992210056101E-3</v>
      </c>
      <c r="P6891" s="2">
        <v>9.3219330469547208E-6</v>
      </c>
      <c r="Q6891" t="s">
        <v>26</v>
      </c>
      <c r="R6891" t="s">
        <v>27</v>
      </c>
      <c r="S6891">
        <v>40</v>
      </c>
      <c r="T6891">
        <v>13.4234341354232</v>
      </c>
      <c r="U6891">
        <v>23.491009736990598</v>
      </c>
      <c r="V6891" t="s">
        <v>28</v>
      </c>
      <c r="W6891">
        <v>183.650961907001</v>
      </c>
      <c r="X6891">
        <v>1836.5096190700101</v>
      </c>
      <c r="Y6891" t="s">
        <v>29</v>
      </c>
    </row>
    <row r="6892" spans="1:25" x14ac:dyDescent="0.35">
      <c r="A6892" t="s">
        <v>25</v>
      </c>
      <c r="B6892" s="1">
        <v>40402</v>
      </c>
      <c r="C6892">
        <v>11</v>
      </c>
      <c r="D6892">
        <v>76</v>
      </c>
      <c r="E6892">
        <v>20</v>
      </c>
      <c r="F6892">
        <v>6</v>
      </c>
      <c r="G6892">
        <v>0</v>
      </c>
      <c r="H6892">
        <v>77.639696009371207</v>
      </c>
      <c r="I6892">
        <v>1.8046486559999999</v>
      </c>
      <c r="J6892">
        <v>7.88</v>
      </c>
      <c r="K6892">
        <v>1.23648092131482</v>
      </c>
      <c r="L6892">
        <v>2.2952010354118602</v>
      </c>
      <c r="M6892">
        <v>0.39888449886171701</v>
      </c>
      <c r="N6892">
        <v>5.3464852893346003E-3</v>
      </c>
      <c r="O6892">
        <v>1.3938150736032899E-2</v>
      </c>
      <c r="P6892" s="2">
        <v>7.7289101634332702E-5</v>
      </c>
      <c r="Q6892" t="s">
        <v>26</v>
      </c>
      <c r="R6892" t="s">
        <v>27</v>
      </c>
      <c r="S6892">
        <v>40</v>
      </c>
      <c r="T6892">
        <v>14.420906427818901</v>
      </c>
      <c r="U6892">
        <v>25.2365862486831</v>
      </c>
      <c r="V6892" t="s">
        <v>28</v>
      </c>
      <c r="W6892">
        <v>195.15802202658</v>
      </c>
      <c r="X6892">
        <v>1951.5802202658001</v>
      </c>
      <c r="Y6892" t="s">
        <v>29</v>
      </c>
    </row>
    <row r="6893" spans="1:25" x14ac:dyDescent="0.35">
      <c r="A6893" t="s">
        <v>25</v>
      </c>
      <c r="B6893" s="1">
        <v>40403</v>
      </c>
      <c r="C6893">
        <v>15</v>
      </c>
      <c r="D6893">
        <v>76</v>
      </c>
      <c r="E6893">
        <v>20</v>
      </c>
      <c r="F6893">
        <v>9</v>
      </c>
      <c r="G6893">
        <v>0.2</v>
      </c>
      <c r="H6893">
        <v>79.927262469816796</v>
      </c>
      <c r="I6893">
        <v>2.3462114399999998</v>
      </c>
      <c r="J6893">
        <v>10.284000000000001</v>
      </c>
      <c r="K6893">
        <v>1.7745198240026501</v>
      </c>
      <c r="L6893">
        <v>2.9881291332503701</v>
      </c>
      <c r="M6893">
        <v>0.62421445617355897</v>
      </c>
      <c r="N6893">
        <v>1.1811628238646199E-2</v>
      </c>
      <c r="O6893">
        <v>0.119390292142872</v>
      </c>
      <c r="P6893">
        <v>1.2575160094914801E-3</v>
      </c>
      <c r="Q6893" t="s">
        <v>26</v>
      </c>
      <c r="R6893" t="s">
        <v>27</v>
      </c>
      <c r="S6893">
        <v>40</v>
      </c>
      <c r="T6893">
        <v>26.231362150544701</v>
      </c>
      <c r="U6893">
        <v>45.904883763453299</v>
      </c>
      <c r="V6893" t="s">
        <v>28</v>
      </c>
      <c r="W6893">
        <v>322.58270060641502</v>
      </c>
      <c r="X6893">
        <v>3225.8270060641498</v>
      </c>
      <c r="Y6893" t="s">
        <v>32</v>
      </c>
    </row>
    <row r="6894" spans="1:25" x14ac:dyDescent="0.35">
      <c r="A6894" t="s">
        <v>25</v>
      </c>
      <c r="B6894" s="1">
        <v>40404</v>
      </c>
      <c r="C6894">
        <v>14</v>
      </c>
      <c r="D6894">
        <v>91</v>
      </c>
      <c r="E6894">
        <v>200</v>
      </c>
      <c r="F6894">
        <v>4</v>
      </c>
      <c r="G6894">
        <v>25.4</v>
      </c>
      <c r="H6894">
        <v>21.1748904949166</v>
      </c>
      <c r="I6894">
        <v>0.65594953832238001</v>
      </c>
      <c r="J6894">
        <v>2.2240000000000002</v>
      </c>
      <c r="K6894">
        <v>2.4706289800008303E-4</v>
      </c>
      <c r="L6894">
        <v>0.75511356294019005</v>
      </c>
      <c r="M6894" s="2">
        <v>6.1734936735366306E-5</v>
      </c>
      <c r="N6894" s="2">
        <v>9.6340475872933199E-10</v>
      </c>
      <c r="O6894" s="2">
        <v>6.3707265102150397E-18</v>
      </c>
      <c r="P6894" s="2">
        <v>2.3070020409175801E-21</v>
      </c>
      <c r="Q6894" t="s">
        <v>26</v>
      </c>
      <c r="R6894" t="s">
        <v>27</v>
      </c>
      <c r="S6894">
        <v>40</v>
      </c>
      <c r="T6894" s="2">
        <v>7.6906243525750498E-6</v>
      </c>
      <c r="U6894" s="2">
        <v>1.34585926170063E-5</v>
      </c>
      <c r="V6894" t="s">
        <v>26</v>
      </c>
      <c r="W6894">
        <v>6.0418279284497596E-4</v>
      </c>
      <c r="X6894">
        <v>0</v>
      </c>
      <c r="Y6894" t="s">
        <v>26</v>
      </c>
    </row>
    <row r="6895" spans="1:25" x14ac:dyDescent="0.35">
      <c r="A6895" t="s">
        <v>25</v>
      </c>
      <c r="B6895" s="1">
        <v>40405</v>
      </c>
      <c r="C6895">
        <v>14</v>
      </c>
      <c r="D6895">
        <v>91</v>
      </c>
      <c r="E6895">
        <v>40</v>
      </c>
      <c r="F6895">
        <v>4</v>
      </c>
      <c r="G6895">
        <v>0</v>
      </c>
      <c r="H6895">
        <v>30.863484651083301</v>
      </c>
      <c r="I6895">
        <v>0.84642154232237998</v>
      </c>
      <c r="J6895">
        <v>4.4480000000000004</v>
      </c>
      <c r="K6895">
        <v>5.2970510214090704E-3</v>
      </c>
      <c r="L6895">
        <v>1.14712130733659</v>
      </c>
      <c r="M6895">
        <v>1.42994794638288E-3</v>
      </c>
      <c r="N6895" s="2">
        <v>2.5089136148164099E-7</v>
      </c>
      <c r="O6895" s="2">
        <v>9.7829447674346904E-12</v>
      </c>
      <c r="P6895" s="2">
        <v>9.9209055768551E-15</v>
      </c>
      <c r="Q6895" t="s">
        <v>26</v>
      </c>
      <c r="R6895" t="s">
        <v>27</v>
      </c>
      <c r="S6895">
        <v>40</v>
      </c>
      <c r="T6895">
        <v>1.40922913978862E-3</v>
      </c>
      <c r="U6895">
        <v>2.4661509946300899E-3</v>
      </c>
      <c r="V6895" t="s">
        <v>26</v>
      </c>
      <c r="W6895">
        <v>5.9957540368550701E-2</v>
      </c>
      <c r="X6895">
        <v>0</v>
      </c>
      <c r="Y6895" t="s">
        <v>26</v>
      </c>
    </row>
    <row r="6896" spans="1:25" x14ac:dyDescent="0.35">
      <c r="A6896" t="s">
        <v>25</v>
      </c>
      <c r="B6896" s="1">
        <v>40406</v>
      </c>
      <c r="C6896">
        <v>13</v>
      </c>
      <c r="D6896">
        <v>80</v>
      </c>
      <c r="E6896">
        <v>320</v>
      </c>
      <c r="F6896">
        <v>6</v>
      </c>
      <c r="G6896">
        <v>0</v>
      </c>
      <c r="H6896">
        <v>47.9058291088757</v>
      </c>
      <c r="I6896">
        <v>1.2416614623223801</v>
      </c>
      <c r="J6896">
        <v>6.492</v>
      </c>
      <c r="K6896">
        <v>0.169176091198733</v>
      </c>
      <c r="L6896">
        <v>1.6800202461368099</v>
      </c>
      <c r="M6896">
        <v>4.9948825067416797E-2</v>
      </c>
      <c r="N6896">
        <v>1.3519438176674299E-4</v>
      </c>
      <c r="O6896" s="2">
        <v>6.8346159657797903E-6</v>
      </c>
      <c r="P6896" s="2">
        <v>1.7680057205986698E-8</v>
      </c>
      <c r="Q6896" t="s">
        <v>26</v>
      </c>
      <c r="R6896" t="s">
        <v>27</v>
      </c>
      <c r="S6896">
        <v>40</v>
      </c>
      <c r="T6896">
        <v>0.50603848157136699</v>
      </c>
      <c r="U6896">
        <v>0.88556734274989202</v>
      </c>
      <c r="V6896" t="s">
        <v>26</v>
      </c>
      <c r="W6896">
        <v>10.6898332989769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7</v>
      </c>
      <c r="C6897">
        <v>14</v>
      </c>
      <c r="D6897">
        <v>85</v>
      </c>
      <c r="E6897">
        <v>320</v>
      </c>
      <c r="F6897">
        <v>17</v>
      </c>
      <c r="G6897">
        <v>14.8</v>
      </c>
      <c r="H6897">
        <v>30.7869285510296</v>
      </c>
      <c r="I6897">
        <v>0.23251103617393601</v>
      </c>
      <c r="J6897">
        <v>2.2240000000000002</v>
      </c>
      <c r="K6897">
        <v>9.9918069586774697E-3</v>
      </c>
      <c r="L6897">
        <v>0.36866550833614797</v>
      </c>
      <c r="M6897">
        <v>2.2773741528096698E-3</v>
      </c>
      <c r="N6897" s="2">
        <v>5.7177843225015697E-7</v>
      </c>
      <c r="O6897" s="2">
        <v>7.9023240179614698E-20</v>
      </c>
      <c r="P6897" s="2">
        <v>4.8695471964160102E-24</v>
      </c>
      <c r="Q6897" t="s">
        <v>26</v>
      </c>
      <c r="R6897" t="s">
        <v>27</v>
      </c>
      <c r="S6897">
        <v>40</v>
      </c>
      <c r="T6897">
        <v>4.1443626783693897E-3</v>
      </c>
      <c r="U6897">
        <v>7.2526346871464404E-3</v>
      </c>
      <c r="V6897" t="s">
        <v>26</v>
      </c>
      <c r="W6897">
        <v>0.15527649817926201</v>
      </c>
      <c r="X6897">
        <v>0</v>
      </c>
      <c r="Y6897" t="s">
        <v>26</v>
      </c>
    </row>
    <row r="6898" spans="1:25" x14ac:dyDescent="0.35">
      <c r="A6898" t="s">
        <v>25</v>
      </c>
      <c r="B6898" s="1">
        <v>40408</v>
      </c>
      <c r="C6898">
        <v>12</v>
      </c>
      <c r="D6898">
        <v>82</v>
      </c>
      <c r="E6898">
        <v>330</v>
      </c>
      <c r="F6898">
        <v>20</v>
      </c>
      <c r="G6898">
        <v>6.8</v>
      </c>
      <c r="H6898">
        <v>34.108167739277498</v>
      </c>
      <c r="I6898">
        <v>0</v>
      </c>
      <c r="J6898">
        <v>1.8640000000000001</v>
      </c>
      <c r="K6898">
        <v>2.6885654812803101E-2</v>
      </c>
      <c r="L6898">
        <v>0</v>
      </c>
      <c r="M6898">
        <v>5.3771309625606197E-3</v>
      </c>
      <c r="N6898" s="2">
        <v>2.6160346432771699E-6</v>
      </c>
      <c r="O6898">
        <v>0</v>
      </c>
      <c r="P6898">
        <v>0</v>
      </c>
      <c r="Q6898" t="s">
        <v>26</v>
      </c>
      <c r="R6898" t="s">
        <v>27</v>
      </c>
      <c r="S6898">
        <v>40</v>
      </c>
      <c r="T6898">
        <v>2.2285875322812801E-2</v>
      </c>
      <c r="U6898">
        <v>3.9000281814922502E-2</v>
      </c>
      <c r="V6898" t="s">
        <v>26</v>
      </c>
      <c r="W6898">
        <v>0.68449535396077299</v>
      </c>
      <c r="X6898">
        <v>0</v>
      </c>
      <c r="Y6898" t="s">
        <v>26</v>
      </c>
    </row>
    <row r="6899" spans="1:25" x14ac:dyDescent="0.35">
      <c r="A6899" t="s">
        <v>25</v>
      </c>
      <c r="B6899" s="1">
        <v>40409</v>
      </c>
      <c r="C6899">
        <v>12</v>
      </c>
      <c r="D6899">
        <v>70</v>
      </c>
      <c r="E6899">
        <v>220</v>
      </c>
      <c r="F6899">
        <v>30</v>
      </c>
      <c r="G6899">
        <v>5.4</v>
      </c>
      <c r="H6899">
        <v>48.358423536689003</v>
      </c>
      <c r="I6899">
        <v>0</v>
      </c>
      <c r="J6899">
        <v>1.8640000000000001</v>
      </c>
      <c r="K6899">
        <v>0.60242005744043903</v>
      </c>
      <c r="L6899">
        <v>0</v>
      </c>
      <c r="M6899">
        <v>0.120484011488088</v>
      </c>
      <c r="N6899">
        <v>6.4241248899268302E-4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>
        <v>4.3276413196638899</v>
      </c>
      <c r="U6899">
        <v>7.5733723094118099</v>
      </c>
      <c r="V6899" t="s">
        <v>26</v>
      </c>
      <c r="W6899">
        <v>69.5489636022632</v>
      </c>
      <c r="X6899">
        <v>0</v>
      </c>
      <c r="Y6899" t="s">
        <v>26</v>
      </c>
    </row>
    <row r="6900" spans="1:25" x14ac:dyDescent="0.35">
      <c r="A6900" t="s">
        <v>25</v>
      </c>
      <c r="B6900" s="1">
        <v>40410</v>
      </c>
      <c r="C6900">
        <v>12</v>
      </c>
      <c r="D6900">
        <v>72</v>
      </c>
      <c r="E6900">
        <v>310</v>
      </c>
      <c r="F6900">
        <v>6</v>
      </c>
      <c r="G6900">
        <v>0</v>
      </c>
      <c r="H6900">
        <v>63.164254489565998</v>
      </c>
      <c r="I6900">
        <v>0.51409220799999999</v>
      </c>
      <c r="J6900">
        <v>3.7280000000000002</v>
      </c>
      <c r="K6900">
        <v>0.65829078225173998</v>
      </c>
      <c r="L6900">
        <v>0.76459111296721305</v>
      </c>
      <c r="M6900">
        <v>0.164823642544071</v>
      </c>
      <c r="N6900">
        <v>1.1186479538733E-3</v>
      </c>
      <c r="O6900" s="2">
        <v>1.33788096329621E-7</v>
      </c>
      <c r="P6900" s="2">
        <v>4.9961409775809401E-11</v>
      </c>
      <c r="Q6900" t="s">
        <v>26</v>
      </c>
      <c r="R6900" t="s">
        <v>27</v>
      </c>
      <c r="S6900">
        <v>40</v>
      </c>
      <c r="T6900">
        <v>5.0235791001983197</v>
      </c>
      <c r="U6900">
        <v>8.7912634253470703</v>
      </c>
      <c r="V6900" t="s">
        <v>26</v>
      </c>
      <c r="W6900">
        <v>79.116575405726607</v>
      </c>
      <c r="X6900">
        <v>791.16575405726599</v>
      </c>
      <c r="Y6900" t="s">
        <v>29</v>
      </c>
    </row>
    <row r="6901" spans="1:25" x14ac:dyDescent="0.35">
      <c r="A6901" t="s">
        <v>25</v>
      </c>
      <c r="B6901" s="1">
        <v>40411</v>
      </c>
      <c r="C6901">
        <v>14</v>
      </c>
      <c r="D6901">
        <v>68</v>
      </c>
      <c r="E6901">
        <v>250</v>
      </c>
      <c r="F6901">
        <v>7</v>
      </c>
      <c r="G6901">
        <v>0</v>
      </c>
      <c r="H6901">
        <v>73.896664876697301</v>
      </c>
      <c r="I6901">
        <v>1.1913260000000001</v>
      </c>
      <c r="J6901">
        <v>5.952</v>
      </c>
      <c r="K6901">
        <v>1.0299106921660499</v>
      </c>
      <c r="L6901">
        <v>1.58802289773653</v>
      </c>
      <c r="M6901">
        <v>0.29970963538758399</v>
      </c>
      <c r="N6901">
        <v>3.22351096979469E-3</v>
      </c>
      <c r="O6901">
        <v>9.4734886324504303E-4</v>
      </c>
      <c r="P6901" s="2">
        <v>2.13481107915195E-6</v>
      </c>
      <c r="Q6901" t="s">
        <v>26</v>
      </c>
      <c r="R6901" t="s">
        <v>27</v>
      </c>
      <c r="S6901">
        <v>40</v>
      </c>
      <c r="T6901">
        <v>10.6337025597169</v>
      </c>
      <c r="U6901">
        <v>18.608979479504601</v>
      </c>
      <c r="V6901" t="s">
        <v>28</v>
      </c>
      <c r="W6901">
        <v>150.628101482034</v>
      </c>
      <c r="X6901">
        <v>1506.28101482034</v>
      </c>
      <c r="Y6901" t="s">
        <v>29</v>
      </c>
    </row>
    <row r="6902" spans="1:25" x14ac:dyDescent="0.35">
      <c r="A6902" t="s">
        <v>25</v>
      </c>
      <c r="B6902" s="1">
        <v>40412</v>
      </c>
      <c r="C6902">
        <v>11</v>
      </c>
      <c r="D6902">
        <v>89</v>
      </c>
      <c r="E6902">
        <v>40</v>
      </c>
      <c r="F6902">
        <v>7</v>
      </c>
      <c r="G6902">
        <v>0</v>
      </c>
      <c r="H6902">
        <v>74.987391359695906</v>
      </c>
      <c r="I6902">
        <v>1.3778736359999999</v>
      </c>
      <c r="J6902">
        <v>7.6360000000000001</v>
      </c>
      <c r="K6902">
        <v>1.0885036590413999</v>
      </c>
      <c r="L6902">
        <v>1.8990602022471299</v>
      </c>
      <c r="M6902">
        <v>0.33218401113656199</v>
      </c>
      <c r="N6902">
        <v>3.8673123243812601E-3</v>
      </c>
      <c r="O6902">
        <v>3.51029579331608E-3</v>
      </c>
      <c r="P6902" s="2">
        <v>1.22563047105539E-5</v>
      </c>
      <c r="Q6902" t="s">
        <v>26</v>
      </c>
      <c r="R6902" t="s">
        <v>27</v>
      </c>
      <c r="S6902">
        <v>40</v>
      </c>
      <c r="T6902">
        <v>11.662286444447901</v>
      </c>
      <c r="U6902">
        <v>20.409001277783801</v>
      </c>
      <c r="V6902" t="s">
        <v>28</v>
      </c>
      <c r="W6902">
        <v>162.958373753274</v>
      </c>
      <c r="X6902">
        <v>1629.5837375327401</v>
      </c>
      <c r="Y6902" t="s">
        <v>29</v>
      </c>
    </row>
    <row r="6903" spans="1:25" x14ac:dyDescent="0.35">
      <c r="A6903" t="s">
        <v>25</v>
      </c>
      <c r="B6903" s="1">
        <v>40413</v>
      </c>
      <c r="C6903">
        <v>13</v>
      </c>
      <c r="D6903">
        <v>67</v>
      </c>
      <c r="E6903">
        <v>320</v>
      </c>
      <c r="F6903">
        <v>13</v>
      </c>
      <c r="G6903">
        <v>0.6</v>
      </c>
      <c r="H6903">
        <v>79.187333746232994</v>
      </c>
      <c r="I6903">
        <v>2.0300195040000002</v>
      </c>
      <c r="J6903">
        <v>9.68</v>
      </c>
      <c r="K6903">
        <v>2.0164177941149202</v>
      </c>
      <c r="L6903">
        <v>2.66357490488158</v>
      </c>
      <c r="M6903">
        <v>0.68212413425515195</v>
      </c>
      <c r="N6903">
        <v>1.3819971570164E-2</v>
      </c>
      <c r="O6903">
        <v>0.108041699414022</v>
      </c>
      <c r="P6903">
        <v>8.60764687214111E-4</v>
      </c>
      <c r="Q6903" t="s">
        <v>26</v>
      </c>
      <c r="R6903" t="s">
        <v>27</v>
      </c>
      <c r="S6903">
        <v>40</v>
      </c>
      <c r="T6903">
        <v>32.365285693188902</v>
      </c>
      <c r="U6903">
        <v>56.639249963080601</v>
      </c>
      <c r="V6903" t="s">
        <v>28</v>
      </c>
      <c r="W6903">
        <v>383.93721619600302</v>
      </c>
      <c r="X6903">
        <v>3839.3721619600301</v>
      </c>
      <c r="Y6903" t="s">
        <v>32</v>
      </c>
    </row>
    <row r="6904" spans="1:25" x14ac:dyDescent="0.35">
      <c r="A6904" t="s">
        <v>25</v>
      </c>
      <c r="B6904" s="1">
        <v>40414</v>
      </c>
      <c r="C6904">
        <v>12</v>
      </c>
      <c r="D6904">
        <v>71</v>
      </c>
      <c r="E6904">
        <v>240</v>
      </c>
      <c r="F6904">
        <v>7</v>
      </c>
      <c r="G6904">
        <v>0</v>
      </c>
      <c r="H6904">
        <v>80.871708744921705</v>
      </c>
      <c r="I6904">
        <v>2.5624721479999999</v>
      </c>
      <c r="J6904">
        <v>11.544</v>
      </c>
      <c r="K6904">
        <v>1.7762395001698601</v>
      </c>
      <c r="L6904">
        <v>3.2959199146489699</v>
      </c>
      <c r="M6904">
        <v>0.64707053006866699</v>
      </c>
      <c r="N6904">
        <v>1.2587899678945901E-2</v>
      </c>
      <c r="O6904">
        <v>0.16965854030368699</v>
      </c>
      <c r="P6904">
        <v>2.2660081056252801E-3</v>
      </c>
      <c r="Q6904" t="s">
        <v>26</v>
      </c>
      <c r="R6904" t="s">
        <v>27</v>
      </c>
      <c r="S6904">
        <v>40</v>
      </c>
      <c r="T6904">
        <v>26.2732616491401</v>
      </c>
      <c r="U6904">
        <v>45.978207885995197</v>
      </c>
      <c r="V6904" t="s">
        <v>28</v>
      </c>
      <c r="W6904">
        <v>323.01130247289097</v>
      </c>
      <c r="X6904">
        <v>3230.1130247289102</v>
      </c>
      <c r="Y6904" t="s">
        <v>32</v>
      </c>
    </row>
    <row r="6905" spans="1:25" x14ac:dyDescent="0.35">
      <c r="A6905" t="s">
        <v>25</v>
      </c>
      <c r="B6905" s="1">
        <v>40415</v>
      </c>
      <c r="C6905">
        <v>14</v>
      </c>
      <c r="D6905">
        <v>61</v>
      </c>
      <c r="E6905">
        <v>40</v>
      </c>
      <c r="F6905">
        <v>9</v>
      </c>
      <c r="G6905">
        <v>0</v>
      </c>
      <c r="H6905">
        <v>83.144613351736794</v>
      </c>
      <c r="I6905">
        <v>3.3878508319999998</v>
      </c>
      <c r="J6905">
        <v>13.768000000000001</v>
      </c>
      <c r="K6905">
        <v>2.5861144838993901</v>
      </c>
      <c r="L6905">
        <v>4.1950456392828404</v>
      </c>
      <c r="M6905">
        <v>1.1909354867169599</v>
      </c>
      <c r="N6905">
        <v>3.7058776952896499E-2</v>
      </c>
      <c r="O6905">
        <v>0.98431110786584697</v>
      </c>
      <c r="P6905">
        <v>2.3522068554166199E-2</v>
      </c>
      <c r="Q6905" t="s">
        <v>26</v>
      </c>
      <c r="R6905" t="s">
        <v>27</v>
      </c>
      <c r="S6905">
        <v>40</v>
      </c>
      <c r="T6905">
        <v>48.588321543038496</v>
      </c>
      <c r="U6905">
        <v>85.029562700317399</v>
      </c>
      <c r="V6905" t="s">
        <v>28</v>
      </c>
      <c r="W6905">
        <v>535.19976735927003</v>
      </c>
      <c r="X6905">
        <v>5351.9976735927003</v>
      </c>
      <c r="Y6905" t="s">
        <v>31</v>
      </c>
    </row>
    <row r="6906" spans="1:25" x14ac:dyDescent="0.35">
      <c r="A6906" t="s">
        <v>25</v>
      </c>
      <c r="B6906" s="1">
        <v>40416</v>
      </c>
      <c r="C6906">
        <v>15</v>
      </c>
      <c r="D6906">
        <v>71</v>
      </c>
      <c r="E6906">
        <v>10</v>
      </c>
      <c r="F6906">
        <v>9</v>
      </c>
      <c r="G6906">
        <v>4.2</v>
      </c>
      <c r="H6906">
        <v>57.708275001855299</v>
      </c>
      <c r="I6906">
        <v>2.1041588575214898</v>
      </c>
      <c r="J6906">
        <v>11.682334191584401</v>
      </c>
      <c r="K6906">
        <v>0.54938422726436698</v>
      </c>
      <c r="L6906">
        <v>2.9017147801199399</v>
      </c>
      <c r="M6906">
        <v>0.19129817502419599</v>
      </c>
      <c r="N6906">
        <v>1.45611966686078E-3</v>
      </c>
      <c r="O6906">
        <v>3.6637251854604899E-3</v>
      </c>
      <c r="P6906" s="2">
        <v>3.5937595076981803E-5</v>
      </c>
      <c r="Q6906" t="s">
        <v>26</v>
      </c>
      <c r="R6906" t="s">
        <v>27</v>
      </c>
      <c r="S6906">
        <v>40</v>
      </c>
      <c r="T6906">
        <v>3.7059084940170299</v>
      </c>
      <c r="U6906">
        <v>6.4853398645298004</v>
      </c>
      <c r="V6906" t="s">
        <v>26</v>
      </c>
      <c r="W6906">
        <v>60.808839533557403</v>
      </c>
      <c r="X6906">
        <v>0</v>
      </c>
      <c r="Y6906" t="s">
        <v>26</v>
      </c>
    </row>
    <row r="6907" spans="1:25" x14ac:dyDescent="0.35">
      <c r="A6907" t="s">
        <v>25</v>
      </c>
      <c r="B6907" s="1">
        <v>40417</v>
      </c>
      <c r="C6907">
        <v>15</v>
      </c>
      <c r="D6907">
        <v>70</v>
      </c>
      <c r="E6907">
        <v>340</v>
      </c>
      <c r="F6907">
        <v>7</v>
      </c>
      <c r="G6907">
        <v>0</v>
      </c>
      <c r="H6907">
        <v>70.964087258571695</v>
      </c>
      <c r="I6907">
        <v>2.7811123375214901</v>
      </c>
      <c r="J6907">
        <v>14.086334191584401</v>
      </c>
      <c r="K6907">
        <v>0.91830754517643998</v>
      </c>
      <c r="L6907">
        <v>3.72408038501354</v>
      </c>
      <c r="M6907">
        <v>0.35020087031294</v>
      </c>
      <c r="N6907">
        <v>4.2462971800330002E-3</v>
      </c>
      <c r="O6907">
        <v>3.8279694788988503E-2</v>
      </c>
      <c r="P6907">
        <v>6.8674217002116095E-4</v>
      </c>
      <c r="Q6907" t="s">
        <v>26</v>
      </c>
      <c r="R6907" t="s">
        <v>27</v>
      </c>
      <c r="S6907">
        <v>40</v>
      </c>
      <c r="T6907">
        <v>8.7788747427598608</v>
      </c>
      <c r="U6907">
        <v>15.3630307998297</v>
      </c>
      <c r="V6907" t="s">
        <v>28</v>
      </c>
      <c r="W6907">
        <v>127.86892689583</v>
      </c>
      <c r="X6907">
        <v>1278.6892689583001</v>
      </c>
      <c r="Y6907" t="s">
        <v>29</v>
      </c>
    </row>
    <row r="6908" spans="1:25" x14ac:dyDescent="0.35">
      <c r="A6908" t="s">
        <v>25</v>
      </c>
      <c r="B6908" s="1">
        <v>40418</v>
      </c>
      <c r="C6908">
        <v>15</v>
      </c>
      <c r="D6908">
        <v>78</v>
      </c>
      <c r="E6908">
        <v>70</v>
      </c>
      <c r="F6908">
        <v>9</v>
      </c>
      <c r="G6908">
        <v>0</v>
      </c>
      <c r="H6908">
        <v>76.296990599571203</v>
      </c>
      <c r="I6908">
        <v>3.27754488952149</v>
      </c>
      <c r="J6908">
        <v>16.490334191584399</v>
      </c>
      <c r="K6908">
        <v>1.30345229926551</v>
      </c>
      <c r="L6908">
        <v>4.3791428042952596</v>
      </c>
      <c r="M6908">
        <v>0.53018704339042599</v>
      </c>
      <c r="N6908">
        <v>8.8472526450202194E-3</v>
      </c>
      <c r="O6908">
        <v>0.16373679015859999</v>
      </c>
      <c r="P6908">
        <v>4.3379637561526104E-3</v>
      </c>
      <c r="Q6908" t="s">
        <v>26</v>
      </c>
      <c r="R6908" t="s">
        <v>27</v>
      </c>
      <c r="S6908">
        <v>40</v>
      </c>
      <c r="T6908">
        <v>15.7426126604382</v>
      </c>
      <c r="U6908">
        <v>27.549572155766899</v>
      </c>
      <c r="V6908" t="s">
        <v>28</v>
      </c>
      <c r="W6908">
        <v>210.190340544067</v>
      </c>
      <c r="X6908">
        <v>2101.9034054406702</v>
      </c>
      <c r="Y6908" t="s">
        <v>32</v>
      </c>
    </row>
    <row r="6909" spans="1:25" x14ac:dyDescent="0.35">
      <c r="A6909" t="s">
        <v>25</v>
      </c>
      <c r="B6909" s="1">
        <v>40419</v>
      </c>
      <c r="C6909">
        <v>13</v>
      </c>
      <c r="D6909">
        <v>73</v>
      </c>
      <c r="E6909">
        <v>60</v>
      </c>
      <c r="F6909">
        <v>13</v>
      </c>
      <c r="G6909">
        <v>7.4</v>
      </c>
      <c r="H6909">
        <v>48.153160591742697</v>
      </c>
      <c r="I6909">
        <v>1.66738625761173</v>
      </c>
      <c r="J6909">
        <v>8.6629743261310992</v>
      </c>
      <c r="K6909">
        <v>0.24888289825395701</v>
      </c>
      <c r="L6909">
        <v>2.2514268663571699</v>
      </c>
      <c r="M6909">
        <v>7.9817123078543897E-2</v>
      </c>
      <c r="N6909">
        <v>3.0994094156143801E-4</v>
      </c>
      <c r="O6909">
        <v>1.16289571037027E-4</v>
      </c>
      <c r="P6909" s="2">
        <v>6.1526636426535099E-7</v>
      </c>
      <c r="Q6909" t="s">
        <v>26</v>
      </c>
      <c r="R6909" t="s">
        <v>27</v>
      </c>
      <c r="S6909">
        <v>40</v>
      </c>
      <c r="T6909">
        <v>0.97312870718368305</v>
      </c>
      <c r="U6909">
        <v>1.70297523757144</v>
      </c>
      <c r="V6909" t="s">
        <v>26</v>
      </c>
      <c r="W6909">
        <v>18.961289283519701</v>
      </c>
      <c r="X6909">
        <v>0</v>
      </c>
      <c r="Y6909" t="s">
        <v>26</v>
      </c>
    </row>
    <row r="6910" spans="1:25" x14ac:dyDescent="0.35">
      <c r="A6910" t="s">
        <v>25</v>
      </c>
      <c r="B6910" s="1">
        <v>40420</v>
      </c>
      <c r="C6910">
        <v>14</v>
      </c>
      <c r="D6910">
        <v>73</v>
      </c>
      <c r="E6910">
        <v>230</v>
      </c>
      <c r="F6910">
        <v>19</v>
      </c>
      <c r="G6910">
        <v>0</v>
      </c>
      <c r="H6910">
        <v>67.665744068526095</v>
      </c>
      <c r="I6910">
        <v>2.23880226961173</v>
      </c>
      <c r="J6910">
        <v>10.886974326131099</v>
      </c>
      <c r="K6910">
        <v>1.5116412356964299</v>
      </c>
      <c r="L6910">
        <v>2.9572691583355102</v>
      </c>
      <c r="M6910">
        <v>0.52982424689826302</v>
      </c>
      <c r="N6910">
        <v>8.8365398886183309E-3</v>
      </c>
      <c r="O6910">
        <v>7.3206711153684004E-2</v>
      </c>
      <c r="P6910">
        <v>7.5190002334710496E-4</v>
      </c>
      <c r="Q6910" t="s">
        <v>26</v>
      </c>
      <c r="R6910" t="s">
        <v>27</v>
      </c>
      <c r="S6910">
        <v>40</v>
      </c>
      <c r="T6910">
        <v>20.128440990932202</v>
      </c>
      <c r="U6910">
        <v>35.224771734131302</v>
      </c>
      <c r="V6910" t="s">
        <v>28</v>
      </c>
      <c r="W6910">
        <v>258.53599371064598</v>
      </c>
      <c r="X6910">
        <v>2585.3599371064602</v>
      </c>
      <c r="Y6910" t="s">
        <v>32</v>
      </c>
    </row>
    <row r="6911" spans="1:25" x14ac:dyDescent="0.35">
      <c r="A6911" t="s">
        <v>25</v>
      </c>
      <c r="B6911" s="1">
        <v>40421</v>
      </c>
      <c r="C6911">
        <v>13</v>
      </c>
      <c r="D6911">
        <v>74</v>
      </c>
      <c r="E6911">
        <v>120</v>
      </c>
      <c r="F6911">
        <v>7</v>
      </c>
      <c r="G6911">
        <v>1.4</v>
      </c>
      <c r="H6911">
        <v>66.401200838860902</v>
      </c>
      <c r="I6911">
        <v>2.75261416561173</v>
      </c>
      <c r="J6911">
        <v>12.9309743261311</v>
      </c>
      <c r="K6911">
        <v>0.79076694956664495</v>
      </c>
      <c r="L6911">
        <v>3.59308170162008</v>
      </c>
      <c r="M6911">
        <v>0.29746769744075202</v>
      </c>
      <c r="N6911">
        <v>3.1809538690641499E-3</v>
      </c>
      <c r="O6911">
        <v>2.22476112691627E-2</v>
      </c>
      <c r="P6911">
        <v>3.6608453121342299E-4</v>
      </c>
      <c r="Q6911" t="s">
        <v>26</v>
      </c>
      <c r="R6911" t="s">
        <v>27</v>
      </c>
      <c r="S6911">
        <v>40</v>
      </c>
      <c r="T6911">
        <v>6.8340964355052902</v>
      </c>
      <c r="U6911">
        <v>11.959668762134299</v>
      </c>
      <c r="V6911" t="s">
        <v>28</v>
      </c>
      <c r="W6911">
        <v>103.1455889656</v>
      </c>
      <c r="X6911">
        <v>1031.455889656</v>
      </c>
      <c r="Y6911" t="s">
        <v>29</v>
      </c>
    </row>
    <row r="6912" spans="1:25" x14ac:dyDescent="0.35">
      <c r="A6912" t="s">
        <v>25</v>
      </c>
      <c r="B6912" s="1">
        <v>40422</v>
      </c>
      <c r="C6912">
        <v>13</v>
      </c>
      <c r="D6912">
        <v>62</v>
      </c>
      <c r="E6912">
        <v>280</v>
      </c>
      <c r="F6912">
        <v>13</v>
      </c>
      <c r="G6912">
        <v>0</v>
      </c>
      <c r="H6912">
        <v>77.312534898639399</v>
      </c>
      <c r="I6912">
        <v>3.6354946896117299</v>
      </c>
      <c r="J6912">
        <v>14.9749743261311</v>
      </c>
      <c r="K6912">
        <v>1.7148800184777999</v>
      </c>
      <c r="L6912">
        <v>4.52477504622951</v>
      </c>
      <c r="M6912">
        <v>0.70704696485146801</v>
      </c>
      <c r="N6912">
        <v>1.47262554024258E-2</v>
      </c>
      <c r="O6912">
        <v>0.38562470016071998</v>
      </c>
      <c r="P6912">
        <v>1.10505630417613E-2</v>
      </c>
      <c r="Q6912" t="s">
        <v>26</v>
      </c>
      <c r="R6912" t="s">
        <v>27</v>
      </c>
      <c r="S6912">
        <v>40</v>
      </c>
      <c r="T6912">
        <v>24.793821328065999</v>
      </c>
      <c r="U6912">
        <v>43.389187324115603</v>
      </c>
      <c r="V6912" t="s">
        <v>28</v>
      </c>
      <c r="W6912">
        <v>307.791437908212</v>
      </c>
      <c r="X6912">
        <v>3077.9143790821199</v>
      </c>
      <c r="Y6912" t="s">
        <v>32</v>
      </c>
    </row>
    <row r="6913" spans="1:25" x14ac:dyDescent="0.35">
      <c r="A6913" t="s">
        <v>25</v>
      </c>
      <c r="B6913" s="1">
        <v>40423</v>
      </c>
      <c r="C6913">
        <v>12</v>
      </c>
      <c r="D6913">
        <v>79</v>
      </c>
      <c r="E6913">
        <v>0</v>
      </c>
      <c r="F6913">
        <v>19</v>
      </c>
      <c r="G6913">
        <v>0</v>
      </c>
      <c r="H6913">
        <v>79.207371532473502</v>
      </c>
      <c r="I6913">
        <v>4.08879896761173</v>
      </c>
      <c r="J6913">
        <v>16.838974326131101</v>
      </c>
      <c r="K6913">
        <v>2.73351550005337</v>
      </c>
      <c r="L6913">
        <v>5.0885963363557698</v>
      </c>
      <c r="M6913">
        <v>1.6535768113737599</v>
      </c>
      <c r="N6913">
        <v>6.6249109497118194E-2</v>
      </c>
      <c r="O6913">
        <v>1.82292971483065</v>
      </c>
      <c r="P6913">
        <v>6.9183394880968793E-2</v>
      </c>
      <c r="Q6913" t="s">
        <v>26</v>
      </c>
      <c r="R6913" t="s">
        <v>27</v>
      </c>
      <c r="S6913">
        <v>40</v>
      </c>
      <c r="T6913">
        <v>53.159689059038598</v>
      </c>
      <c r="U6913">
        <v>93.029455853317501</v>
      </c>
      <c r="V6913" t="s">
        <v>28</v>
      </c>
      <c r="W6913">
        <v>575.49033531744203</v>
      </c>
      <c r="X6913">
        <v>5754.9033531744199</v>
      </c>
      <c r="Y6913" t="s">
        <v>31</v>
      </c>
    </row>
    <row r="6914" spans="1:25" x14ac:dyDescent="0.35">
      <c r="A6914" t="s">
        <v>25</v>
      </c>
      <c r="B6914" s="1">
        <v>40424</v>
      </c>
      <c r="C6914">
        <v>12</v>
      </c>
      <c r="D6914">
        <v>74</v>
      </c>
      <c r="E6914">
        <v>290</v>
      </c>
      <c r="F6914">
        <v>32</v>
      </c>
      <c r="G6914">
        <v>5.4</v>
      </c>
      <c r="H6914">
        <v>57.300432386164402</v>
      </c>
      <c r="I6914">
        <v>2.31322304858503</v>
      </c>
      <c r="J6914">
        <v>12.1620676688083</v>
      </c>
      <c r="K6914">
        <v>1.6968697457333799</v>
      </c>
      <c r="L6914">
        <v>3.1355117108255599</v>
      </c>
      <c r="M6914">
        <v>0.60712818945045299</v>
      </c>
      <c r="N6914">
        <v>1.1245407781524301E-2</v>
      </c>
      <c r="O6914">
        <v>0.125558616644074</v>
      </c>
      <c r="P6914">
        <v>1.4861816761960901E-3</v>
      </c>
      <c r="Q6914" t="s">
        <v>26</v>
      </c>
      <c r="R6914" t="s">
        <v>27</v>
      </c>
      <c r="S6914">
        <v>40</v>
      </c>
      <c r="T6914">
        <v>24.365703338013201</v>
      </c>
      <c r="U6914">
        <v>42.639980841522998</v>
      </c>
      <c r="V6914" t="s">
        <v>28</v>
      </c>
      <c r="W6914">
        <v>303.35324554243101</v>
      </c>
      <c r="X6914">
        <v>0</v>
      </c>
      <c r="Y6914" t="s">
        <v>26</v>
      </c>
    </row>
    <row r="6915" spans="1:25" x14ac:dyDescent="0.35">
      <c r="A6915" t="s">
        <v>25</v>
      </c>
      <c r="B6915" s="1">
        <v>40425</v>
      </c>
      <c r="C6915">
        <v>12</v>
      </c>
      <c r="D6915">
        <v>38</v>
      </c>
      <c r="E6915">
        <v>270</v>
      </c>
      <c r="F6915">
        <v>15</v>
      </c>
      <c r="G6915">
        <v>0.8</v>
      </c>
      <c r="H6915">
        <v>76.240639404026993</v>
      </c>
      <c r="I6915">
        <v>3.6515499645850298</v>
      </c>
      <c r="J6915">
        <v>14.026067668808301</v>
      </c>
      <c r="K6915">
        <v>1.75701267982378</v>
      </c>
      <c r="L6915">
        <v>4.4238405447779803</v>
      </c>
      <c r="M6915">
        <v>0.71767223853281803</v>
      </c>
      <c r="N6915">
        <v>1.5120222570001901E-2</v>
      </c>
      <c r="O6915">
        <v>0.39013065367050498</v>
      </c>
      <c r="P6915">
        <v>1.0590895217212201E-2</v>
      </c>
      <c r="Q6915" t="s">
        <v>26</v>
      </c>
      <c r="R6915" t="s">
        <v>27</v>
      </c>
      <c r="S6915">
        <v>40</v>
      </c>
      <c r="T6915">
        <v>25.8062309078643</v>
      </c>
      <c r="U6915">
        <v>45.1609040887625</v>
      </c>
      <c r="V6915" t="s">
        <v>28</v>
      </c>
      <c r="W6915">
        <v>318.22595960725698</v>
      </c>
      <c r="X6915">
        <v>3182.2595960725698</v>
      </c>
      <c r="Y6915" t="s">
        <v>32</v>
      </c>
    </row>
    <row r="6916" spans="1:25" x14ac:dyDescent="0.35">
      <c r="A6916" t="s">
        <v>25</v>
      </c>
      <c r="B6916" s="1">
        <v>40426</v>
      </c>
      <c r="C6916">
        <v>12</v>
      </c>
      <c r="D6916">
        <v>80</v>
      </c>
      <c r="E6916">
        <v>300</v>
      </c>
      <c r="F6916">
        <v>22</v>
      </c>
      <c r="G6916">
        <v>0.4</v>
      </c>
      <c r="H6916">
        <v>78.617213592184001</v>
      </c>
      <c r="I6916">
        <v>4.0832683245850196</v>
      </c>
      <c r="J6916">
        <v>15.8900676688083</v>
      </c>
      <c r="K6916">
        <v>3.0094129856685798</v>
      </c>
      <c r="L6916">
        <v>4.9722443939353704</v>
      </c>
      <c r="M6916">
        <v>1.92701552900443</v>
      </c>
      <c r="N6916">
        <v>8.6859181715804798E-2</v>
      </c>
      <c r="O6916">
        <v>2.2384108540719199</v>
      </c>
      <c r="P6916">
        <v>8.0386065497743103E-2</v>
      </c>
      <c r="Q6916" t="s">
        <v>26</v>
      </c>
      <c r="R6916" t="s">
        <v>27</v>
      </c>
      <c r="S6916">
        <v>40</v>
      </c>
      <c r="T6916">
        <v>62.096895443105502</v>
      </c>
      <c r="U6916">
        <v>108.669567025435</v>
      </c>
      <c r="V6916" t="s">
        <v>28</v>
      </c>
      <c r="W6916">
        <v>651.81047808026403</v>
      </c>
      <c r="X6916">
        <v>6518.1047808026397</v>
      </c>
      <c r="Y6916" t="s">
        <v>31</v>
      </c>
    </row>
    <row r="6917" spans="1:25" x14ac:dyDescent="0.35">
      <c r="A6917" t="s">
        <v>25</v>
      </c>
      <c r="B6917" s="1">
        <v>40427</v>
      </c>
      <c r="C6917">
        <v>14</v>
      </c>
      <c r="D6917">
        <v>97</v>
      </c>
      <c r="E6917">
        <v>300</v>
      </c>
      <c r="F6917">
        <v>30</v>
      </c>
      <c r="G6917">
        <v>46.2</v>
      </c>
      <c r="H6917">
        <v>16.222958650332998</v>
      </c>
      <c r="I6917">
        <v>1.36505956175647</v>
      </c>
      <c r="J6917">
        <v>2.2240000000000002</v>
      </c>
      <c r="K6917">
        <v>1.2395795906672399E-4</v>
      </c>
      <c r="L6917">
        <v>1.1708731604067</v>
      </c>
      <c r="M6917" s="2">
        <v>3.3607625067666902E-5</v>
      </c>
      <c r="N6917" s="2">
        <v>3.2837028630339599E-10</v>
      </c>
      <c r="O6917" s="2">
        <v>1.5280845003203899E-16</v>
      </c>
      <c r="P6917" s="2">
        <v>1.6297173863271399E-19</v>
      </c>
      <c r="Q6917" t="s">
        <v>26</v>
      </c>
      <c r="R6917" t="s">
        <v>27</v>
      </c>
      <c r="S6917">
        <v>40</v>
      </c>
      <c r="T6917" s="2">
        <v>2.3809862928059099E-6</v>
      </c>
      <c r="U6917" s="2">
        <v>4.1667260124103402E-6</v>
      </c>
      <c r="V6917" t="s">
        <v>26</v>
      </c>
      <c r="W6917">
        <v>2.14720095096955E-4</v>
      </c>
      <c r="X6917">
        <v>0</v>
      </c>
      <c r="Y6917" t="s">
        <v>26</v>
      </c>
    </row>
    <row r="6918" spans="1:25" x14ac:dyDescent="0.35">
      <c r="A6918" t="s">
        <v>25</v>
      </c>
      <c r="B6918" s="1">
        <v>40428</v>
      </c>
      <c r="C6918">
        <v>15</v>
      </c>
      <c r="D6918">
        <v>88</v>
      </c>
      <c r="E6918">
        <v>300</v>
      </c>
      <c r="F6918">
        <v>24</v>
      </c>
      <c r="G6918">
        <v>2.2000000000000002</v>
      </c>
      <c r="H6918">
        <v>34.030219224534598</v>
      </c>
      <c r="I6918">
        <v>0.77535122576129201</v>
      </c>
      <c r="J6918">
        <v>4.6280000000000001</v>
      </c>
      <c r="K6918">
        <v>3.2284342670707698E-2</v>
      </c>
      <c r="L6918">
        <v>1.09293904116664</v>
      </c>
      <c r="M6918">
        <v>8.6285213570929092E-3</v>
      </c>
      <c r="N6918" s="2">
        <v>6.0419384089127196E-6</v>
      </c>
      <c r="O6918" s="2">
        <v>1.36310778148075E-9</v>
      </c>
      <c r="P6918" s="2">
        <v>1.22724766125853E-12</v>
      </c>
      <c r="Q6918" t="s">
        <v>26</v>
      </c>
      <c r="R6918" t="s">
        <v>27</v>
      </c>
      <c r="S6918">
        <v>40</v>
      </c>
      <c r="T6918">
        <v>3.0413136911760601E-2</v>
      </c>
      <c r="U6918">
        <v>5.3222989595581097E-2</v>
      </c>
      <c r="V6918" t="s">
        <v>26</v>
      </c>
      <c r="W6918">
        <v>0.90033003775868703</v>
      </c>
      <c r="X6918">
        <v>0</v>
      </c>
      <c r="Y6918" t="s">
        <v>26</v>
      </c>
    </row>
    <row r="6919" spans="1:25" x14ac:dyDescent="0.35">
      <c r="A6919" t="s">
        <v>25</v>
      </c>
      <c r="B6919" s="1">
        <v>40429</v>
      </c>
      <c r="C6919">
        <v>16</v>
      </c>
      <c r="D6919">
        <v>66</v>
      </c>
      <c r="E6919">
        <v>240</v>
      </c>
      <c r="F6919">
        <v>9</v>
      </c>
      <c r="G6919">
        <v>0</v>
      </c>
      <c r="H6919">
        <v>60.3499753112402</v>
      </c>
      <c r="I6919">
        <v>1.7333705177612899</v>
      </c>
      <c r="J6919">
        <v>7.2119999999999997</v>
      </c>
      <c r="K6919">
        <v>0.65770917166515297</v>
      </c>
      <c r="L6919">
        <v>2.1655446677017798</v>
      </c>
      <c r="M6919">
        <v>0.20846941114089201</v>
      </c>
      <c r="N6919">
        <v>1.69540650534218E-3</v>
      </c>
      <c r="O6919">
        <v>1.67929631032198E-3</v>
      </c>
      <c r="P6919" s="2">
        <v>8.0806472574472402E-6</v>
      </c>
      <c r="Q6919" t="s">
        <v>26</v>
      </c>
      <c r="R6919" t="s">
        <v>27</v>
      </c>
      <c r="S6919">
        <v>40</v>
      </c>
      <c r="T6919">
        <v>5.0161225901131097</v>
      </c>
      <c r="U6919">
        <v>8.7782145326979393</v>
      </c>
      <c r="V6919" t="s">
        <v>26</v>
      </c>
      <c r="W6919">
        <v>79.015156235758695</v>
      </c>
      <c r="X6919">
        <v>790.15156235758695</v>
      </c>
      <c r="Y6919" t="s">
        <v>29</v>
      </c>
    </row>
    <row r="6920" spans="1:25" x14ac:dyDescent="0.35">
      <c r="A6920" t="s">
        <v>25</v>
      </c>
      <c r="B6920" s="1">
        <v>40430</v>
      </c>
      <c r="C6920">
        <v>15</v>
      </c>
      <c r="D6920">
        <v>70</v>
      </c>
      <c r="E6920">
        <v>130</v>
      </c>
      <c r="F6920">
        <v>9</v>
      </c>
      <c r="G6920">
        <v>0</v>
      </c>
      <c r="H6920">
        <v>72.871983459942399</v>
      </c>
      <c r="I6920">
        <v>2.52924825776129</v>
      </c>
      <c r="J6920">
        <v>9.6159999999999997</v>
      </c>
      <c r="K6920">
        <v>1.08933732064296</v>
      </c>
      <c r="L6920">
        <v>3.0517682611521701</v>
      </c>
      <c r="M6920">
        <v>0.38603374578676503</v>
      </c>
      <c r="N6920">
        <v>5.0454003564616504E-3</v>
      </c>
      <c r="O6920">
        <v>3.2363517052359597E-2</v>
      </c>
      <c r="P6920">
        <v>3.5874911540790698E-4</v>
      </c>
      <c r="Q6920" t="s">
        <v>26</v>
      </c>
      <c r="R6920" t="s">
        <v>27</v>
      </c>
      <c r="S6920">
        <v>40</v>
      </c>
      <c r="T6920">
        <v>11.677186960952</v>
      </c>
      <c r="U6920">
        <v>20.435077181665999</v>
      </c>
      <c r="V6920" t="s">
        <v>28</v>
      </c>
      <c r="W6920">
        <v>163.13560385825599</v>
      </c>
      <c r="X6920">
        <v>1631.3560385825599</v>
      </c>
      <c r="Y6920" t="s">
        <v>29</v>
      </c>
    </row>
    <row r="6921" spans="1:25" x14ac:dyDescent="0.35">
      <c r="A6921" t="s">
        <v>25</v>
      </c>
      <c r="B6921" s="1">
        <v>40431</v>
      </c>
      <c r="C6921">
        <v>15</v>
      </c>
      <c r="D6921">
        <v>82</v>
      </c>
      <c r="E6921">
        <v>290</v>
      </c>
      <c r="F6921">
        <v>28</v>
      </c>
      <c r="G6921">
        <v>10.199999999999999</v>
      </c>
      <c r="H6921">
        <v>46.049645230072301</v>
      </c>
      <c r="I6921">
        <v>1.12197209187723</v>
      </c>
      <c r="J6921">
        <v>2.4039999999999999</v>
      </c>
      <c r="K6921">
        <v>0.39410014514039698</v>
      </c>
      <c r="L6921">
        <v>1.0511133298613999</v>
      </c>
      <c r="M6921">
        <v>0.104505965782447</v>
      </c>
      <c r="N6921">
        <v>4.9940009556850905E-4</v>
      </c>
      <c r="O6921" s="2">
        <v>1.58181677612932E-6</v>
      </c>
      <c r="P6921" s="2">
        <v>1.2937961310128799E-9</v>
      </c>
      <c r="Q6921" t="s">
        <v>26</v>
      </c>
      <c r="R6921" t="s">
        <v>27</v>
      </c>
      <c r="S6921">
        <v>40</v>
      </c>
      <c r="T6921">
        <v>2.1165921209285501</v>
      </c>
      <c r="U6921">
        <v>3.7040362116249699</v>
      </c>
      <c r="V6921" t="s">
        <v>26</v>
      </c>
      <c r="W6921">
        <v>37.374938638641602</v>
      </c>
      <c r="X6921">
        <v>0</v>
      </c>
      <c r="Y6921" t="s">
        <v>26</v>
      </c>
    </row>
    <row r="6922" spans="1:25" x14ac:dyDescent="0.35">
      <c r="A6922" t="s">
        <v>25</v>
      </c>
      <c r="B6922" s="1">
        <v>40432</v>
      </c>
      <c r="C6922">
        <v>15</v>
      </c>
      <c r="D6922">
        <v>72</v>
      </c>
      <c r="E6922">
        <v>30</v>
      </c>
      <c r="F6922">
        <v>6</v>
      </c>
      <c r="G6922">
        <v>0.6</v>
      </c>
      <c r="H6922">
        <v>62.555781448987297</v>
      </c>
      <c r="I6922">
        <v>1.86479131587723</v>
      </c>
      <c r="J6922">
        <v>4.8079999999999998</v>
      </c>
      <c r="K6922">
        <v>0.63904436592553904</v>
      </c>
      <c r="L6922">
        <v>1.8935453434980001</v>
      </c>
      <c r="M6922">
        <v>0.19486236402224599</v>
      </c>
      <c r="N6922">
        <v>1.5044834186738699E-3</v>
      </c>
      <c r="O6922">
        <v>7.3649507259050402E-4</v>
      </c>
      <c r="P6922" s="2">
        <v>2.5532740248778399E-6</v>
      </c>
      <c r="Q6922" t="s">
        <v>26</v>
      </c>
      <c r="R6922" t="s">
        <v>27</v>
      </c>
      <c r="S6922">
        <v>40</v>
      </c>
      <c r="T6922">
        <v>4.7791809548610198</v>
      </c>
      <c r="U6922">
        <v>8.3635666710067795</v>
      </c>
      <c r="V6922" t="s">
        <v>26</v>
      </c>
      <c r="W6922">
        <v>75.780497814201098</v>
      </c>
      <c r="X6922">
        <v>757.80497814201101</v>
      </c>
      <c r="Y6922" t="s">
        <v>29</v>
      </c>
    </row>
    <row r="6923" spans="1:25" x14ac:dyDescent="0.35">
      <c r="A6923" t="s">
        <v>25</v>
      </c>
      <c r="B6923" s="1">
        <v>40433</v>
      </c>
      <c r="C6923">
        <v>18</v>
      </c>
      <c r="D6923">
        <v>86</v>
      </c>
      <c r="E6923">
        <v>0</v>
      </c>
      <c r="F6923">
        <v>6</v>
      </c>
      <c r="G6923">
        <v>3.4</v>
      </c>
      <c r="H6923">
        <v>46.505841792806699</v>
      </c>
      <c r="I6923">
        <v>0.98204365121956205</v>
      </c>
      <c r="J6923">
        <v>4.6718337442728304</v>
      </c>
      <c r="K6923">
        <v>0.139041291835828</v>
      </c>
      <c r="L6923">
        <v>1.28749303882713</v>
      </c>
      <c r="M6923">
        <v>3.8486549150088499E-2</v>
      </c>
      <c r="N6923" s="2">
        <v>8.5224759647007105E-5</v>
      </c>
      <c r="O6923" s="2">
        <v>5.0277261974139996E-7</v>
      </c>
      <c r="P6923" s="2">
        <v>6.7712139790344298E-10</v>
      </c>
      <c r="Q6923" t="s">
        <v>26</v>
      </c>
      <c r="R6923" t="s">
        <v>27</v>
      </c>
      <c r="S6923">
        <v>40</v>
      </c>
      <c r="T6923">
        <v>0.36286135381969897</v>
      </c>
      <c r="U6923">
        <v>0.63500736918447298</v>
      </c>
      <c r="V6923" t="s">
        <v>26</v>
      </c>
      <c r="W6923">
        <v>7.9828354371527697</v>
      </c>
      <c r="X6923">
        <v>0</v>
      </c>
      <c r="Y6923" t="s">
        <v>26</v>
      </c>
    </row>
    <row r="6924" spans="1:25" x14ac:dyDescent="0.35">
      <c r="A6924" t="s">
        <v>25</v>
      </c>
      <c r="B6924" s="1">
        <v>40434</v>
      </c>
      <c r="C6924">
        <v>15</v>
      </c>
      <c r="D6924">
        <v>93</v>
      </c>
      <c r="E6924">
        <v>300</v>
      </c>
      <c r="F6924">
        <v>17</v>
      </c>
      <c r="G6924">
        <v>10.199999999999999</v>
      </c>
      <c r="H6924">
        <v>23.126637633331701</v>
      </c>
      <c r="I6924">
        <v>0</v>
      </c>
      <c r="J6924">
        <v>2.4039999999999999</v>
      </c>
      <c r="K6924">
        <v>9.5876614684798299E-4</v>
      </c>
      <c r="L6924">
        <v>0</v>
      </c>
      <c r="M6924">
        <v>1.9175322936959701E-4</v>
      </c>
      <c r="N6924" s="2">
        <v>7.1618209568613903E-9</v>
      </c>
      <c r="O6924">
        <v>0</v>
      </c>
      <c r="P6924">
        <v>0</v>
      </c>
      <c r="Q6924" t="s">
        <v>26</v>
      </c>
      <c r="R6924" t="s">
        <v>27</v>
      </c>
      <c r="S6924">
        <v>40</v>
      </c>
      <c r="T6924" s="2">
        <v>7.7106532833012294E-5</v>
      </c>
      <c r="U6924">
        <v>1.3493643245777101E-4</v>
      </c>
      <c r="V6924" t="s">
        <v>26</v>
      </c>
      <c r="W6924">
        <v>4.6185208721860804E-3</v>
      </c>
      <c r="X6924">
        <v>0</v>
      </c>
      <c r="Y6924" t="s">
        <v>26</v>
      </c>
    </row>
    <row r="6925" spans="1:25" x14ac:dyDescent="0.35">
      <c r="A6925" t="s">
        <v>25</v>
      </c>
      <c r="B6925" s="1">
        <v>40435</v>
      </c>
      <c r="C6925">
        <v>12</v>
      </c>
      <c r="D6925">
        <v>93</v>
      </c>
      <c r="E6925">
        <v>310</v>
      </c>
      <c r="F6925">
        <v>26</v>
      </c>
      <c r="G6925">
        <v>2</v>
      </c>
      <c r="H6925">
        <v>29.876529510530698</v>
      </c>
      <c r="I6925">
        <v>0</v>
      </c>
      <c r="J6925">
        <v>4.2679999999999998</v>
      </c>
      <c r="K6925">
        <v>1.2278017914349199E-2</v>
      </c>
      <c r="L6925">
        <v>0</v>
      </c>
      <c r="M6925">
        <v>2.4556035828698299E-3</v>
      </c>
      <c r="N6925" s="2">
        <v>6.5335470262085595E-7</v>
      </c>
      <c r="O6925">
        <v>0</v>
      </c>
      <c r="P6925">
        <v>0</v>
      </c>
      <c r="Q6925" t="s">
        <v>26</v>
      </c>
      <c r="R6925" t="s">
        <v>27</v>
      </c>
      <c r="S6925">
        <v>40</v>
      </c>
      <c r="T6925">
        <v>5.8823573592774198E-3</v>
      </c>
      <c r="U6925">
        <v>1.0294125378735501E-2</v>
      </c>
      <c r="V6925" t="s">
        <v>26</v>
      </c>
      <c r="W6925">
        <v>0.21147431023031901</v>
      </c>
      <c r="X6925">
        <v>0</v>
      </c>
      <c r="Y6925" t="s">
        <v>26</v>
      </c>
    </row>
    <row r="6926" spans="1:25" x14ac:dyDescent="0.35">
      <c r="A6926" t="s">
        <v>25</v>
      </c>
      <c r="B6926" s="1">
        <v>40436</v>
      </c>
      <c r="C6926">
        <v>13</v>
      </c>
      <c r="D6926">
        <v>56</v>
      </c>
      <c r="E6926">
        <v>250</v>
      </c>
      <c r="F6926">
        <v>15</v>
      </c>
      <c r="G6926">
        <v>4.2</v>
      </c>
      <c r="H6926">
        <v>50.108658570675502</v>
      </c>
      <c r="I6926">
        <v>0.31956190934412398</v>
      </c>
      <c r="J6926">
        <v>2.044</v>
      </c>
      <c r="K6926">
        <v>0.35324779440453902</v>
      </c>
      <c r="L6926">
        <v>0.45951911497009101</v>
      </c>
      <c r="M6926">
        <v>8.2438027446495199E-2</v>
      </c>
      <c r="N6926">
        <v>3.2818198771083698E-4</v>
      </c>
      <c r="O6926" s="2">
        <v>1.3299865973626301E-12</v>
      </c>
      <c r="P6926" s="2">
        <v>1.41291817807864E-16</v>
      </c>
      <c r="Q6926" t="s">
        <v>26</v>
      </c>
      <c r="R6926" t="s">
        <v>27</v>
      </c>
      <c r="S6926">
        <v>40</v>
      </c>
      <c r="T6926">
        <v>1.75941267589411</v>
      </c>
      <c r="U6926">
        <v>3.0789721828147001</v>
      </c>
      <c r="V6926" t="s">
        <v>26</v>
      </c>
      <c r="W6926">
        <v>31.813550738244601</v>
      </c>
      <c r="X6926">
        <v>0</v>
      </c>
      <c r="Y6926" t="s">
        <v>26</v>
      </c>
    </row>
    <row r="6927" spans="1:25" x14ac:dyDescent="0.35">
      <c r="A6927" t="s">
        <v>25</v>
      </c>
      <c r="B6927" s="1">
        <v>40437</v>
      </c>
      <c r="C6927">
        <v>9</v>
      </c>
      <c r="D6927">
        <v>86</v>
      </c>
      <c r="E6927">
        <v>80</v>
      </c>
      <c r="F6927">
        <v>7</v>
      </c>
      <c r="G6927">
        <v>2.4</v>
      </c>
      <c r="H6927">
        <v>43.015191824510701</v>
      </c>
      <c r="I6927">
        <v>0</v>
      </c>
      <c r="J6927">
        <v>3.3679999999999999</v>
      </c>
      <c r="K6927">
        <v>8.4625267167293503E-2</v>
      </c>
      <c r="L6927">
        <v>0</v>
      </c>
      <c r="M6927">
        <v>1.6925053433458698E-2</v>
      </c>
      <c r="N6927" s="2">
        <v>1.9909808818982701E-5</v>
      </c>
      <c r="O6927">
        <v>0</v>
      </c>
      <c r="P6927">
        <v>0</v>
      </c>
      <c r="Q6927" t="s">
        <v>26</v>
      </c>
      <c r="R6927" t="s">
        <v>27</v>
      </c>
      <c r="S6927">
        <v>40</v>
      </c>
      <c r="T6927">
        <v>0.15626041263600199</v>
      </c>
      <c r="U6927">
        <v>0.27345572211300401</v>
      </c>
      <c r="V6927" t="s">
        <v>26</v>
      </c>
      <c r="W6927">
        <v>3.8059291936665098</v>
      </c>
      <c r="X6927">
        <v>0</v>
      </c>
      <c r="Y6927" t="s">
        <v>26</v>
      </c>
    </row>
    <row r="6928" spans="1:25" x14ac:dyDescent="0.35">
      <c r="A6928" t="s">
        <v>25</v>
      </c>
      <c r="B6928" s="1">
        <v>40438</v>
      </c>
      <c r="C6928">
        <v>16</v>
      </c>
      <c r="D6928">
        <v>72</v>
      </c>
      <c r="E6928">
        <v>310</v>
      </c>
      <c r="F6928">
        <v>32</v>
      </c>
      <c r="G6928">
        <v>4.5999999999999996</v>
      </c>
      <c r="H6928">
        <v>56.021381410730598</v>
      </c>
      <c r="I6928">
        <v>7.8710152723760501E-2</v>
      </c>
      <c r="J6928">
        <v>2.5840000000000001</v>
      </c>
      <c r="K6928">
        <v>1.52907917349496</v>
      </c>
      <c r="L6928">
        <v>0.14628080784134201</v>
      </c>
      <c r="M6928">
        <v>0.32602930462006702</v>
      </c>
      <c r="N6928">
        <v>3.7413914783938299E-3</v>
      </c>
      <c r="O6928" s="2">
        <v>2.4686457204581098E-33</v>
      </c>
      <c r="P6928" s="2">
        <v>1.5430919404565301E-38</v>
      </c>
      <c r="Q6928" t="s">
        <v>26</v>
      </c>
      <c r="R6928" t="s">
        <v>27</v>
      </c>
      <c r="S6928">
        <v>40</v>
      </c>
      <c r="T6928">
        <v>20.514217072813899</v>
      </c>
      <c r="U6928">
        <v>35.899879877424397</v>
      </c>
      <c r="V6928" t="s">
        <v>28</v>
      </c>
      <c r="W6928">
        <v>262.68742035346202</v>
      </c>
      <c r="X6928">
        <v>0</v>
      </c>
      <c r="Y6928" t="s">
        <v>26</v>
      </c>
    </row>
    <row r="6929" spans="1:25" x14ac:dyDescent="0.35">
      <c r="A6929" t="s">
        <v>25</v>
      </c>
      <c r="B6929" s="1">
        <v>40439</v>
      </c>
      <c r="C6929">
        <v>14</v>
      </c>
      <c r="D6929">
        <v>75</v>
      </c>
      <c r="E6929">
        <v>290</v>
      </c>
      <c r="F6929">
        <v>46</v>
      </c>
      <c r="G6929">
        <v>13.2</v>
      </c>
      <c r="H6929">
        <v>51.075280792053398</v>
      </c>
      <c r="I6929">
        <v>0</v>
      </c>
      <c r="J6929">
        <v>2.2240000000000002</v>
      </c>
      <c r="K6929">
        <v>1.7197379713116101</v>
      </c>
      <c r="L6929">
        <v>0</v>
      </c>
      <c r="M6929">
        <v>0.34394759426232202</v>
      </c>
      <c r="N6929">
        <v>4.1130144262225199E-3</v>
      </c>
      <c r="O6929">
        <v>0</v>
      </c>
      <c r="P6929">
        <v>0</v>
      </c>
      <c r="Q6929" t="s">
        <v>26</v>
      </c>
      <c r="R6929" t="s">
        <v>27</v>
      </c>
      <c r="S6929">
        <v>40</v>
      </c>
      <c r="T6929">
        <v>24.909777517998901</v>
      </c>
      <c r="U6929">
        <v>43.5921106564981</v>
      </c>
      <c r="V6929" t="s">
        <v>28</v>
      </c>
      <c r="W6929">
        <v>308.99086362951101</v>
      </c>
      <c r="X6929">
        <v>0</v>
      </c>
      <c r="Y6929" t="s">
        <v>26</v>
      </c>
    </row>
    <row r="6930" spans="1:25" x14ac:dyDescent="0.35">
      <c r="A6930" t="s">
        <v>25</v>
      </c>
      <c r="B6930" s="1">
        <v>40440</v>
      </c>
      <c r="C6930">
        <v>13</v>
      </c>
      <c r="D6930">
        <v>65</v>
      </c>
      <c r="E6930">
        <v>280</v>
      </c>
      <c r="F6930">
        <v>33</v>
      </c>
      <c r="G6930">
        <v>1.4</v>
      </c>
      <c r="H6930">
        <v>68.7148468262546</v>
      </c>
      <c r="I6930">
        <v>0.81317943000000004</v>
      </c>
      <c r="J6930">
        <v>4.2679999999999998</v>
      </c>
      <c r="K6930">
        <v>3.1662196904761899</v>
      </c>
      <c r="L6930">
        <v>1.10162772031194</v>
      </c>
      <c r="M6930">
        <v>0.84759299486859396</v>
      </c>
      <c r="N6930">
        <v>2.02983402922104E-2</v>
      </c>
      <c r="O6930">
        <v>9.6449382447539895E-4</v>
      </c>
      <c r="P6930" s="2">
        <v>8.8544267659492401E-7</v>
      </c>
      <c r="Q6930" t="s">
        <v>26</v>
      </c>
      <c r="R6930" t="s">
        <v>27</v>
      </c>
      <c r="S6930">
        <v>40</v>
      </c>
      <c r="T6930">
        <v>67.387775918743401</v>
      </c>
      <c r="U6930">
        <v>117.928607857801</v>
      </c>
      <c r="V6930" t="s">
        <v>28</v>
      </c>
      <c r="W6930">
        <v>695.60890446432495</v>
      </c>
      <c r="X6930">
        <v>6956.0890446432504</v>
      </c>
      <c r="Y6930" t="s">
        <v>31</v>
      </c>
    </row>
    <row r="6931" spans="1:25" x14ac:dyDescent="0.35">
      <c r="A6931" t="s">
        <v>25</v>
      </c>
      <c r="B6931" s="1">
        <v>40441</v>
      </c>
      <c r="C6931">
        <v>13</v>
      </c>
      <c r="D6931">
        <v>83</v>
      </c>
      <c r="E6931">
        <v>300</v>
      </c>
      <c r="F6931">
        <v>44</v>
      </c>
      <c r="G6931">
        <v>4.4000000000000004</v>
      </c>
      <c r="H6931">
        <v>55.0863525527866</v>
      </c>
      <c r="I6931">
        <v>0.180062359978331</v>
      </c>
      <c r="J6931">
        <v>2.044</v>
      </c>
      <c r="K6931">
        <v>2.4596850091148501</v>
      </c>
      <c r="L6931">
        <v>0.29512787376579103</v>
      </c>
      <c r="M6931">
        <v>0.54930795992778303</v>
      </c>
      <c r="N6931">
        <v>9.4198293138373097E-3</v>
      </c>
      <c r="O6931" s="2">
        <v>4.6874765948602705E-16</v>
      </c>
      <c r="P6931" s="2">
        <v>1.66586264163997E-20</v>
      </c>
      <c r="Q6931" t="s">
        <v>26</v>
      </c>
      <c r="R6931" t="s">
        <v>27</v>
      </c>
      <c r="S6931">
        <v>40</v>
      </c>
      <c r="T6931">
        <v>44.785284010392999</v>
      </c>
      <c r="U6931">
        <v>78.374247018187802</v>
      </c>
      <c r="V6931" t="s">
        <v>28</v>
      </c>
      <c r="W6931">
        <v>500.96644169628399</v>
      </c>
      <c r="X6931">
        <v>0</v>
      </c>
      <c r="Y6931" t="s">
        <v>26</v>
      </c>
    </row>
    <row r="6932" spans="1:25" x14ac:dyDescent="0.35">
      <c r="A6932" t="s">
        <v>25</v>
      </c>
      <c r="B6932" s="1">
        <v>40442</v>
      </c>
      <c r="C6932">
        <v>13</v>
      </c>
      <c r="D6932">
        <v>59</v>
      </c>
      <c r="E6932">
        <v>280</v>
      </c>
      <c r="F6932">
        <v>26</v>
      </c>
      <c r="G6932">
        <v>1.2</v>
      </c>
      <c r="H6932">
        <v>71.487015989459906</v>
      </c>
      <c r="I6932">
        <v>1.1326439779783299</v>
      </c>
      <c r="J6932">
        <v>4.0880000000000001</v>
      </c>
      <c r="K6932">
        <v>2.4354060006893499</v>
      </c>
      <c r="L6932">
        <v>1.3382975684510701</v>
      </c>
      <c r="M6932">
        <v>0.68006765590925</v>
      </c>
      <c r="N6932">
        <v>1.37463107340038E-2</v>
      </c>
      <c r="O6932">
        <v>2.8635362363379898E-3</v>
      </c>
      <c r="P6932" s="2">
        <v>4.2410619608475496E-6</v>
      </c>
      <c r="Q6932" t="s">
        <v>26</v>
      </c>
      <c r="R6932" t="s">
        <v>27</v>
      </c>
      <c r="S6932">
        <v>40</v>
      </c>
      <c r="T6932">
        <v>44.067735840011501</v>
      </c>
      <c r="U6932">
        <v>77.1185377200201</v>
      </c>
      <c r="V6932" t="s">
        <v>28</v>
      </c>
      <c r="W6932">
        <v>494.43025910351503</v>
      </c>
      <c r="X6932">
        <v>4944.3025910351498</v>
      </c>
      <c r="Y6932" t="s">
        <v>31</v>
      </c>
    </row>
    <row r="6933" spans="1:25" x14ac:dyDescent="0.35">
      <c r="A6933" t="s">
        <v>25</v>
      </c>
      <c r="B6933" s="1">
        <v>40443</v>
      </c>
      <c r="C6933">
        <v>10</v>
      </c>
      <c r="D6933">
        <v>49</v>
      </c>
      <c r="E6933">
        <v>220</v>
      </c>
      <c r="F6933">
        <v>22</v>
      </c>
      <c r="G6933">
        <v>14.4</v>
      </c>
      <c r="H6933">
        <v>51.931918368667603</v>
      </c>
      <c r="I6933">
        <v>0.79075857881560296</v>
      </c>
      <c r="J6933">
        <v>1.504</v>
      </c>
      <c r="K6933">
        <v>0.62048182681532704</v>
      </c>
      <c r="L6933">
        <v>0.66572683367672103</v>
      </c>
      <c r="M6933">
        <v>0.15204431254784501</v>
      </c>
      <c r="N6933">
        <v>9.6974181226146998E-4</v>
      </c>
      <c r="O6933" s="2">
        <v>1.2887485382669401E-8</v>
      </c>
      <c r="P6933" s="2">
        <v>3.4201643996549699E-12</v>
      </c>
      <c r="Q6933" t="s">
        <v>26</v>
      </c>
      <c r="R6933" t="s">
        <v>27</v>
      </c>
      <c r="S6933">
        <v>40</v>
      </c>
      <c r="T6933">
        <v>4.5480907439282401</v>
      </c>
      <c r="U6933">
        <v>7.9591588018744197</v>
      </c>
      <c r="V6933" t="s">
        <v>26</v>
      </c>
      <c r="W6933">
        <v>72.602706788412803</v>
      </c>
      <c r="X6933">
        <v>0</v>
      </c>
      <c r="Y6933" t="s">
        <v>26</v>
      </c>
    </row>
    <row r="6934" spans="1:25" x14ac:dyDescent="0.35">
      <c r="A6934" t="s">
        <v>25</v>
      </c>
      <c r="B6934" s="1">
        <v>40444</v>
      </c>
      <c r="C6934">
        <v>12</v>
      </c>
      <c r="D6934">
        <v>50</v>
      </c>
      <c r="E6934">
        <v>260</v>
      </c>
      <c r="F6934">
        <v>41</v>
      </c>
      <c r="G6934">
        <v>1</v>
      </c>
      <c r="H6934">
        <v>74.874739795779604</v>
      </c>
      <c r="I6934">
        <v>1.8700544788155999</v>
      </c>
      <c r="J6934">
        <v>3.3679999999999999</v>
      </c>
      <c r="K6934">
        <v>5.9732742971941999</v>
      </c>
      <c r="L6934">
        <v>1.72030569455183</v>
      </c>
      <c r="M6934">
        <v>3.0228556875992698</v>
      </c>
      <c r="N6934">
        <v>0.192711542365785</v>
      </c>
      <c r="O6934">
        <v>0.180200474111299</v>
      </c>
      <c r="P6934">
        <v>4.9399840664121999E-4</v>
      </c>
      <c r="Q6934" t="s">
        <v>26</v>
      </c>
      <c r="R6934" t="s">
        <v>27</v>
      </c>
      <c r="S6934">
        <v>40</v>
      </c>
      <c r="T6934">
        <v>182.77676408119601</v>
      </c>
      <c r="U6934">
        <v>319.85933714209199</v>
      </c>
      <c r="V6934" t="s">
        <v>28</v>
      </c>
      <c r="W6934">
        <v>1483.8087226712801</v>
      </c>
      <c r="X6934">
        <v>14838.0872267128</v>
      </c>
      <c r="Y6934" t="s">
        <v>30</v>
      </c>
    </row>
    <row r="6935" spans="1:25" x14ac:dyDescent="0.35">
      <c r="A6935" t="s">
        <v>25</v>
      </c>
      <c r="B6935" s="1">
        <v>40445</v>
      </c>
      <c r="C6935">
        <v>11</v>
      </c>
      <c r="D6935">
        <v>85</v>
      </c>
      <c r="E6935">
        <v>280</v>
      </c>
      <c r="F6935">
        <v>35</v>
      </c>
      <c r="G6935">
        <v>0.2</v>
      </c>
      <c r="H6935">
        <v>77.068588809951393</v>
      </c>
      <c r="I6935">
        <v>2.1691265488156</v>
      </c>
      <c r="J6935">
        <v>5.0519999999999996</v>
      </c>
      <c r="K6935">
        <v>5.1013413426488103</v>
      </c>
      <c r="L6935">
        <v>2.1364921770919398</v>
      </c>
      <c r="M6935">
        <v>2.6675507461164201</v>
      </c>
      <c r="N6935">
        <v>0.15445016097594499</v>
      </c>
      <c r="O6935">
        <v>0.43747127003744002</v>
      </c>
      <c r="P6935">
        <v>2.0368213738365401E-3</v>
      </c>
      <c r="Q6935" t="s">
        <v>26</v>
      </c>
      <c r="R6935" t="s">
        <v>27</v>
      </c>
      <c r="S6935">
        <v>40</v>
      </c>
      <c r="T6935">
        <v>143.32607194522799</v>
      </c>
      <c r="U6935">
        <v>250.82062590414901</v>
      </c>
      <c r="V6935" t="s">
        <v>28</v>
      </c>
      <c r="W6935">
        <v>1242.7357945328599</v>
      </c>
      <c r="X6935">
        <v>12427.3579453286</v>
      </c>
      <c r="Y6935" t="s">
        <v>30</v>
      </c>
    </row>
    <row r="6936" spans="1:25" x14ac:dyDescent="0.35">
      <c r="A6936" t="s">
        <v>25</v>
      </c>
      <c r="B6936" s="1">
        <v>40446</v>
      </c>
      <c r="C6936">
        <v>14</v>
      </c>
      <c r="D6936">
        <v>71</v>
      </c>
      <c r="E6936">
        <v>260</v>
      </c>
      <c r="F6936">
        <v>28</v>
      </c>
      <c r="G6936">
        <v>1.4</v>
      </c>
      <c r="H6936">
        <v>74.953906849655098</v>
      </c>
      <c r="I6936">
        <v>2.8906894108155998</v>
      </c>
      <c r="J6936">
        <v>7.2759999999999998</v>
      </c>
      <c r="K6936">
        <v>3.1303934889439802</v>
      </c>
      <c r="L6936">
        <v>2.9005112196865399</v>
      </c>
      <c r="M6936">
        <v>1.3829231564733599</v>
      </c>
      <c r="N6936">
        <v>4.8281577391765099E-2</v>
      </c>
      <c r="O6936">
        <v>0.50024879564497204</v>
      </c>
      <c r="P6936">
        <v>4.9020183627568898E-3</v>
      </c>
      <c r="Q6936" t="s">
        <v>26</v>
      </c>
      <c r="R6936" t="s">
        <v>27</v>
      </c>
      <c r="S6936">
        <v>40</v>
      </c>
      <c r="T6936">
        <v>66.165852769594295</v>
      </c>
      <c r="U6936">
        <v>115.79024234679</v>
      </c>
      <c r="V6936" t="s">
        <v>28</v>
      </c>
      <c r="W6936">
        <v>685.57940999092602</v>
      </c>
      <c r="X6936">
        <v>6855.7940999092598</v>
      </c>
      <c r="Y6936" t="s">
        <v>31</v>
      </c>
    </row>
    <row r="6937" spans="1:25" x14ac:dyDescent="0.35">
      <c r="A6937" t="s">
        <v>25</v>
      </c>
      <c r="B6937" s="1">
        <v>40447</v>
      </c>
      <c r="C6937">
        <v>14</v>
      </c>
      <c r="D6937">
        <v>87</v>
      </c>
      <c r="E6937">
        <v>320</v>
      </c>
      <c r="F6937">
        <v>26</v>
      </c>
      <c r="G6937">
        <v>0</v>
      </c>
      <c r="H6937">
        <v>76.846150853807004</v>
      </c>
      <c r="I6937">
        <v>3.2141486248155999</v>
      </c>
      <c r="J6937">
        <v>9.5</v>
      </c>
      <c r="K6937">
        <v>3.1890449738942199</v>
      </c>
      <c r="L6937">
        <v>3.4826079193953201</v>
      </c>
      <c r="M6937">
        <v>1.6556033179941201</v>
      </c>
      <c r="N6937">
        <v>6.6392883978547299E-2</v>
      </c>
      <c r="O6937">
        <v>0.99923679315630998</v>
      </c>
      <c r="P6937">
        <v>1.52479002213394E-2</v>
      </c>
      <c r="Q6937" t="s">
        <v>26</v>
      </c>
      <c r="R6937" t="s">
        <v>27</v>
      </c>
      <c r="S6937">
        <v>40</v>
      </c>
      <c r="T6937">
        <v>68.170267371505304</v>
      </c>
      <c r="U6937">
        <v>119.297967900134</v>
      </c>
      <c r="V6937" t="s">
        <v>28</v>
      </c>
      <c r="W6937">
        <v>702.00526902361298</v>
      </c>
      <c r="X6937">
        <v>7020.0526902361298</v>
      </c>
      <c r="Y6937" t="s">
        <v>31</v>
      </c>
    </row>
    <row r="6938" spans="1:25" x14ac:dyDescent="0.35">
      <c r="A6938" t="s">
        <v>25</v>
      </c>
      <c r="B6938" s="1">
        <v>40448</v>
      </c>
      <c r="C6938">
        <v>16</v>
      </c>
      <c r="D6938">
        <v>67</v>
      </c>
      <c r="E6938">
        <v>260</v>
      </c>
      <c r="F6938">
        <v>9</v>
      </c>
      <c r="G6938">
        <v>0</v>
      </c>
      <c r="H6938">
        <v>81.105864529373903</v>
      </c>
      <c r="I6938">
        <v>4.1439908788156004</v>
      </c>
      <c r="J6938">
        <v>12.084</v>
      </c>
      <c r="K6938">
        <v>2.0172677270041799</v>
      </c>
      <c r="L6938">
        <v>4.46230945077009</v>
      </c>
      <c r="M6938">
        <v>0.82693233040917902</v>
      </c>
      <c r="N6938">
        <v>1.9430803242203001E-2</v>
      </c>
      <c r="O6938">
        <v>0.58532413063742705</v>
      </c>
      <c r="P6938">
        <v>1.62232962763726E-2</v>
      </c>
      <c r="Q6938" t="s">
        <v>26</v>
      </c>
      <c r="R6938" t="s">
        <v>27</v>
      </c>
      <c r="S6938">
        <v>40</v>
      </c>
      <c r="T6938">
        <v>32.387671494134999</v>
      </c>
      <c r="U6938">
        <v>56.678425114736299</v>
      </c>
      <c r="V6938" t="s">
        <v>28</v>
      </c>
      <c r="W6938">
        <v>384.156323555082</v>
      </c>
      <c r="X6938">
        <v>3841.5632355508201</v>
      </c>
      <c r="Y6938" t="s">
        <v>32</v>
      </c>
    </row>
    <row r="6939" spans="1:25" x14ac:dyDescent="0.35">
      <c r="A6939" t="s">
        <v>25</v>
      </c>
      <c r="B6939" s="1">
        <v>40449</v>
      </c>
      <c r="C6939">
        <v>16</v>
      </c>
      <c r="D6939">
        <v>79</v>
      </c>
      <c r="E6939">
        <v>310</v>
      </c>
      <c r="F6939">
        <v>19</v>
      </c>
      <c r="G6939">
        <v>0</v>
      </c>
      <c r="H6939">
        <v>81.244305454148503</v>
      </c>
      <c r="I6939">
        <v>4.7357086768155998</v>
      </c>
      <c r="J6939">
        <v>14.667999999999999</v>
      </c>
      <c r="K6939">
        <v>3.3923100876116399</v>
      </c>
      <c r="L6939">
        <v>5.2410806874849598</v>
      </c>
      <c r="M6939">
        <v>2.39640039374921</v>
      </c>
      <c r="N6939">
        <v>0.12775826657613601</v>
      </c>
      <c r="O6939">
        <v>3.44241727016782</v>
      </c>
      <c r="P6939">
        <v>0.14018071334326901</v>
      </c>
      <c r="Q6939" t="s">
        <v>26</v>
      </c>
      <c r="R6939" t="s">
        <v>27</v>
      </c>
      <c r="S6939">
        <v>40</v>
      </c>
      <c r="T6939">
        <v>75.272872565464397</v>
      </c>
      <c r="U6939">
        <v>131.72752698956299</v>
      </c>
      <c r="V6939" t="s">
        <v>28</v>
      </c>
      <c r="W6939">
        <v>759.16191404554399</v>
      </c>
      <c r="X6939">
        <v>7591.6191404554402</v>
      </c>
      <c r="Y6939" t="s">
        <v>31</v>
      </c>
    </row>
    <row r="6940" spans="1:25" x14ac:dyDescent="0.35">
      <c r="A6940" t="s">
        <v>25</v>
      </c>
      <c r="B6940" s="1">
        <v>40450</v>
      </c>
      <c r="C6940">
        <v>17</v>
      </c>
      <c r="D6940">
        <v>81</v>
      </c>
      <c r="E6940">
        <v>310</v>
      </c>
      <c r="F6940">
        <v>24</v>
      </c>
      <c r="G6940">
        <v>5.4</v>
      </c>
      <c r="H6940">
        <v>55.545259209356203</v>
      </c>
      <c r="I6940">
        <v>2.7247345019160298</v>
      </c>
      <c r="J6940">
        <v>10.9262111734241</v>
      </c>
      <c r="K6940">
        <v>0.98054934201524901</v>
      </c>
      <c r="L6940">
        <v>3.3567420179624898</v>
      </c>
      <c r="M6940">
        <v>0.35960748248465801</v>
      </c>
      <c r="N6940">
        <v>4.4502636184418796E-3</v>
      </c>
      <c r="O6940">
        <v>3.3329090378479899E-2</v>
      </c>
      <c r="P6940">
        <v>4.6528563725135299E-4</v>
      </c>
      <c r="Q6940" t="s">
        <v>26</v>
      </c>
      <c r="R6940" t="s">
        <v>27</v>
      </c>
      <c r="S6940">
        <v>40</v>
      </c>
      <c r="T6940">
        <v>9.7961930699886608</v>
      </c>
      <c r="U6940">
        <v>17.143337872480199</v>
      </c>
      <c r="V6940" t="s">
        <v>28</v>
      </c>
      <c r="W6940">
        <v>140.44028454551</v>
      </c>
      <c r="X6940">
        <v>0</v>
      </c>
      <c r="Y6940" t="s">
        <v>26</v>
      </c>
    </row>
    <row r="6941" spans="1:25" x14ac:dyDescent="0.35">
      <c r="A6941" t="s">
        <v>25</v>
      </c>
      <c r="B6941" s="1">
        <v>40451</v>
      </c>
      <c r="C6941">
        <v>14</v>
      </c>
      <c r="D6941">
        <v>93</v>
      </c>
      <c r="E6941">
        <v>90</v>
      </c>
      <c r="F6941">
        <v>13</v>
      </c>
      <c r="G6941">
        <v>9</v>
      </c>
      <c r="H6941">
        <v>24.856098821224698</v>
      </c>
      <c r="I6941">
        <v>0.94779658681286305</v>
      </c>
      <c r="J6941">
        <v>2.2240000000000002</v>
      </c>
      <c r="K6941">
        <v>1.4050209728560599E-3</v>
      </c>
      <c r="L6941">
        <v>0.91864268096938995</v>
      </c>
      <c r="M6941">
        <v>3.63123024980319E-4</v>
      </c>
      <c r="N6941" s="2">
        <v>2.2175024489293601E-8</v>
      </c>
      <c r="O6941" s="2">
        <v>1.6257001993407901E-14</v>
      </c>
      <c r="P6941" s="2">
        <v>9.5438416581261598E-18</v>
      </c>
      <c r="Q6941" t="s">
        <v>26</v>
      </c>
      <c r="R6941" t="s">
        <v>27</v>
      </c>
      <c r="S6941">
        <v>40</v>
      </c>
      <c r="T6941">
        <v>1.4765039274879701E-4</v>
      </c>
      <c r="U6941">
        <v>2.5838818731039503E-4</v>
      </c>
      <c r="V6941" t="s">
        <v>26</v>
      </c>
      <c r="W6941">
        <v>8.1930112159453398E-3</v>
      </c>
      <c r="X6941">
        <v>0</v>
      </c>
      <c r="Y6941" t="s">
        <v>26</v>
      </c>
    </row>
    <row r="6942" spans="1:25" x14ac:dyDescent="0.35">
      <c r="A6942" t="s">
        <v>25</v>
      </c>
      <c r="B6942" s="1">
        <v>40452</v>
      </c>
      <c r="C6942">
        <v>15</v>
      </c>
      <c r="D6942">
        <v>70</v>
      </c>
      <c r="E6942">
        <v>280</v>
      </c>
      <c r="F6942">
        <v>26</v>
      </c>
      <c r="G6942">
        <v>44.6</v>
      </c>
      <c r="H6942">
        <v>41.407590163841597</v>
      </c>
      <c r="I6942">
        <v>0.64760628861779501</v>
      </c>
      <c r="J6942">
        <v>3.6539999999999999</v>
      </c>
      <c r="K6942">
        <v>0.16650156918707901</v>
      </c>
      <c r="L6942">
        <v>0.89753321574254996</v>
      </c>
      <c r="M6942">
        <v>4.28504715293377E-2</v>
      </c>
      <c r="N6942">
        <v>1.03069537058551E-4</v>
      </c>
      <c r="O6942" s="2">
        <v>1.9934085822477901E-8</v>
      </c>
      <c r="P6942" s="2">
        <v>1.1051208919447599E-11</v>
      </c>
      <c r="Q6942" t="s">
        <v>26</v>
      </c>
      <c r="R6942" t="s">
        <v>27</v>
      </c>
      <c r="S6942">
        <v>40</v>
      </c>
      <c r="T6942">
        <v>0.49255298026265198</v>
      </c>
      <c r="U6942">
        <v>0.86196771545964102</v>
      </c>
      <c r="V6942" t="s">
        <v>26</v>
      </c>
      <c r="W6942">
        <v>10.439430815817399</v>
      </c>
      <c r="X6942">
        <v>0</v>
      </c>
      <c r="Y6942" t="s">
        <v>26</v>
      </c>
    </row>
    <row r="6943" spans="1:25" x14ac:dyDescent="0.35">
      <c r="A6943" t="s">
        <v>25</v>
      </c>
      <c r="B6943" s="1">
        <v>40453</v>
      </c>
      <c r="C6943">
        <v>14.9</v>
      </c>
      <c r="D6943">
        <v>66</v>
      </c>
      <c r="E6943">
        <v>332</v>
      </c>
      <c r="F6943">
        <v>11.16</v>
      </c>
      <c r="G6943">
        <v>0</v>
      </c>
      <c r="H6943">
        <v>64.781413560263303</v>
      </c>
      <c r="I6943">
        <v>1.6779422886177899</v>
      </c>
      <c r="J6943">
        <v>7.29</v>
      </c>
      <c r="K6943">
        <v>0.91677439688986095</v>
      </c>
      <c r="L6943">
        <v>2.1301441795350202</v>
      </c>
      <c r="M6943">
        <v>0.28916316802758002</v>
      </c>
      <c r="N6943">
        <v>3.02546385146177E-3</v>
      </c>
      <c r="O6943">
        <v>4.0482578148726099E-3</v>
      </c>
      <c r="P6943" s="2">
        <v>1.8711875299527399E-5</v>
      </c>
      <c r="Q6943" t="s">
        <v>26</v>
      </c>
      <c r="R6943" t="s">
        <v>27</v>
      </c>
      <c r="S6943">
        <v>40</v>
      </c>
      <c r="T6943">
        <v>8.7543701422821396</v>
      </c>
      <c r="U6943">
        <v>15.320147748993699</v>
      </c>
      <c r="V6943" t="s">
        <v>28</v>
      </c>
      <c r="W6943">
        <v>127.563280673188</v>
      </c>
      <c r="X6943">
        <v>1275.63280673188</v>
      </c>
      <c r="Y6943" t="s">
        <v>29</v>
      </c>
    </row>
    <row r="6944" spans="1:25" x14ac:dyDescent="0.35">
      <c r="A6944" t="s">
        <v>25</v>
      </c>
      <c r="B6944" s="1">
        <v>40454</v>
      </c>
      <c r="C6944">
        <v>16</v>
      </c>
      <c r="D6944">
        <v>72</v>
      </c>
      <c r="E6944">
        <v>287</v>
      </c>
      <c r="F6944">
        <v>8.64</v>
      </c>
      <c r="G6944">
        <v>0</v>
      </c>
      <c r="H6944">
        <v>74.827012250800706</v>
      </c>
      <c r="I6944">
        <v>2.58478948861779</v>
      </c>
      <c r="J6944">
        <v>11.124000000000001</v>
      </c>
      <c r="K6944">
        <v>1.1720285763431999</v>
      </c>
      <c r="L6944">
        <v>3.2700149251512798</v>
      </c>
      <c r="M6944">
        <v>0.42573580249346898</v>
      </c>
      <c r="N6944">
        <v>5.9999414439075097E-3</v>
      </c>
      <c r="O6944">
        <v>5.0945888737823103E-2</v>
      </c>
      <c r="P6944">
        <v>6.6757842509224401E-4</v>
      </c>
      <c r="Q6944" t="s">
        <v>26</v>
      </c>
      <c r="R6944" t="s">
        <v>27</v>
      </c>
      <c r="S6944">
        <v>40</v>
      </c>
      <c r="T6944">
        <v>13.191548488951399</v>
      </c>
      <c r="U6944">
        <v>23.0852098556649</v>
      </c>
      <c r="V6944" t="s">
        <v>28</v>
      </c>
      <c r="W6944">
        <v>180.95467227501501</v>
      </c>
      <c r="X6944">
        <v>1809.5467227501499</v>
      </c>
      <c r="Y6944" t="s">
        <v>29</v>
      </c>
    </row>
    <row r="6945" spans="1:25" x14ac:dyDescent="0.35">
      <c r="A6945" t="s">
        <v>25</v>
      </c>
      <c r="B6945" s="1">
        <v>40455</v>
      </c>
      <c r="C6945">
        <v>16.2</v>
      </c>
      <c r="D6945">
        <v>63</v>
      </c>
      <c r="E6945">
        <v>312</v>
      </c>
      <c r="F6945">
        <v>4.68</v>
      </c>
      <c r="G6945">
        <v>0</v>
      </c>
      <c r="H6945">
        <v>80.461342560662203</v>
      </c>
      <c r="I6945">
        <v>3.7971388886177899</v>
      </c>
      <c r="J6945">
        <v>14.994</v>
      </c>
      <c r="K6945">
        <v>1.51040264284102</v>
      </c>
      <c r="L6945">
        <v>4.6501944477231199</v>
      </c>
      <c r="M6945">
        <v>0.62991242100691702</v>
      </c>
      <c r="N6945">
        <v>1.20031382621815E-2</v>
      </c>
      <c r="O6945">
        <v>0.28843748847554301</v>
      </c>
      <c r="P6945">
        <v>8.8251924086640392E-3</v>
      </c>
      <c r="Q6945" t="s">
        <v>26</v>
      </c>
      <c r="R6945" t="s">
        <v>27</v>
      </c>
      <c r="S6945">
        <v>40</v>
      </c>
      <c r="T6945">
        <v>20.101145705120999</v>
      </c>
      <c r="U6945">
        <v>35.177004983961702</v>
      </c>
      <c r="V6945" t="s">
        <v>28</v>
      </c>
      <c r="W6945">
        <v>258.24168827033299</v>
      </c>
      <c r="X6945">
        <v>2582.41688270333</v>
      </c>
      <c r="Y6945" t="s">
        <v>32</v>
      </c>
    </row>
    <row r="6946" spans="1:25" x14ac:dyDescent="0.35">
      <c r="A6946" t="s">
        <v>25</v>
      </c>
      <c r="B6946" s="1">
        <v>40456</v>
      </c>
      <c r="C6946">
        <v>16.3</v>
      </c>
      <c r="D6946">
        <v>71</v>
      </c>
      <c r="E6946">
        <v>307</v>
      </c>
      <c r="F6946">
        <v>7.56</v>
      </c>
      <c r="G6946">
        <v>0</v>
      </c>
      <c r="H6946">
        <v>81.998152187044695</v>
      </c>
      <c r="I6946">
        <v>4.7528512886177996</v>
      </c>
      <c r="J6946">
        <v>18.882000000000001</v>
      </c>
      <c r="K6946">
        <v>2.08375311841246</v>
      </c>
      <c r="L6946">
        <v>5.8342844877907396</v>
      </c>
      <c r="M6946">
        <v>0.96013177055947596</v>
      </c>
      <c r="N6946">
        <v>2.5310136769047E-2</v>
      </c>
      <c r="O6946">
        <v>1.15245873753849</v>
      </c>
      <c r="P6946">
        <v>6.0567725139963197E-2</v>
      </c>
      <c r="Q6946" t="s">
        <v>26</v>
      </c>
      <c r="R6946" t="s">
        <v>27</v>
      </c>
      <c r="S6946">
        <v>40</v>
      </c>
      <c r="T6946">
        <v>34.156362867835</v>
      </c>
      <c r="U6946">
        <v>59.773635018711197</v>
      </c>
      <c r="V6946" t="s">
        <v>28</v>
      </c>
      <c r="W6946">
        <v>401.36588760077098</v>
      </c>
      <c r="X6946">
        <v>4013.6588760077102</v>
      </c>
      <c r="Y6946" t="s">
        <v>31</v>
      </c>
    </row>
    <row r="6947" spans="1:25" x14ac:dyDescent="0.35">
      <c r="A6947" t="s">
        <v>25</v>
      </c>
      <c r="B6947" s="1">
        <v>40457</v>
      </c>
      <c r="C6947">
        <v>13.8</v>
      </c>
      <c r="D6947">
        <v>67</v>
      </c>
      <c r="E6947">
        <v>290</v>
      </c>
      <c r="F6947">
        <v>15.84</v>
      </c>
      <c r="G6947">
        <v>0</v>
      </c>
      <c r="H6947">
        <v>82.936212120753396</v>
      </c>
      <c r="I6947">
        <v>5.6841310886177903</v>
      </c>
      <c r="J6947">
        <v>22.32</v>
      </c>
      <c r="K6947">
        <v>3.5541520487402298</v>
      </c>
      <c r="L6947">
        <v>6.9459987802477396</v>
      </c>
      <c r="M6947">
        <v>3.0302763299701301</v>
      </c>
      <c r="N6947">
        <v>0.19354967985857599</v>
      </c>
      <c r="O6947">
        <v>6.55341657031006</v>
      </c>
      <c r="P6947">
        <v>0.52018469969413506</v>
      </c>
      <c r="Q6947" t="s">
        <v>26</v>
      </c>
      <c r="R6947" t="s">
        <v>27</v>
      </c>
      <c r="S6947">
        <v>40</v>
      </c>
      <c r="T6947">
        <v>81.095841692703999</v>
      </c>
      <c r="U6947">
        <v>141.91772296223201</v>
      </c>
      <c r="V6947" t="s">
        <v>28</v>
      </c>
      <c r="W6947">
        <v>804.87439727921003</v>
      </c>
      <c r="X6947">
        <v>8048.7439727921001</v>
      </c>
      <c r="Y6947" t="s">
        <v>31</v>
      </c>
    </row>
    <row r="6948" spans="1:25" x14ac:dyDescent="0.35">
      <c r="A6948" t="s">
        <v>25</v>
      </c>
      <c r="B6948" s="1">
        <v>40458</v>
      </c>
      <c r="C6948">
        <v>17</v>
      </c>
      <c r="D6948">
        <v>75</v>
      </c>
      <c r="E6948">
        <v>330</v>
      </c>
      <c r="F6948">
        <v>11.52</v>
      </c>
      <c r="G6948">
        <v>0</v>
      </c>
      <c r="H6948">
        <v>82.9362107348352</v>
      </c>
      <c r="I6948">
        <v>6.54116608861779</v>
      </c>
      <c r="J6948">
        <v>26.334</v>
      </c>
      <c r="K6948">
        <v>2.8588845592576102</v>
      </c>
      <c r="L6948">
        <v>8.0706261805829609</v>
      </c>
      <c r="M6948">
        <v>2.5130627025446</v>
      </c>
      <c r="N6948">
        <v>0.138972473918203</v>
      </c>
      <c r="O6948">
        <v>4.6210966990179498</v>
      </c>
      <c r="P6948">
        <v>0.52144308614572799</v>
      </c>
      <c r="Q6948" t="s">
        <v>26</v>
      </c>
      <c r="R6948" t="s">
        <v>27</v>
      </c>
      <c r="S6948">
        <v>40</v>
      </c>
      <c r="T6948">
        <v>57.160587078220402</v>
      </c>
      <c r="U6948">
        <v>100.031027386886</v>
      </c>
      <c r="V6948" t="s">
        <v>28</v>
      </c>
      <c r="W6948">
        <v>610.03840741101703</v>
      </c>
      <c r="X6948">
        <v>6100.3840741101703</v>
      </c>
      <c r="Y6948" t="s">
        <v>31</v>
      </c>
    </row>
    <row r="6949" spans="1:25" x14ac:dyDescent="0.35">
      <c r="A6949" t="s">
        <v>25</v>
      </c>
      <c r="B6949" s="1">
        <v>40459</v>
      </c>
      <c r="C6949">
        <v>15.2</v>
      </c>
      <c r="D6949">
        <v>79</v>
      </c>
      <c r="E6949">
        <v>296</v>
      </c>
      <c r="F6949">
        <v>25.92</v>
      </c>
      <c r="G6949">
        <v>0</v>
      </c>
      <c r="H6949">
        <v>82.794192224494907</v>
      </c>
      <c r="I6949">
        <v>7.18948228861779</v>
      </c>
      <c r="J6949">
        <v>30.024000000000001</v>
      </c>
      <c r="K6949">
        <v>5.80082647088161</v>
      </c>
      <c r="L6949">
        <v>8.9944722560591099</v>
      </c>
      <c r="M6949">
        <v>5.9278585923953102</v>
      </c>
      <c r="N6949">
        <v>0.63474322221143098</v>
      </c>
      <c r="O6949">
        <v>31.9009493681354</v>
      </c>
      <c r="P6949">
        <v>4.6316880402094904</v>
      </c>
      <c r="Q6949" t="s">
        <v>26</v>
      </c>
      <c r="R6949" t="s">
        <v>27</v>
      </c>
      <c r="S6949">
        <v>40</v>
      </c>
      <c r="T6949">
        <v>174.760871294053</v>
      </c>
      <c r="U6949">
        <v>305.83152476459298</v>
      </c>
      <c r="V6949" t="s">
        <v>28</v>
      </c>
      <c r="W6949">
        <v>1436.6899774799001</v>
      </c>
      <c r="X6949">
        <v>14366.899774799</v>
      </c>
      <c r="Y6949" t="s">
        <v>30</v>
      </c>
    </row>
    <row r="6950" spans="1:25" x14ac:dyDescent="0.35">
      <c r="A6950" t="s">
        <v>25</v>
      </c>
      <c r="B6950" s="1">
        <v>40460</v>
      </c>
      <c r="C6950">
        <v>13.5</v>
      </c>
      <c r="D6950">
        <v>62</v>
      </c>
      <c r="E6950">
        <v>290</v>
      </c>
      <c r="F6950">
        <v>37.44</v>
      </c>
      <c r="G6950">
        <v>3.4</v>
      </c>
      <c r="H6950">
        <v>70.158319686293893</v>
      </c>
      <c r="I6950">
        <v>5.4588600464419903</v>
      </c>
      <c r="J6950">
        <v>30.128228558214101</v>
      </c>
      <c r="K6950">
        <v>4.1461632195259197</v>
      </c>
      <c r="L6950">
        <v>7.51407700525463</v>
      </c>
      <c r="M6950">
        <v>3.8054953032834602</v>
      </c>
      <c r="N6950">
        <v>0.28966545882516997</v>
      </c>
      <c r="O6950">
        <v>10.981634196585199</v>
      </c>
      <c r="P6950">
        <v>1.04845513867308</v>
      </c>
      <c r="Q6950" t="s">
        <v>26</v>
      </c>
      <c r="R6950" t="s">
        <v>27</v>
      </c>
      <c r="S6950">
        <v>40</v>
      </c>
      <c r="T6950">
        <v>103.57836459018</v>
      </c>
      <c r="U6950">
        <v>181.26213803281499</v>
      </c>
      <c r="V6950" t="s">
        <v>28</v>
      </c>
      <c r="W6950">
        <v>972.84796776076405</v>
      </c>
      <c r="X6950">
        <v>9728.47967760764</v>
      </c>
      <c r="Y6950" t="s">
        <v>31</v>
      </c>
    </row>
    <row r="6951" spans="1:25" x14ac:dyDescent="0.35">
      <c r="A6951" t="s">
        <v>25</v>
      </c>
      <c r="B6951" s="1">
        <v>40461</v>
      </c>
      <c r="C6951">
        <v>13.7</v>
      </c>
      <c r="D6951">
        <v>75</v>
      </c>
      <c r="E6951">
        <v>298</v>
      </c>
      <c r="F6951">
        <v>35.28</v>
      </c>
      <c r="G6951">
        <v>0</v>
      </c>
      <c r="H6951">
        <v>78.066165869846301</v>
      </c>
      <c r="I6951">
        <v>6.1596400464419903</v>
      </c>
      <c r="J6951">
        <v>33.548228558214099</v>
      </c>
      <c r="K6951">
        <v>5.6001172227884801</v>
      </c>
      <c r="L6951">
        <v>8.4435664912101203</v>
      </c>
      <c r="M6951">
        <v>5.54790181287742</v>
      </c>
      <c r="N6951">
        <v>0.56451673414876402</v>
      </c>
      <c r="O6951">
        <v>27.0672399229374</v>
      </c>
      <c r="P6951">
        <v>3.39335314259684</v>
      </c>
      <c r="Q6951" t="s">
        <v>26</v>
      </c>
      <c r="R6951" t="s">
        <v>27</v>
      </c>
      <c r="S6951">
        <v>40</v>
      </c>
      <c r="T6951">
        <v>165.55929079947299</v>
      </c>
      <c r="U6951">
        <v>289.728758899078</v>
      </c>
      <c r="V6951" t="s">
        <v>28</v>
      </c>
      <c r="W6951">
        <v>1381.47703637726</v>
      </c>
      <c r="X6951">
        <v>13814.770363772601</v>
      </c>
      <c r="Y6951" t="s">
        <v>30</v>
      </c>
    </row>
    <row r="6952" spans="1:25" x14ac:dyDescent="0.35">
      <c r="A6952" t="s">
        <v>25</v>
      </c>
      <c r="B6952" s="1">
        <v>40462</v>
      </c>
      <c r="C6952">
        <v>10</v>
      </c>
      <c r="D6952">
        <v>69</v>
      </c>
      <c r="E6952">
        <v>211</v>
      </c>
      <c r="F6952">
        <v>23.76</v>
      </c>
      <c r="G6952">
        <v>10.4</v>
      </c>
      <c r="H6952">
        <v>48.679389266862799</v>
      </c>
      <c r="I6952">
        <v>3.2659638467211498</v>
      </c>
      <c r="J6952">
        <v>20.8447949916429</v>
      </c>
      <c r="K6952">
        <v>0.45885118324519703</v>
      </c>
      <c r="L6952">
        <v>4.6934877658285297</v>
      </c>
      <c r="M6952">
        <v>0.192113033633527</v>
      </c>
      <c r="N6952">
        <v>1.4671161338295699E-3</v>
      </c>
      <c r="O6952">
        <v>9.36446977871528E-3</v>
      </c>
      <c r="P6952">
        <v>2.9294983907693199E-4</v>
      </c>
      <c r="Q6952" t="s">
        <v>26</v>
      </c>
      <c r="R6952" t="s">
        <v>27</v>
      </c>
      <c r="S6952">
        <v>40</v>
      </c>
      <c r="T6952">
        <v>2.7359842944422801</v>
      </c>
      <c r="U6952">
        <v>4.7879725152739896</v>
      </c>
      <c r="V6952" t="s">
        <v>26</v>
      </c>
      <c r="W6952">
        <v>46.728764053820299</v>
      </c>
      <c r="X6952">
        <v>0</v>
      </c>
      <c r="Y6952" t="s">
        <v>26</v>
      </c>
    </row>
    <row r="6953" spans="1:25" x14ac:dyDescent="0.35">
      <c r="A6953" t="s">
        <v>25</v>
      </c>
      <c r="B6953" s="1">
        <v>40463</v>
      </c>
      <c r="C6953">
        <v>14.8</v>
      </c>
      <c r="D6953">
        <v>43</v>
      </c>
      <c r="E6953">
        <v>341</v>
      </c>
      <c r="F6953">
        <v>6.48</v>
      </c>
      <c r="G6953">
        <v>1</v>
      </c>
      <c r="H6953">
        <v>69.789628066695798</v>
      </c>
      <c r="I6953">
        <v>4.9824960467211499</v>
      </c>
      <c r="J6953">
        <v>24.462794991643001</v>
      </c>
      <c r="K6953">
        <v>0.86096477885108502</v>
      </c>
      <c r="L6953">
        <v>6.6028691692285104</v>
      </c>
      <c r="M6953">
        <v>0.42034820510670201</v>
      </c>
      <c r="N6953">
        <v>5.8662042914428298E-3</v>
      </c>
      <c r="O6953">
        <v>0.117271417050935</v>
      </c>
      <c r="P6953">
        <v>8.2608351452084193E-3</v>
      </c>
      <c r="Q6953" t="s">
        <v>26</v>
      </c>
      <c r="R6953" t="s">
        <v>27</v>
      </c>
      <c r="S6953">
        <v>40</v>
      </c>
      <c r="T6953">
        <v>7.8808159806736002</v>
      </c>
      <c r="U6953">
        <v>13.7914279661788</v>
      </c>
      <c r="V6953" t="s">
        <v>28</v>
      </c>
      <c r="W6953">
        <v>116.573799752086</v>
      </c>
      <c r="X6953">
        <v>1165.7379975208601</v>
      </c>
      <c r="Y6953" t="s">
        <v>29</v>
      </c>
    </row>
    <row r="6954" spans="1:25" x14ac:dyDescent="0.35">
      <c r="A6954" t="s">
        <v>25</v>
      </c>
      <c r="B6954" s="1">
        <v>40464</v>
      </c>
      <c r="C6954">
        <v>16.399999999999999</v>
      </c>
      <c r="D6954">
        <v>53</v>
      </c>
      <c r="E6954">
        <v>293</v>
      </c>
      <c r="F6954">
        <v>6.48</v>
      </c>
      <c r="G6954">
        <v>0</v>
      </c>
      <c r="H6954">
        <v>80.374902187576396</v>
      </c>
      <c r="I6954">
        <v>6.5403110467211496</v>
      </c>
      <c r="J6954">
        <v>28.368794991643</v>
      </c>
      <c r="K6954">
        <v>1.63844552025826</v>
      </c>
      <c r="L6954">
        <v>8.2979658544844206</v>
      </c>
      <c r="M6954">
        <v>0.89582783652016296</v>
      </c>
      <c r="N6954">
        <v>2.2387539417085298E-2</v>
      </c>
      <c r="O6954">
        <v>1.0413525040128799</v>
      </c>
      <c r="P6954">
        <v>0.12536960284356</v>
      </c>
      <c r="Q6954" t="s">
        <v>26</v>
      </c>
      <c r="R6954" t="s">
        <v>27</v>
      </c>
      <c r="S6954">
        <v>40</v>
      </c>
      <c r="T6954">
        <v>22.9963237173286</v>
      </c>
      <c r="U6954">
        <v>40.243566505324999</v>
      </c>
      <c r="V6954" t="s">
        <v>28</v>
      </c>
      <c r="W6954">
        <v>289.050699602777</v>
      </c>
      <c r="X6954">
        <v>2890.5069960277701</v>
      </c>
      <c r="Y6954" t="s">
        <v>32</v>
      </c>
    </row>
    <row r="6955" spans="1:25" x14ac:dyDescent="0.35">
      <c r="A6955" t="s">
        <v>25</v>
      </c>
      <c r="B6955" s="1">
        <v>40465</v>
      </c>
      <c r="C6955">
        <v>16.3</v>
      </c>
      <c r="D6955">
        <v>69</v>
      </c>
      <c r="E6955">
        <v>200</v>
      </c>
      <c r="F6955">
        <v>9.36</v>
      </c>
      <c r="G6955">
        <v>0</v>
      </c>
      <c r="H6955">
        <v>82.281425525809297</v>
      </c>
      <c r="I6955">
        <v>7.5619346467211503</v>
      </c>
      <c r="J6955">
        <v>32.256794991642899</v>
      </c>
      <c r="K6955">
        <v>2.3619312959030001</v>
      </c>
      <c r="L6955">
        <v>9.5354181628257102</v>
      </c>
      <c r="M6955">
        <v>2.1625571302846498</v>
      </c>
      <c r="N6955">
        <v>0.10652745150502101</v>
      </c>
      <c r="O6955">
        <v>3.41337603910817</v>
      </c>
      <c r="P6955">
        <v>0.567259739409393</v>
      </c>
      <c r="Q6955" t="s">
        <v>26</v>
      </c>
      <c r="R6955" t="s">
        <v>27</v>
      </c>
      <c r="S6955">
        <v>40</v>
      </c>
      <c r="T6955">
        <v>41.9217862663372</v>
      </c>
      <c r="U6955">
        <v>73.363125966090195</v>
      </c>
      <c r="V6955" t="s">
        <v>28</v>
      </c>
      <c r="W6955">
        <v>474.72982279424201</v>
      </c>
      <c r="X6955">
        <v>4747.2982279424205</v>
      </c>
      <c r="Y6955" t="s">
        <v>31</v>
      </c>
    </row>
    <row r="6956" spans="1:25" x14ac:dyDescent="0.35">
      <c r="A6956" t="s">
        <v>25</v>
      </c>
      <c r="B6956" s="1">
        <v>40466</v>
      </c>
      <c r="C6956">
        <v>17.5</v>
      </c>
      <c r="D6956">
        <v>70</v>
      </c>
      <c r="E6956">
        <v>31</v>
      </c>
      <c r="F6956">
        <v>5.76</v>
      </c>
      <c r="G6956">
        <v>0</v>
      </c>
      <c r="H6956">
        <v>82.978700199119601</v>
      </c>
      <c r="I6956">
        <v>8.6187866467211496</v>
      </c>
      <c r="J6956">
        <v>36.360794991642898</v>
      </c>
      <c r="K6956">
        <v>2.1503034029469501</v>
      </c>
      <c r="L6956">
        <v>10.8236245240199</v>
      </c>
      <c r="M6956">
        <v>2.08068136204971</v>
      </c>
      <c r="N6956">
        <v>9.9493057028932894E-2</v>
      </c>
      <c r="O6956">
        <v>3.03430356771787</v>
      </c>
      <c r="P6956">
        <v>0.67462624233949098</v>
      </c>
      <c r="Q6956" t="s">
        <v>26</v>
      </c>
      <c r="R6956" t="s">
        <v>27</v>
      </c>
      <c r="S6956">
        <v>40</v>
      </c>
      <c r="T6956">
        <v>35.961127869513398</v>
      </c>
      <c r="U6956">
        <v>62.931973771648501</v>
      </c>
      <c r="V6956" t="s">
        <v>28</v>
      </c>
      <c r="W6956">
        <v>418.72551290062302</v>
      </c>
      <c r="X6956">
        <v>4187.2551290062302</v>
      </c>
      <c r="Y6956" t="s">
        <v>31</v>
      </c>
    </row>
    <row r="6957" spans="1:25" x14ac:dyDescent="0.35">
      <c r="A6957" t="s">
        <v>25</v>
      </c>
      <c r="B6957" s="1">
        <v>40467</v>
      </c>
      <c r="C6957">
        <v>13.9</v>
      </c>
      <c r="D6957">
        <v>76</v>
      </c>
      <c r="E6957">
        <v>296</v>
      </c>
      <c r="F6957">
        <v>12.24</v>
      </c>
      <c r="G6957">
        <v>1.6</v>
      </c>
      <c r="H6957">
        <v>71.843023689854206</v>
      </c>
      <c r="I6957">
        <v>8.6063550652258005</v>
      </c>
      <c r="J6957">
        <v>39.816794991643</v>
      </c>
      <c r="K6957">
        <v>1.23295811512241</v>
      </c>
      <c r="L6957">
        <v>11.1743840453417</v>
      </c>
      <c r="M6957">
        <v>0.79051226853648504</v>
      </c>
      <c r="N6957">
        <v>1.7941847112748498E-2</v>
      </c>
      <c r="O6957">
        <v>0.657941103335139</v>
      </c>
      <c r="P6957">
        <v>0.15732717010561501</v>
      </c>
      <c r="Q6957" t="s">
        <v>26</v>
      </c>
      <c r="R6957" t="s">
        <v>27</v>
      </c>
      <c r="S6957">
        <v>40</v>
      </c>
      <c r="T6957">
        <v>14.3526231851524</v>
      </c>
      <c r="U6957">
        <v>25.1170905740167</v>
      </c>
      <c r="V6957" t="s">
        <v>28</v>
      </c>
      <c r="W6957">
        <v>194.37488429517401</v>
      </c>
      <c r="X6957">
        <v>1943.74884295174</v>
      </c>
      <c r="Y6957" t="s">
        <v>29</v>
      </c>
    </row>
    <row r="6958" spans="1:25" x14ac:dyDescent="0.35">
      <c r="A6958" t="s">
        <v>25</v>
      </c>
      <c r="B6958" s="1">
        <v>40468</v>
      </c>
      <c r="C6958">
        <v>15.1</v>
      </c>
      <c r="D6958">
        <v>80</v>
      </c>
      <c r="E6958">
        <v>76</v>
      </c>
      <c r="F6958">
        <v>11.88</v>
      </c>
      <c r="G6958">
        <v>0.8</v>
      </c>
      <c r="H6958">
        <v>73.735295923902896</v>
      </c>
      <c r="I6958">
        <v>9.2200110652257994</v>
      </c>
      <c r="J6958">
        <v>43.488794991642898</v>
      </c>
      <c r="K6958">
        <v>1.3072321343504401</v>
      </c>
      <c r="L6958">
        <v>12.0521270151424</v>
      </c>
      <c r="M6958">
        <v>0.87451292143704396</v>
      </c>
      <c r="N6958">
        <v>2.1453350715088301E-2</v>
      </c>
      <c r="O6958">
        <v>0.83594055943554402</v>
      </c>
      <c r="P6958">
        <v>0.23735345593151499</v>
      </c>
      <c r="Q6958" t="s">
        <v>26</v>
      </c>
      <c r="R6958" t="s">
        <v>27</v>
      </c>
      <c r="S6958">
        <v>40</v>
      </c>
      <c r="T6958">
        <v>15.8185335104108</v>
      </c>
      <c r="U6958">
        <v>27.682433643218801</v>
      </c>
      <c r="V6958" t="s">
        <v>28</v>
      </c>
      <c r="W6958">
        <v>211.046752313951</v>
      </c>
      <c r="X6958">
        <v>2110.4675231395099</v>
      </c>
      <c r="Y6958" t="s">
        <v>32</v>
      </c>
    </row>
    <row r="6959" spans="1:25" x14ac:dyDescent="0.35">
      <c r="A6959" t="s">
        <v>25</v>
      </c>
      <c r="B6959" s="1">
        <v>40469</v>
      </c>
      <c r="C6959">
        <v>12.6</v>
      </c>
      <c r="D6959">
        <v>64</v>
      </c>
      <c r="E6959">
        <v>284</v>
      </c>
      <c r="F6959">
        <v>44.64</v>
      </c>
      <c r="G6959">
        <v>2.2000000000000002</v>
      </c>
      <c r="H6959">
        <v>72.761422128332796</v>
      </c>
      <c r="I6959">
        <v>8.1775333345804206</v>
      </c>
      <c r="J6959">
        <v>46.710794991642899</v>
      </c>
      <c r="K6959">
        <v>6.1490221028544401</v>
      </c>
      <c r="L6959">
        <v>11.376105940537601</v>
      </c>
      <c r="M6959">
        <v>7.05574765801898</v>
      </c>
      <c r="N6959">
        <v>0.86395293695643305</v>
      </c>
      <c r="O6959">
        <v>47.4055453967323</v>
      </c>
      <c r="P6959">
        <v>11.8070723410056</v>
      </c>
      <c r="Q6959" t="s">
        <v>28</v>
      </c>
      <c r="R6959" t="s">
        <v>27</v>
      </c>
      <c r="S6959">
        <v>40</v>
      </c>
      <c r="T6959">
        <v>191.04673243665201</v>
      </c>
      <c r="U6959">
        <v>334.331781764141</v>
      </c>
      <c r="V6959" t="s">
        <v>28</v>
      </c>
      <c r="W6959">
        <v>1531.50567809733</v>
      </c>
      <c r="X6959">
        <v>15315.0567809732</v>
      </c>
      <c r="Y6959" t="s">
        <v>30</v>
      </c>
    </row>
    <row r="6960" spans="1:25" x14ac:dyDescent="0.35">
      <c r="A6960" t="s">
        <v>25</v>
      </c>
      <c r="B6960" s="1">
        <v>40470</v>
      </c>
      <c r="C6960">
        <v>13.7</v>
      </c>
      <c r="D6960">
        <v>79</v>
      </c>
      <c r="E6960">
        <v>298</v>
      </c>
      <c r="F6960">
        <v>28.08</v>
      </c>
      <c r="G6960">
        <v>0</v>
      </c>
      <c r="H6960">
        <v>77.833998654489804</v>
      </c>
      <c r="I6960">
        <v>8.7661885345804205</v>
      </c>
      <c r="J6960">
        <v>50.130794991643</v>
      </c>
      <c r="K6960">
        <v>3.82148426756175</v>
      </c>
      <c r="L6960">
        <v>12.199272014566001</v>
      </c>
      <c r="M6960">
        <v>4.6116046203343899</v>
      </c>
      <c r="N6960">
        <v>0.40699311290095302</v>
      </c>
      <c r="O6960">
        <v>15.7800369177929</v>
      </c>
      <c r="P6960">
        <v>4.6052493443134699</v>
      </c>
      <c r="Q6960" t="s">
        <v>26</v>
      </c>
      <c r="R6960" t="s">
        <v>27</v>
      </c>
      <c r="S6960">
        <v>40</v>
      </c>
      <c r="T6960">
        <v>91.025314928953904</v>
      </c>
      <c r="U6960">
        <v>159.29430112566899</v>
      </c>
      <c r="V6960" t="s">
        <v>28</v>
      </c>
      <c r="W6960">
        <v>880.64047468729598</v>
      </c>
      <c r="X6960">
        <v>8806.4047468729605</v>
      </c>
      <c r="Y6960" t="s">
        <v>31</v>
      </c>
    </row>
    <row r="6961" spans="1:25" x14ac:dyDescent="0.35">
      <c r="A6961" t="s">
        <v>25</v>
      </c>
      <c r="B6961" s="1">
        <v>40471</v>
      </c>
      <c r="C6961">
        <v>12.8</v>
      </c>
      <c r="D6961">
        <v>66</v>
      </c>
      <c r="E6961">
        <v>256</v>
      </c>
      <c r="F6961">
        <v>13.68</v>
      </c>
      <c r="G6961">
        <v>6.8</v>
      </c>
      <c r="H6961">
        <v>52.706937719663998</v>
      </c>
      <c r="I6961">
        <v>5.3275963865164204</v>
      </c>
      <c r="J6961">
        <v>43.746114047535002</v>
      </c>
      <c r="K6961">
        <v>0.44340593364498498</v>
      </c>
      <c r="L6961">
        <v>8.1682716282504106</v>
      </c>
      <c r="M6961">
        <v>0.240487258517883</v>
      </c>
      <c r="N6961">
        <v>2.1832419659469299E-3</v>
      </c>
      <c r="O6961">
        <v>2.3272885509783001E-2</v>
      </c>
      <c r="P6961">
        <v>2.70083009791563E-3</v>
      </c>
      <c r="Q6961" t="s">
        <v>26</v>
      </c>
      <c r="R6961" t="s">
        <v>27</v>
      </c>
      <c r="S6961">
        <v>40</v>
      </c>
      <c r="T6961">
        <v>2.58245657438572</v>
      </c>
      <c r="U6961">
        <v>4.5192990051750099</v>
      </c>
      <c r="V6961" t="s">
        <v>26</v>
      </c>
      <c r="W6961">
        <v>44.440410587087797</v>
      </c>
      <c r="X6961">
        <v>0</v>
      </c>
      <c r="Y6961" t="s">
        <v>26</v>
      </c>
    </row>
    <row r="6962" spans="1:25" x14ac:dyDescent="0.35">
      <c r="A6962" t="s">
        <v>25</v>
      </c>
      <c r="B6962" s="1">
        <v>40472</v>
      </c>
      <c r="C6962">
        <v>13.3</v>
      </c>
      <c r="D6962">
        <v>69</v>
      </c>
      <c r="E6962">
        <v>214</v>
      </c>
      <c r="F6962">
        <v>30.6</v>
      </c>
      <c r="G6962">
        <v>0</v>
      </c>
      <c r="H6962">
        <v>72.512307442769796</v>
      </c>
      <c r="I6962">
        <v>6.1730779865164198</v>
      </c>
      <c r="J6962">
        <v>47.094114047535001</v>
      </c>
      <c r="K6962">
        <v>3.1889109964347599</v>
      </c>
      <c r="L6962">
        <v>9.2989117246347401</v>
      </c>
      <c r="M6962">
        <v>3.1824608783502302</v>
      </c>
      <c r="N6962">
        <v>0.21108605545360501</v>
      </c>
      <c r="O6962">
        <v>7.4110609079212804</v>
      </c>
      <c r="P6962">
        <v>1.16219949557932</v>
      </c>
      <c r="Q6962" t="s">
        <v>26</v>
      </c>
      <c r="R6962" t="s">
        <v>27</v>
      </c>
      <c r="S6962">
        <v>40</v>
      </c>
      <c r="T6962">
        <v>68.165665363735101</v>
      </c>
      <c r="U6962">
        <v>119.289914386536</v>
      </c>
      <c r="V6962" t="s">
        <v>28</v>
      </c>
      <c r="W6962">
        <v>701.96771004591403</v>
      </c>
      <c r="X6962">
        <v>7019.6771004591401</v>
      </c>
      <c r="Y6962" t="s">
        <v>31</v>
      </c>
    </row>
    <row r="6963" spans="1:25" x14ac:dyDescent="0.35">
      <c r="A6963" t="s">
        <v>25</v>
      </c>
      <c r="B6963" s="1">
        <v>40473</v>
      </c>
      <c r="C6963">
        <v>13.4</v>
      </c>
      <c r="D6963">
        <v>65</v>
      </c>
      <c r="E6963">
        <v>228</v>
      </c>
      <c r="F6963">
        <v>20.88</v>
      </c>
      <c r="G6963">
        <v>1.8</v>
      </c>
      <c r="H6963">
        <v>71.457686820615095</v>
      </c>
      <c r="I6963">
        <v>6.0819297112077102</v>
      </c>
      <c r="J6963">
        <v>50.460114047535001</v>
      </c>
      <c r="K6963">
        <v>1.8796603848256399</v>
      </c>
      <c r="L6963">
        <v>9.3472978025230606</v>
      </c>
      <c r="M6963">
        <v>1.3945100860741899</v>
      </c>
      <c r="N6963">
        <v>4.8999905421721002E-2</v>
      </c>
      <c r="O6963">
        <v>1.77752964981161</v>
      </c>
      <c r="P6963">
        <v>0.28211598587143</v>
      </c>
      <c r="Q6963" t="s">
        <v>26</v>
      </c>
      <c r="R6963" t="s">
        <v>27</v>
      </c>
      <c r="S6963">
        <v>40</v>
      </c>
      <c r="T6963">
        <v>28.8386139517327</v>
      </c>
      <c r="U6963">
        <v>50.467574415532198</v>
      </c>
      <c r="V6963" t="s">
        <v>28</v>
      </c>
      <c r="W6963">
        <v>348.99439592465501</v>
      </c>
      <c r="X6963">
        <v>3489.9439592465501</v>
      </c>
      <c r="Y6963" t="s">
        <v>32</v>
      </c>
    </row>
    <row r="6964" spans="1:25" x14ac:dyDescent="0.35">
      <c r="A6964" t="s">
        <v>25</v>
      </c>
      <c r="B6964" s="1">
        <v>40474</v>
      </c>
      <c r="C6964">
        <v>15.8</v>
      </c>
      <c r="D6964">
        <v>67</v>
      </c>
      <c r="E6964">
        <v>352</v>
      </c>
      <c r="F6964">
        <v>7.92</v>
      </c>
      <c r="G6964">
        <v>0</v>
      </c>
      <c r="H6964">
        <v>78.711523786235503</v>
      </c>
      <c r="I6964">
        <v>7.1382135112077103</v>
      </c>
      <c r="J6964">
        <v>54.258114047535003</v>
      </c>
      <c r="K6964">
        <v>1.4930279536250699</v>
      </c>
      <c r="L6964">
        <v>10.743034907853801</v>
      </c>
      <c r="M6964">
        <v>0.93661047664901498</v>
      </c>
      <c r="N6964">
        <v>2.42230237029573E-2</v>
      </c>
      <c r="O6964">
        <v>1.0884983397783801</v>
      </c>
      <c r="P6964">
        <v>0.237909566163095</v>
      </c>
      <c r="Q6964" t="s">
        <v>26</v>
      </c>
      <c r="R6964" t="s">
        <v>27</v>
      </c>
      <c r="S6964">
        <v>40</v>
      </c>
      <c r="T6964">
        <v>19.7197395357157</v>
      </c>
      <c r="U6964">
        <v>34.509544187502499</v>
      </c>
      <c r="V6964" t="s">
        <v>28</v>
      </c>
      <c r="W6964">
        <v>254.12121683529699</v>
      </c>
      <c r="X6964">
        <v>2541.2121683529699</v>
      </c>
      <c r="Y6964" t="s">
        <v>32</v>
      </c>
    </row>
    <row r="6965" spans="1:25" x14ac:dyDescent="0.35">
      <c r="A6965" t="s">
        <v>25</v>
      </c>
      <c r="B6965" s="1">
        <v>40475</v>
      </c>
      <c r="C6965">
        <v>14.8</v>
      </c>
      <c r="D6965">
        <v>77</v>
      </c>
      <c r="E6965">
        <v>304</v>
      </c>
      <c r="F6965">
        <v>7.92</v>
      </c>
      <c r="G6965">
        <v>0</v>
      </c>
      <c r="H6965">
        <v>80.220858457691705</v>
      </c>
      <c r="I6965">
        <v>7.83084931120771</v>
      </c>
      <c r="J6965">
        <v>57.876114047534998</v>
      </c>
      <c r="K6965">
        <v>1.73299936181741</v>
      </c>
      <c r="L6965">
        <v>11.7030389813025</v>
      </c>
      <c r="M6965">
        <v>1.5311368775405101</v>
      </c>
      <c r="N6965">
        <v>5.7815423800672498E-2</v>
      </c>
      <c r="O6965">
        <v>1.80210683319488</v>
      </c>
      <c r="P6965">
        <v>0.478698303899527</v>
      </c>
      <c r="Q6965" t="s">
        <v>26</v>
      </c>
      <c r="R6965" t="s">
        <v>27</v>
      </c>
      <c r="S6965">
        <v>40</v>
      </c>
      <c r="T6965">
        <v>25.227350509648002</v>
      </c>
      <c r="U6965">
        <v>44.147863391884002</v>
      </c>
      <c r="V6965" t="s">
        <v>28</v>
      </c>
      <c r="W6965">
        <v>312.27002125704701</v>
      </c>
      <c r="X6965">
        <v>3122.7002125704698</v>
      </c>
      <c r="Y6965" t="s">
        <v>32</v>
      </c>
    </row>
    <row r="6966" spans="1:25" x14ac:dyDescent="0.35">
      <c r="A6966" t="s">
        <v>25</v>
      </c>
      <c r="B6966" s="1">
        <v>40476</v>
      </c>
      <c r="C6966">
        <v>16.5</v>
      </c>
      <c r="D6966">
        <v>77</v>
      </c>
      <c r="E6966">
        <v>295</v>
      </c>
      <c r="F6966">
        <v>17.28</v>
      </c>
      <c r="G6966">
        <v>0</v>
      </c>
      <c r="H6966">
        <v>81.257981908967594</v>
      </c>
      <c r="I6966">
        <v>8.5975405112077095</v>
      </c>
      <c r="J6966">
        <v>61.800114047534997</v>
      </c>
      <c r="K6966">
        <v>3.1155837938589102</v>
      </c>
      <c r="L6966">
        <v>12.757922666888099</v>
      </c>
      <c r="M6966">
        <v>3.7996978919054798</v>
      </c>
      <c r="N6966">
        <v>0.288884841693822</v>
      </c>
      <c r="O6966">
        <v>9.6496555582148602</v>
      </c>
      <c r="P6966">
        <v>3.1155832026904902</v>
      </c>
      <c r="Q6966" t="s">
        <v>26</v>
      </c>
      <c r="R6966" t="s">
        <v>27</v>
      </c>
      <c r="S6966">
        <v>40</v>
      </c>
      <c r="T6966">
        <v>65.662986562750604</v>
      </c>
      <c r="U6966">
        <v>114.910226484814</v>
      </c>
      <c r="V6966" t="s">
        <v>28</v>
      </c>
      <c r="W6966">
        <v>681.43719997867402</v>
      </c>
      <c r="X6966">
        <v>6814.3719997867402</v>
      </c>
      <c r="Y6966" t="s">
        <v>31</v>
      </c>
    </row>
    <row r="6967" spans="1:25" x14ac:dyDescent="0.35">
      <c r="A6967" t="s">
        <v>25</v>
      </c>
      <c r="B6967" s="1">
        <v>40477</v>
      </c>
      <c r="C6967">
        <v>18.7</v>
      </c>
      <c r="D6967">
        <v>67</v>
      </c>
      <c r="E6967">
        <v>271</v>
      </c>
      <c r="F6967">
        <v>6.12</v>
      </c>
      <c r="G6967">
        <v>0</v>
      </c>
      <c r="H6967">
        <v>83.1006246258506</v>
      </c>
      <c r="I6967">
        <v>9.8350801112077093</v>
      </c>
      <c r="J6967">
        <v>66.120114047534997</v>
      </c>
      <c r="K6967">
        <v>2.2241486261794101</v>
      </c>
      <c r="L6967">
        <v>14.3382711501736</v>
      </c>
      <c r="M6967">
        <v>2.74407060016219</v>
      </c>
      <c r="N6967">
        <v>0.16237850967224399</v>
      </c>
      <c r="O6967">
        <v>4.2859919433578701</v>
      </c>
      <c r="P6967">
        <v>1.79722398669581</v>
      </c>
      <c r="Q6967" t="s">
        <v>26</v>
      </c>
      <c r="R6967" t="s">
        <v>27</v>
      </c>
      <c r="S6967">
        <v>40</v>
      </c>
      <c r="T6967">
        <v>38.0032101890869</v>
      </c>
      <c r="U6967">
        <v>66.505617830901997</v>
      </c>
      <c r="V6967" t="s">
        <v>28</v>
      </c>
      <c r="W6967">
        <v>438.13488798214598</v>
      </c>
      <c r="X6967">
        <v>4381.3488798214603</v>
      </c>
      <c r="Y6967" t="s">
        <v>31</v>
      </c>
    </row>
    <row r="6968" spans="1:25" x14ac:dyDescent="0.35">
      <c r="A6968" t="s">
        <v>25</v>
      </c>
      <c r="B6968" s="1">
        <v>40478</v>
      </c>
      <c r="C6968">
        <v>18.100000000000001</v>
      </c>
      <c r="D6968">
        <v>69</v>
      </c>
      <c r="E6968">
        <v>324</v>
      </c>
      <c r="F6968">
        <v>12.6</v>
      </c>
      <c r="G6968">
        <v>0</v>
      </c>
      <c r="H6968">
        <v>83.538988154428694</v>
      </c>
      <c r="I6968">
        <v>10.9623889112077</v>
      </c>
      <c r="J6968">
        <v>70.332114047535001</v>
      </c>
      <c r="K6968">
        <v>3.2634804813909501</v>
      </c>
      <c r="L6968">
        <v>15.777022369117301</v>
      </c>
      <c r="M6968">
        <v>4.5770830453311797</v>
      </c>
      <c r="N6968">
        <v>0.40161605539162898</v>
      </c>
      <c r="O6968">
        <v>12.889488043315</v>
      </c>
      <c r="P6968">
        <v>6.6782602521418903</v>
      </c>
      <c r="Q6968" t="s">
        <v>26</v>
      </c>
      <c r="R6968" t="s">
        <v>27</v>
      </c>
      <c r="S6968">
        <v>40</v>
      </c>
      <c r="T6968">
        <v>70.743412505047502</v>
      </c>
      <c r="U6968">
        <v>123.800971883833</v>
      </c>
      <c r="V6968" t="s">
        <v>28</v>
      </c>
      <c r="W6968">
        <v>722.89722689895996</v>
      </c>
      <c r="X6968">
        <v>7228.9722689895998</v>
      </c>
      <c r="Y6968" t="s">
        <v>31</v>
      </c>
    </row>
    <row r="6969" spans="1:25" x14ac:dyDescent="0.35">
      <c r="A6969" t="s">
        <v>25</v>
      </c>
      <c r="B6969" s="1">
        <v>40479</v>
      </c>
      <c r="C6969">
        <v>19</v>
      </c>
      <c r="D6969">
        <v>69</v>
      </c>
      <c r="E6969">
        <v>279</v>
      </c>
      <c r="F6969">
        <v>15.84</v>
      </c>
      <c r="G6969">
        <v>0</v>
      </c>
      <c r="H6969">
        <v>83.789779376796503</v>
      </c>
      <c r="I6969">
        <v>12.1425403112077</v>
      </c>
      <c r="J6969">
        <v>74.706114047534996</v>
      </c>
      <c r="K6969">
        <v>3.9712435957226502</v>
      </c>
      <c r="L6969">
        <v>17.268241380440902</v>
      </c>
      <c r="M6969">
        <v>5.8906157433292101</v>
      </c>
      <c r="N6969">
        <v>0.627701739228406</v>
      </c>
      <c r="O6969">
        <v>22.771175503135801</v>
      </c>
      <c r="P6969">
        <v>14.375111491214801</v>
      </c>
      <c r="Q6969" t="s">
        <v>28</v>
      </c>
      <c r="R6969" t="s">
        <v>27</v>
      </c>
      <c r="S6969">
        <v>40</v>
      </c>
      <c r="T6969">
        <v>96.750182534529202</v>
      </c>
      <c r="U6969">
        <v>169.31281943542601</v>
      </c>
      <c r="V6969" t="s">
        <v>28</v>
      </c>
      <c r="W6969">
        <v>923.16284987340703</v>
      </c>
      <c r="X6969">
        <v>9231.6284987340696</v>
      </c>
      <c r="Y6969" t="s">
        <v>31</v>
      </c>
    </row>
    <row r="6970" spans="1:25" x14ac:dyDescent="0.35">
      <c r="A6970" t="s">
        <v>25</v>
      </c>
      <c r="B6970" s="1">
        <v>40480</v>
      </c>
      <c r="C6970">
        <v>19</v>
      </c>
      <c r="D6970">
        <v>73</v>
      </c>
      <c r="E6970">
        <v>228</v>
      </c>
      <c r="F6970">
        <v>14.4</v>
      </c>
      <c r="G6970">
        <v>0</v>
      </c>
      <c r="H6970">
        <v>83.789777982573</v>
      </c>
      <c r="I6970">
        <v>13.1704141112077</v>
      </c>
      <c r="J6970">
        <v>79.080114047535005</v>
      </c>
      <c r="K6970">
        <v>3.6932894450121698</v>
      </c>
      <c r="L6970">
        <v>18.597511944461601</v>
      </c>
      <c r="M6970">
        <v>5.7400147910128796</v>
      </c>
      <c r="N6970">
        <v>0.59957695802228395</v>
      </c>
      <c r="O6970">
        <v>19.799251980992501</v>
      </c>
      <c r="P6970">
        <v>14.6742390610202</v>
      </c>
      <c r="Q6970" t="s">
        <v>28</v>
      </c>
      <c r="R6970" t="s">
        <v>27</v>
      </c>
      <c r="S6970">
        <v>40</v>
      </c>
      <c r="T6970">
        <v>86.216495356546304</v>
      </c>
      <c r="U6970">
        <v>150.87886687395601</v>
      </c>
      <c r="V6970" t="s">
        <v>28</v>
      </c>
      <c r="W6970">
        <v>844.27755564517099</v>
      </c>
      <c r="X6970">
        <v>8442.7755564517101</v>
      </c>
      <c r="Y6970" t="s">
        <v>31</v>
      </c>
    </row>
    <row r="6971" spans="1:25" x14ac:dyDescent="0.35">
      <c r="A6971" t="s">
        <v>25</v>
      </c>
      <c r="B6971" s="1">
        <v>40481</v>
      </c>
      <c r="C6971">
        <v>13.9</v>
      </c>
      <c r="D6971">
        <v>61</v>
      </c>
      <c r="E6971">
        <v>299</v>
      </c>
      <c r="F6971">
        <v>13.32</v>
      </c>
      <c r="G6971">
        <v>0</v>
      </c>
      <c r="H6971">
        <v>84.260757858598595</v>
      </c>
      <c r="I6971">
        <v>14.278404111207699</v>
      </c>
      <c r="J6971">
        <v>82.536114047534994</v>
      </c>
      <c r="K6971">
        <v>3.7245747270150602</v>
      </c>
      <c r="L6971">
        <v>19.935089500624301</v>
      </c>
      <c r="M6971">
        <v>6.0349052253858204</v>
      </c>
      <c r="N6971">
        <v>0.65517242107107099</v>
      </c>
      <c r="O6971">
        <v>21.065444622310601</v>
      </c>
      <c r="P6971">
        <v>18.116010916054801</v>
      </c>
      <c r="Q6971" t="s">
        <v>28</v>
      </c>
      <c r="R6971" t="s">
        <v>27</v>
      </c>
      <c r="S6971">
        <v>40</v>
      </c>
      <c r="T6971">
        <v>87.382121440070705</v>
      </c>
      <c r="U6971">
        <v>152.91871252012399</v>
      </c>
      <c r="V6971" t="s">
        <v>28</v>
      </c>
      <c r="W6971">
        <v>853.14742775187096</v>
      </c>
      <c r="X6971">
        <v>8531.4742775187005</v>
      </c>
      <c r="Y6971" t="s">
        <v>31</v>
      </c>
    </row>
    <row r="6972" spans="1:25" x14ac:dyDescent="0.35">
      <c r="A6972" t="s">
        <v>25</v>
      </c>
      <c r="B6972" s="1">
        <v>40482</v>
      </c>
      <c r="C6972">
        <v>14.6</v>
      </c>
      <c r="D6972">
        <v>50</v>
      </c>
      <c r="E6972">
        <v>124</v>
      </c>
      <c r="F6972">
        <v>12.96</v>
      </c>
      <c r="G6972">
        <v>0</v>
      </c>
      <c r="H6972">
        <v>85.823137117858494</v>
      </c>
      <c r="I6972">
        <v>15.7651941112077</v>
      </c>
      <c r="J6972">
        <v>86.118114047535002</v>
      </c>
      <c r="K6972">
        <v>4.5343106172091598</v>
      </c>
      <c r="L6972">
        <v>21.630795742965901</v>
      </c>
      <c r="M6972">
        <v>7.5960648819947298</v>
      </c>
      <c r="N6972">
        <v>0.98448894148080801</v>
      </c>
      <c r="O6972">
        <v>36.228342761902297</v>
      </c>
      <c r="P6972">
        <v>37.030691342881802</v>
      </c>
      <c r="Q6972" t="s">
        <v>28</v>
      </c>
      <c r="R6972" t="s">
        <v>27</v>
      </c>
      <c r="S6972">
        <v>40</v>
      </c>
      <c r="T6972">
        <v>119.24805059773399</v>
      </c>
      <c r="U6972">
        <v>208.68408854603501</v>
      </c>
      <c r="V6972" t="s">
        <v>28</v>
      </c>
      <c r="W6972">
        <v>1082.9569540259099</v>
      </c>
      <c r="X6972">
        <v>10829.569540259101</v>
      </c>
      <c r="Y6972" t="s">
        <v>30</v>
      </c>
    </row>
    <row r="6973" spans="1:25" x14ac:dyDescent="0.35">
      <c r="A6973" t="s">
        <v>25</v>
      </c>
      <c r="B6973" s="1">
        <v>40483</v>
      </c>
      <c r="C6973">
        <v>15.8</v>
      </c>
      <c r="D6973">
        <v>43</v>
      </c>
      <c r="E6973">
        <v>96</v>
      </c>
      <c r="F6973">
        <v>16.2</v>
      </c>
      <c r="G6973">
        <v>0</v>
      </c>
      <c r="H6973">
        <v>87.3954093948322</v>
      </c>
      <c r="I6973">
        <v>17.8086231352077</v>
      </c>
      <c r="J6973">
        <v>91.366114047535007</v>
      </c>
      <c r="K6973">
        <v>6.6698957013663698</v>
      </c>
      <c r="L6973">
        <v>23.947789668091701</v>
      </c>
      <c r="M6973">
        <v>11.1674079124478</v>
      </c>
      <c r="N6973">
        <v>1.9473526975161699</v>
      </c>
      <c r="O6973">
        <v>95.616528050982495</v>
      </c>
      <c r="P6973">
        <v>120.810125308236</v>
      </c>
      <c r="Q6973" t="s">
        <v>28</v>
      </c>
      <c r="R6973" t="s">
        <v>27</v>
      </c>
      <c r="S6973">
        <v>50</v>
      </c>
      <c r="T6973">
        <v>271.45037736681002</v>
      </c>
      <c r="U6973">
        <v>475.03816039191798</v>
      </c>
      <c r="V6973" t="s">
        <v>28</v>
      </c>
      <c r="W6973">
        <v>1670.7913597925599</v>
      </c>
      <c r="X6973">
        <v>16707.913597925599</v>
      </c>
      <c r="Y6973" t="s">
        <v>30</v>
      </c>
    </row>
    <row r="6974" spans="1:25" x14ac:dyDescent="0.35">
      <c r="A6974" t="s">
        <v>25</v>
      </c>
      <c r="B6974" s="1">
        <v>40484</v>
      </c>
      <c r="C6974">
        <v>19.600000000000001</v>
      </c>
      <c r="D6974">
        <v>44</v>
      </c>
      <c r="E6974">
        <v>9</v>
      </c>
      <c r="F6974">
        <v>12.24</v>
      </c>
      <c r="G6974">
        <v>0</v>
      </c>
      <c r="H6974">
        <v>88.136694235964498</v>
      </c>
      <c r="I6974">
        <v>20.267610911207701</v>
      </c>
      <c r="J6974">
        <v>97.298114047534995</v>
      </c>
      <c r="K6974">
        <v>6.0750535487962596</v>
      </c>
      <c r="L6974">
        <v>26.6545707410944</v>
      </c>
      <c r="M6974">
        <v>10.9574299549635</v>
      </c>
      <c r="N6974">
        <v>1.88301295766458</v>
      </c>
      <c r="O6974">
        <v>80.863259064087401</v>
      </c>
      <c r="P6974">
        <v>127.14499392878901</v>
      </c>
      <c r="Q6974" t="s">
        <v>28</v>
      </c>
      <c r="R6974" t="s">
        <v>27</v>
      </c>
      <c r="S6974">
        <v>50</v>
      </c>
      <c r="T6974">
        <v>235.57181367482801</v>
      </c>
      <c r="U6974">
        <v>412.25067393094901</v>
      </c>
      <c r="V6974" t="s">
        <v>28</v>
      </c>
      <c r="W6974">
        <v>1511.4719453144901</v>
      </c>
      <c r="X6974">
        <v>15114.7194531449</v>
      </c>
      <c r="Y6974" t="s">
        <v>30</v>
      </c>
    </row>
    <row r="6975" spans="1:25" x14ac:dyDescent="0.35">
      <c r="A6975" t="s">
        <v>25</v>
      </c>
      <c r="B6975" s="1">
        <v>40485</v>
      </c>
      <c r="C6975">
        <v>17.7</v>
      </c>
      <c r="D6975">
        <v>52</v>
      </c>
      <c r="E6975">
        <v>282</v>
      </c>
      <c r="F6975">
        <v>13.32</v>
      </c>
      <c r="G6975">
        <v>0</v>
      </c>
      <c r="H6975">
        <v>88.1366927994451</v>
      </c>
      <c r="I6975">
        <v>22.181853983207699</v>
      </c>
      <c r="J6975">
        <v>102.888114047535</v>
      </c>
      <c r="K6975">
        <v>6.4148255124249802</v>
      </c>
      <c r="L6975">
        <v>28.8266957185389</v>
      </c>
      <c r="M6975">
        <v>11.945632692103</v>
      </c>
      <c r="N6975">
        <v>2.19396205233702</v>
      </c>
      <c r="O6975">
        <v>94.648651076594803</v>
      </c>
      <c r="P6975">
        <v>174.10370209836901</v>
      </c>
      <c r="Q6975" t="s">
        <v>28</v>
      </c>
      <c r="R6975" t="s">
        <v>27</v>
      </c>
      <c r="S6975">
        <v>50</v>
      </c>
      <c r="T6975">
        <v>255.901145449099</v>
      </c>
      <c r="U6975">
        <v>447.82700453592298</v>
      </c>
      <c r="V6975" t="s">
        <v>28</v>
      </c>
      <c r="W6975">
        <v>1602.98544466777</v>
      </c>
      <c r="X6975">
        <v>16029.8544466777</v>
      </c>
      <c r="Y6975" t="s">
        <v>30</v>
      </c>
    </row>
    <row r="6976" spans="1:25" x14ac:dyDescent="0.35">
      <c r="A6976" t="s">
        <v>25</v>
      </c>
      <c r="B6976" s="1">
        <v>40486</v>
      </c>
      <c r="C6976">
        <v>16.5</v>
      </c>
      <c r="D6976">
        <v>70</v>
      </c>
      <c r="E6976">
        <v>287</v>
      </c>
      <c r="F6976">
        <v>16.2</v>
      </c>
      <c r="G6976">
        <v>0</v>
      </c>
      <c r="H6976">
        <v>85.5149130853044</v>
      </c>
      <c r="I6976">
        <v>23.301889823207699</v>
      </c>
      <c r="J6976">
        <v>108.26211404753499</v>
      </c>
      <c r="K6976">
        <v>5.1136406779249599</v>
      </c>
      <c r="L6976">
        <v>30.2997807872034</v>
      </c>
      <c r="M6976">
        <v>10.1996501026495</v>
      </c>
      <c r="N6976">
        <v>1.6586885179888899</v>
      </c>
      <c r="O6976">
        <v>56.4340362139597</v>
      </c>
      <c r="P6976">
        <v>114.540285760636</v>
      </c>
      <c r="Q6976" t="s">
        <v>28</v>
      </c>
      <c r="R6976" t="s">
        <v>27</v>
      </c>
      <c r="S6976">
        <v>50</v>
      </c>
      <c r="T6976">
        <v>180.694981632485</v>
      </c>
      <c r="U6976">
        <v>316.21621785684903</v>
      </c>
      <c r="V6976" t="s">
        <v>28</v>
      </c>
      <c r="W6976">
        <v>1246.18030496662</v>
      </c>
      <c r="X6976">
        <v>12461.8030496662</v>
      </c>
      <c r="Y6976" t="s">
        <v>30</v>
      </c>
    </row>
    <row r="6977" spans="1:25" x14ac:dyDescent="0.35">
      <c r="A6977" t="s">
        <v>25</v>
      </c>
      <c r="B6977" s="1">
        <v>40487</v>
      </c>
      <c r="C6977">
        <v>16.8</v>
      </c>
      <c r="D6977">
        <v>64</v>
      </c>
      <c r="E6977">
        <v>295</v>
      </c>
      <c r="F6977">
        <v>15.84</v>
      </c>
      <c r="G6977">
        <v>5.6</v>
      </c>
      <c r="H6977">
        <v>61.754277272543597</v>
      </c>
      <c r="I6977">
        <v>15.457384772108499</v>
      </c>
      <c r="J6977">
        <v>105.067286627089</v>
      </c>
      <c r="K6977">
        <v>1.0063719149571499</v>
      </c>
      <c r="L6977">
        <v>22.601865102777602</v>
      </c>
      <c r="M6977">
        <v>0.98621275973757105</v>
      </c>
      <c r="N6977">
        <v>2.6539754209574301E-2</v>
      </c>
      <c r="O6977">
        <v>0.60882248329453803</v>
      </c>
      <c r="P6977">
        <v>0.68224026007926397</v>
      </c>
      <c r="Q6977" t="s">
        <v>26</v>
      </c>
      <c r="R6977" t="s">
        <v>27</v>
      </c>
      <c r="S6977">
        <v>50</v>
      </c>
      <c r="T6977">
        <v>12.8503276262242</v>
      </c>
      <c r="U6977">
        <v>22.488073345892399</v>
      </c>
      <c r="V6977" t="s">
        <v>28</v>
      </c>
      <c r="W6977">
        <v>145.7464930344</v>
      </c>
      <c r="X6977">
        <v>1457.4649303440001</v>
      </c>
      <c r="Y6977" t="s">
        <v>29</v>
      </c>
    </row>
    <row r="6978" spans="1:25" x14ac:dyDescent="0.35">
      <c r="A6978" t="s">
        <v>25</v>
      </c>
      <c r="B6978" s="1">
        <v>40488</v>
      </c>
      <c r="C6978">
        <v>13.9</v>
      </c>
      <c r="D6978">
        <v>53</v>
      </c>
      <c r="E6978">
        <v>231</v>
      </c>
      <c r="F6978">
        <v>16.920000000000002</v>
      </c>
      <c r="G6978">
        <v>1.6</v>
      </c>
      <c r="H6978">
        <v>71.804992240744696</v>
      </c>
      <c r="I6978">
        <v>16.096047625283401</v>
      </c>
      <c r="J6978">
        <v>109.973286627089</v>
      </c>
      <c r="K6978">
        <v>1.55872401630641</v>
      </c>
      <c r="L6978">
        <v>23.568272763992098</v>
      </c>
      <c r="M6978">
        <v>2.5764489567219799</v>
      </c>
      <c r="N6978">
        <v>0.14523692151504899</v>
      </c>
      <c r="O6978">
        <v>2.1628169374543198</v>
      </c>
      <c r="P6978">
        <v>2.6439341969457701</v>
      </c>
      <c r="Q6978" t="s">
        <v>26</v>
      </c>
      <c r="R6978" t="s">
        <v>27</v>
      </c>
      <c r="S6978">
        <v>50</v>
      </c>
      <c r="T6978">
        <v>26.598018215209301</v>
      </c>
      <c r="U6978">
        <v>46.546531876616299</v>
      </c>
      <c r="V6978" t="s">
        <v>28</v>
      </c>
      <c r="W6978">
        <v>269.778539064668</v>
      </c>
      <c r="X6978">
        <v>2697.7853906466798</v>
      </c>
      <c r="Y6978" t="s">
        <v>32</v>
      </c>
    </row>
    <row r="6979" spans="1:25" x14ac:dyDescent="0.35">
      <c r="A6979" t="s">
        <v>25</v>
      </c>
      <c r="B6979" s="1">
        <v>40489</v>
      </c>
      <c r="C6979">
        <v>14.7</v>
      </c>
      <c r="D6979">
        <v>57</v>
      </c>
      <c r="E6979">
        <v>217</v>
      </c>
      <c r="F6979">
        <v>8.64</v>
      </c>
      <c r="G6979">
        <v>0</v>
      </c>
      <c r="H6979">
        <v>80.3159089685265</v>
      </c>
      <c r="I6979">
        <v>17.537245257283399</v>
      </c>
      <c r="J6979">
        <v>115.02328662708901</v>
      </c>
      <c r="K6979">
        <v>1.8153208662201099</v>
      </c>
      <c r="L6979">
        <v>25.394817164544499</v>
      </c>
      <c r="M6979">
        <v>3.3252345223394602</v>
      </c>
      <c r="N6979">
        <v>0.22813627220948299</v>
      </c>
      <c r="O6979">
        <v>3.4299508734588202</v>
      </c>
      <c r="P6979">
        <v>4.8881733367556102</v>
      </c>
      <c r="Q6979" t="s">
        <v>26</v>
      </c>
      <c r="R6979" t="s">
        <v>27</v>
      </c>
      <c r="S6979">
        <v>50</v>
      </c>
      <c r="T6979">
        <v>34.204220571175902</v>
      </c>
      <c r="U6979">
        <v>59.857385999557899</v>
      </c>
      <c r="V6979" t="s">
        <v>28</v>
      </c>
      <c r="W6979">
        <v>332.78263037678602</v>
      </c>
      <c r="X6979">
        <v>3327.8263037678598</v>
      </c>
      <c r="Y6979" t="s">
        <v>32</v>
      </c>
    </row>
    <row r="6980" spans="1:25" x14ac:dyDescent="0.35">
      <c r="A6980" t="s">
        <v>25</v>
      </c>
      <c r="B6980" s="1">
        <v>40490</v>
      </c>
      <c r="C6980">
        <v>17.2</v>
      </c>
      <c r="D6980">
        <v>51</v>
      </c>
      <c r="E6980">
        <v>273</v>
      </c>
      <c r="F6980">
        <v>10.08</v>
      </c>
      <c r="G6980">
        <v>0</v>
      </c>
      <c r="H6980">
        <v>84.8723889648777</v>
      </c>
      <c r="I6980">
        <v>19.439397033283399</v>
      </c>
      <c r="J6980">
        <v>120.52328662708901</v>
      </c>
      <c r="K6980">
        <v>3.4375838774763099</v>
      </c>
      <c r="L6980">
        <v>27.7066623996059</v>
      </c>
      <c r="M6980">
        <v>6.8387554599118801</v>
      </c>
      <c r="N6980">
        <v>0.81748223933581998</v>
      </c>
      <c r="O6980">
        <v>20.022673557410901</v>
      </c>
      <c r="P6980">
        <v>34.032307973163398</v>
      </c>
      <c r="Q6980" t="s">
        <v>28</v>
      </c>
      <c r="R6980" t="s">
        <v>27</v>
      </c>
      <c r="S6980">
        <v>50</v>
      </c>
      <c r="T6980">
        <v>96.5718504425746</v>
      </c>
      <c r="U6980">
        <v>169.00073827450601</v>
      </c>
      <c r="V6980" t="s">
        <v>28</v>
      </c>
      <c r="W6980">
        <v>771.93398079878705</v>
      </c>
      <c r="X6980">
        <v>7719.3398079878698</v>
      </c>
      <c r="Y6980" t="s">
        <v>31</v>
      </c>
    </row>
    <row r="6981" spans="1:25" x14ac:dyDescent="0.35">
      <c r="A6981" t="s">
        <v>25</v>
      </c>
      <c r="B6981" s="1">
        <v>40491</v>
      </c>
      <c r="C6981">
        <v>19.399999999999999</v>
      </c>
      <c r="D6981">
        <v>48</v>
      </c>
      <c r="E6981">
        <v>194</v>
      </c>
      <c r="F6981">
        <v>11.52</v>
      </c>
      <c r="G6981">
        <v>0</v>
      </c>
      <c r="H6981">
        <v>86.957053050762298</v>
      </c>
      <c r="I6981">
        <v>21.700681513283399</v>
      </c>
      <c r="J6981">
        <v>126.41928662708899</v>
      </c>
      <c r="K6981">
        <v>4.9494638512568496</v>
      </c>
      <c r="L6981">
        <v>30.3688452695236</v>
      </c>
      <c r="M6981">
        <v>9.9381560602574694</v>
      </c>
      <c r="N6981">
        <v>1.5841641895271601</v>
      </c>
      <c r="O6981">
        <v>52.164171106778099</v>
      </c>
      <c r="P6981">
        <v>106.347943246122</v>
      </c>
      <c r="Q6981" t="s">
        <v>28</v>
      </c>
      <c r="R6981" t="s">
        <v>27</v>
      </c>
      <c r="S6981">
        <v>50</v>
      </c>
      <c r="T6981">
        <v>171.75626389708501</v>
      </c>
      <c r="U6981">
        <v>300.57346181989999</v>
      </c>
      <c r="V6981" t="s">
        <v>28</v>
      </c>
      <c r="W6981">
        <v>1200.1176567852399</v>
      </c>
      <c r="X6981">
        <v>12001.176567852401</v>
      </c>
      <c r="Y6981" t="s">
        <v>30</v>
      </c>
    </row>
    <row r="6982" spans="1:25" x14ac:dyDescent="0.35">
      <c r="A6982" t="s">
        <v>25</v>
      </c>
      <c r="B6982" s="1">
        <v>40492</v>
      </c>
      <c r="C6982">
        <v>16.600000000000001</v>
      </c>
      <c r="D6982">
        <v>61</v>
      </c>
      <c r="E6982">
        <v>310</v>
      </c>
      <c r="F6982">
        <v>12.6</v>
      </c>
      <c r="G6982">
        <v>0</v>
      </c>
      <c r="H6982">
        <v>86.580235629409202</v>
      </c>
      <c r="I6982">
        <v>23.165001097283401</v>
      </c>
      <c r="J6982">
        <v>131.811286627089</v>
      </c>
      <c r="K6982">
        <v>4.95400908800534</v>
      </c>
      <c r="L6982">
        <v>32.187936046241397</v>
      </c>
      <c r="M6982">
        <v>10.2773865022479</v>
      </c>
      <c r="N6982">
        <v>1.68112986820332</v>
      </c>
      <c r="O6982">
        <v>53.3782286728892</v>
      </c>
      <c r="P6982">
        <v>121.873989885862</v>
      </c>
      <c r="Q6982" t="s">
        <v>28</v>
      </c>
      <c r="R6982" t="s">
        <v>27</v>
      </c>
      <c r="S6982">
        <v>50</v>
      </c>
      <c r="T6982">
        <v>172.00190075928001</v>
      </c>
      <c r="U6982">
        <v>301.00332632873898</v>
      </c>
      <c r="V6982" t="s">
        <v>28</v>
      </c>
      <c r="W6982">
        <v>1201.3952471427699</v>
      </c>
      <c r="X6982">
        <v>12013.952471427699</v>
      </c>
      <c r="Y6982" t="s">
        <v>30</v>
      </c>
    </row>
    <row r="6983" spans="1:25" x14ac:dyDescent="0.35">
      <c r="A6983" t="s">
        <v>25</v>
      </c>
      <c r="B6983" s="1">
        <v>40493</v>
      </c>
      <c r="C6983">
        <v>18.5</v>
      </c>
      <c r="D6983">
        <v>65</v>
      </c>
      <c r="E6983">
        <v>321</v>
      </c>
      <c r="F6983">
        <v>14.76</v>
      </c>
      <c r="G6983">
        <v>0</v>
      </c>
      <c r="H6983">
        <v>86.176977225410994</v>
      </c>
      <c r="I6983">
        <v>24.6201991772834</v>
      </c>
      <c r="J6983">
        <v>137.54528662708901</v>
      </c>
      <c r="K6983">
        <v>5.2177648602625801</v>
      </c>
      <c r="L6983">
        <v>34.017720264285998</v>
      </c>
      <c r="M6983">
        <v>11.0640621446083</v>
      </c>
      <c r="N6983">
        <v>1.9155688116355101</v>
      </c>
      <c r="O6983">
        <v>61.691937394012697</v>
      </c>
      <c r="P6983">
        <v>156.61922960858101</v>
      </c>
      <c r="Q6983" t="s">
        <v>28</v>
      </c>
      <c r="R6983" t="s">
        <v>27</v>
      </c>
      <c r="S6983">
        <v>50</v>
      </c>
      <c r="T6983">
        <v>186.43334797872299</v>
      </c>
      <c r="U6983">
        <v>326.25835896276402</v>
      </c>
      <c r="V6983" t="s">
        <v>28</v>
      </c>
      <c r="W6983">
        <v>1275.2974438169499</v>
      </c>
      <c r="X6983">
        <v>12752.9744381695</v>
      </c>
      <c r="Y6983" t="s">
        <v>30</v>
      </c>
    </row>
    <row r="6984" spans="1:25" x14ac:dyDescent="0.35">
      <c r="A6984" t="s">
        <v>25</v>
      </c>
      <c r="B6984" s="1">
        <v>40494</v>
      </c>
      <c r="C6984">
        <v>18.3</v>
      </c>
      <c r="D6984">
        <v>77</v>
      </c>
      <c r="E6984">
        <v>324</v>
      </c>
      <c r="F6984">
        <v>19.8</v>
      </c>
      <c r="G6984">
        <v>0</v>
      </c>
      <c r="H6984">
        <v>84.103432571857894</v>
      </c>
      <c r="I6984">
        <v>25.566714313283398</v>
      </c>
      <c r="J6984">
        <v>143.24328662708899</v>
      </c>
      <c r="K6984">
        <v>5.0549458610685898</v>
      </c>
      <c r="L6984">
        <v>35.356815083914</v>
      </c>
      <c r="M6984">
        <v>11.016573172289799</v>
      </c>
      <c r="N6984">
        <v>1.9010399800065001</v>
      </c>
      <c r="O6984">
        <v>57.839570095058498</v>
      </c>
      <c r="P6984">
        <v>157.980230647242</v>
      </c>
      <c r="Q6984" t="s">
        <v>28</v>
      </c>
      <c r="R6984" t="s">
        <v>27</v>
      </c>
      <c r="S6984">
        <v>50</v>
      </c>
      <c r="T6984">
        <v>177.48378217528699</v>
      </c>
      <c r="U6984">
        <v>310.59661880675299</v>
      </c>
      <c r="V6984" t="s">
        <v>28</v>
      </c>
      <c r="W6984">
        <v>1229.7330264698301</v>
      </c>
      <c r="X6984">
        <v>12297.330264698299</v>
      </c>
      <c r="Y6984" t="s">
        <v>30</v>
      </c>
    </row>
    <row r="6985" spans="1:25" x14ac:dyDescent="0.35">
      <c r="A6985" t="s">
        <v>25</v>
      </c>
      <c r="B6985" s="1">
        <v>40495</v>
      </c>
      <c r="C6985">
        <v>15.7</v>
      </c>
      <c r="D6985">
        <v>94</v>
      </c>
      <c r="E6985">
        <v>310</v>
      </c>
      <c r="F6985">
        <v>27.72</v>
      </c>
      <c r="G6985">
        <v>0.4</v>
      </c>
      <c r="H6985">
        <v>78.408375244272307</v>
      </c>
      <c r="I6985">
        <v>25.7805393372834</v>
      </c>
      <c r="J6985">
        <v>148.47328662708901</v>
      </c>
      <c r="K6985">
        <v>3.94072056349866</v>
      </c>
      <c r="L6985">
        <v>35.9537674629278</v>
      </c>
      <c r="M6985">
        <v>9.0305078781141308</v>
      </c>
      <c r="N6985">
        <v>1.3371479266553801</v>
      </c>
      <c r="O6985">
        <v>31.237141463208101</v>
      </c>
      <c r="P6985">
        <v>88.046864763283807</v>
      </c>
      <c r="Q6985" t="s">
        <v>28</v>
      </c>
      <c r="R6985" t="s">
        <v>27</v>
      </c>
      <c r="S6985">
        <v>50</v>
      </c>
      <c r="T6985">
        <v>120.043244006225</v>
      </c>
      <c r="U6985">
        <v>210.075677010894</v>
      </c>
      <c r="V6985" t="s">
        <v>28</v>
      </c>
      <c r="W6985">
        <v>914.49388715712598</v>
      </c>
      <c r="X6985">
        <v>9144.9388715712594</v>
      </c>
      <c r="Y6985" t="s">
        <v>31</v>
      </c>
    </row>
    <row r="6986" spans="1:25" x14ac:dyDescent="0.35">
      <c r="A6986" t="s">
        <v>25</v>
      </c>
      <c r="B6986" s="1">
        <v>40496</v>
      </c>
      <c r="C6986">
        <v>16.3</v>
      </c>
      <c r="D6986">
        <v>90</v>
      </c>
      <c r="E6986">
        <v>307</v>
      </c>
      <c r="F6986">
        <v>22.68</v>
      </c>
      <c r="G6986">
        <v>2.4</v>
      </c>
      <c r="H6986">
        <v>59.371818812874203</v>
      </c>
      <c r="I6986">
        <v>21.952586157857102</v>
      </c>
      <c r="J6986">
        <v>153.811286627089</v>
      </c>
      <c r="K6986">
        <v>1.2313655195633</v>
      </c>
      <c r="L6986">
        <v>32.359106763615898</v>
      </c>
      <c r="M6986">
        <v>2.48862382753315</v>
      </c>
      <c r="N6986">
        <v>0.13658933335019099</v>
      </c>
      <c r="O6986">
        <v>1.26028542728437</v>
      </c>
      <c r="P6986">
        <v>2.90712954225733</v>
      </c>
      <c r="Q6986" t="s">
        <v>26</v>
      </c>
      <c r="R6986" t="s">
        <v>27</v>
      </c>
      <c r="S6986">
        <v>50</v>
      </c>
      <c r="T6986">
        <v>17.988486022067299</v>
      </c>
      <c r="U6986">
        <v>31.479850538617701</v>
      </c>
      <c r="V6986" t="s">
        <v>28</v>
      </c>
      <c r="W6986">
        <v>194.02109642589701</v>
      </c>
      <c r="X6986">
        <v>0</v>
      </c>
      <c r="Y6986" t="s">
        <v>26</v>
      </c>
    </row>
    <row r="6987" spans="1:25" x14ac:dyDescent="0.35">
      <c r="A6987" t="s">
        <v>25</v>
      </c>
      <c r="B6987" s="1">
        <v>40497</v>
      </c>
      <c r="C6987">
        <v>17.399999999999999</v>
      </c>
      <c r="D6987">
        <v>53</v>
      </c>
      <c r="E6987">
        <v>282</v>
      </c>
      <c r="F6987">
        <v>9</v>
      </c>
      <c r="G6987">
        <v>3.4</v>
      </c>
      <c r="H6987">
        <v>63.218680467700501</v>
      </c>
      <c r="I6987">
        <v>17.831588091927198</v>
      </c>
      <c r="J6987">
        <v>154.88455580876101</v>
      </c>
      <c r="K6987">
        <v>0.76769331665076801</v>
      </c>
      <c r="L6987">
        <v>27.692657959418199</v>
      </c>
      <c r="M6987">
        <v>0.85926298999857498</v>
      </c>
      <c r="N6987">
        <v>2.07956314604512E-2</v>
      </c>
      <c r="O6987">
        <v>0.30442543948994799</v>
      </c>
      <c r="P6987">
        <v>0.51690460912876601</v>
      </c>
      <c r="Q6987" t="s">
        <v>26</v>
      </c>
      <c r="R6987" t="s">
        <v>27</v>
      </c>
      <c r="S6987">
        <v>50</v>
      </c>
      <c r="T6987">
        <v>8.1679253747741303</v>
      </c>
      <c r="U6987">
        <v>14.2938694058547</v>
      </c>
      <c r="V6987" t="s">
        <v>28</v>
      </c>
      <c r="W6987">
        <v>98.832852978218796</v>
      </c>
      <c r="X6987">
        <v>988.32852978218796</v>
      </c>
      <c r="Y6987" t="s">
        <v>29</v>
      </c>
    </row>
    <row r="6988" spans="1:25" x14ac:dyDescent="0.35">
      <c r="A6988" t="s">
        <v>25</v>
      </c>
      <c r="B6988" s="1">
        <v>40498</v>
      </c>
      <c r="C6988">
        <v>16.399999999999999</v>
      </c>
      <c r="D6988">
        <v>75</v>
      </c>
      <c r="E6988">
        <v>293</v>
      </c>
      <c r="F6988">
        <v>19.079999999999998</v>
      </c>
      <c r="G6988">
        <v>0</v>
      </c>
      <c r="H6988">
        <v>75.0762836645481</v>
      </c>
      <c r="I6988">
        <v>18.7596480919272</v>
      </c>
      <c r="J6988">
        <v>160.240555808761</v>
      </c>
      <c r="K6988">
        <v>2.0105977093290299</v>
      </c>
      <c r="L6988">
        <v>29.024438914998701</v>
      </c>
      <c r="M6988">
        <v>4.1311384958875603</v>
      </c>
      <c r="N6988">
        <v>0.33497498024939198</v>
      </c>
      <c r="O6988">
        <v>4.8122362446230396</v>
      </c>
      <c r="P6988">
        <v>8.9728516549476698</v>
      </c>
      <c r="Q6988" t="s">
        <v>26</v>
      </c>
      <c r="R6988" t="s">
        <v>27</v>
      </c>
      <c r="S6988">
        <v>50</v>
      </c>
      <c r="T6988">
        <v>40.459159379388602</v>
      </c>
      <c r="U6988">
        <v>70.803528913929995</v>
      </c>
      <c r="V6988" t="s">
        <v>28</v>
      </c>
      <c r="W6988">
        <v>382.43745524964203</v>
      </c>
      <c r="X6988">
        <v>3824.3745524964202</v>
      </c>
      <c r="Y6988" t="s">
        <v>32</v>
      </c>
    </row>
    <row r="6989" spans="1:25" x14ac:dyDescent="0.35">
      <c r="A6989" t="s">
        <v>25</v>
      </c>
      <c r="B6989" s="1">
        <v>40499</v>
      </c>
      <c r="C6989">
        <v>18.100000000000001</v>
      </c>
      <c r="D6989">
        <v>79</v>
      </c>
      <c r="E6989">
        <v>341</v>
      </c>
      <c r="F6989">
        <v>10.08</v>
      </c>
      <c r="G6989">
        <v>0</v>
      </c>
      <c r="H6989">
        <v>78.753613525951394</v>
      </c>
      <c r="I6989">
        <v>19.614948187927201</v>
      </c>
      <c r="J6989">
        <v>165.90255580876101</v>
      </c>
      <c r="K6989">
        <v>1.6711215411834199</v>
      </c>
      <c r="L6989">
        <v>30.279809738241799</v>
      </c>
      <c r="M6989">
        <v>3.4621773962791198</v>
      </c>
      <c r="N6989">
        <v>0.24502883462606301</v>
      </c>
      <c r="O6989">
        <v>2.9212903692187502</v>
      </c>
      <c r="P6989">
        <v>5.92147605460812</v>
      </c>
      <c r="Q6989" t="s">
        <v>26</v>
      </c>
      <c r="R6989" t="s">
        <v>27</v>
      </c>
      <c r="S6989">
        <v>50</v>
      </c>
      <c r="T6989">
        <v>29.841230770721701</v>
      </c>
      <c r="U6989">
        <v>52.2221538487629</v>
      </c>
      <c r="V6989" t="s">
        <v>28</v>
      </c>
      <c r="W6989">
        <v>297.03189593197402</v>
      </c>
      <c r="X6989">
        <v>2970.3189593197399</v>
      </c>
      <c r="Y6989" t="s">
        <v>32</v>
      </c>
    </row>
    <row r="6990" spans="1:25" x14ac:dyDescent="0.35">
      <c r="A6990" t="s">
        <v>25</v>
      </c>
      <c r="B6990" s="1">
        <v>40500</v>
      </c>
      <c r="C6990">
        <v>18.899999999999999</v>
      </c>
      <c r="D6990">
        <v>71</v>
      </c>
      <c r="E6990">
        <v>310</v>
      </c>
      <c r="F6990">
        <v>12.24</v>
      </c>
      <c r="G6990">
        <v>0</v>
      </c>
      <c r="H6990">
        <v>81.891004846285597</v>
      </c>
      <c r="I6990">
        <v>20.845290587927199</v>
      </c>
      <c r="J6990">
        <v>171.70855580876099</v>
      </c>
      <c r="K6990">
        <v>2.6040277915724501</v>
      </c>
      <c r="L6990">
        <v>31.983613979196701</v>
      </c>
      <c r="M6990">
        <v>5.7602893635436301</v>
      </c>
      <c r="N6990">
        <v>0.60333054878457504</v>
      </c>
      <c r="O6990">
        <v>10.110633830168499</v>
      </c>
      <c r="P6990">
        <v>22.802156678862598</v>
      </c>
      <c r="Q6990" t="s">
        <v>28</v>
      </c>
      <c r="R6990" t="s">
        <v>27</v>
      </c>
      <c r="S6990">
        <v>50</v>
      </c>
      <c r="T6990">
        <v>61.715961891932103</v>
      </c>
      <c r="U6990">
        <v>108.00293331088101</v>
      </c>
      <c r="V6990" t="s">
        <v>28</v>
      </c>
      <c r="W6990">
        <v>540.07547008098595</v>
      </c>
      <c r="X6990">
        <v>5400.75470080986</v>
      </c>
      <c r="Y6990" t="s">
        <v>31</v>
      </c>
    </row>
    <row r="6991" spans="1:25" x14ac:dyDescent="0.35">
      <c r="A6991" t="s">
        <v>25</v>
      </c>
      <c r="B6991" s="1">
        <v>40501</v>
      </c>
      <c r="C6991">
        <v>20.100000000000001</v>
      </c>
      <c r="D6991">
        <v>74</v>
      </c>
      <c r="E6991">
        <v>315</v>
      </c>
      <c r="F6991">
        <v>11.16</v>
      </c>
      <c r="G6991">
        <v>0</v>
      </c>
      <c r="H6991">
        <v>82.668788553608593</v>
      </c>
      <c r="I6991">
        <v>22.014540123927201</v>
      </c>
      <c r="J6991">
        <v>177.73055580876101</v>
      </c>
      <c r="K6991">
        <v>2.7139768035916498</v>
      </c>
      <c r="L6991">
        <v>33.618666135525501</v>
      </c>
      <c r="M6991">
        <v>6.1920826372528897</v>
      </c>
      <c r="N6991">
        <v>0.68567756574802197</v>
      </c>
      <c r="O6991">
        <v>11.4947918598954</v>
      </c>
      <c r="P6991">
        <v>28.532688964901698</v>
      </c>
      <c r="Q6991" t="s">
        <v>28</v>
      </c>
      <c r="R6991" t="s">
        <v>27</v>
      </c>
      <c r="S6991">
        <v>50</v>
      </c>
      <c r="T6991">
        <v>65.998162064569996</v>
      </c>
      <c r="U6991">
        <v>115.49678361299701</v>
      </c>
      <c r="V6991" t="s">
        <v>28</v>
      </c>
      <c r="W6991">
        <v>570.12814582418196</v>
      </c>
      <c r="X6991">
        <v>5701.2814582418196</v>
      </c>
      <c r="Y6991" t="s">
        <v>31</v>
      </c>
    </row>
    <row r="6992" spans="1:25" x14ac:dyDescent="0.35">
      <c r="A6992" t="s">
        <v>25</v>
      </c>
      <c r="B6992" s="1">
        <v>40502</v>
      </c>
      <c r="C6992">
        <v>22.1</v>
      </c>
      <c r="D6992">
        <v>75</v>
      </c>
      <c r="E6992">
        <v>242</v>
      </c>
      <c r="F6992">
        <v>6.84</v>
      </c>
      <c r="G6992">
        <v>0</v>
      </c>
      <c r="H6992">
        <v>82.988976112213095</v>
      </c>
      <c r="I6992">
        <v>23.244882523927199</v>
      </c>
      <c r="J6992">
        <v>184.11255580876099</v>
      </c>
      <c r="K6992">
        <v>2.2735524057538798</v>
      </c>
      <c r="L6992">
        <v>35.336393302841302</v>
      </c>
      <c r="M6992">
        <v>5.3899023460175197</v>
      </c>
      <c r="N6992">
        <v>0.53637322611364602</v>
      </c>
      <c r="O6992">
        <v>7.2276004568597703</v>
      </c>
      <c r="P6992">
        <v>19.719645203157199</v>
      </c>
      <c r="Q6992" t="s">
        <v>28</v>
      </c>
      <c r="R6992" t="s">
        <v>27</v>
      </c>
      <c r="S6992">
        <v>50</v>
      </c>
      <c r="T6992">
        <v>49.477471385683003</v>
      </c>
      <c r="U6992">
        <v>86.585574924945305</v>
      </c>
      <c r="V6992" t="s">
        <v>28</v>
      </c>
      <c r="W6992">
        <v>451.20163168347</v>
      </c>
      <c r="X6992">
        <v>4512.0163168346999</v>
      </c>
      <c r="Y6992" t="s">
        <v>31</v>
      </c>
    </row>
    <row r="6993" spans="1:25" x14ac:dyDescent="0.35">
      <c r="A6993" t="s">
        <v>25</v>
      </c>
      <c r="B6993" s="1">
        <v>40503</v>
      </c>
      <c r="C6993">
        <v>18</v>
      </c>
      <c r="D6993">
        <v>68</v>
      </c>
      <c r="E6993">
        <v>197</v>
      </c>
      <c r="F6993">
        <v>11.52</v>
      </c>
      <c r="G6993">
        <v>21.6</v>
      </c>
      <c r="H6993">
        <v>48.3492622548291</v>
      </c>
      <c r="I6993">
        <v>10.498753792990399</v>
      </c>
      <c r="J6993">
        <v>140.90629999337099</v>
      </c>
      <c r="K6993">
        <v>0.23711216212971301</v>
      </c>
      <c r="L6993">
        <v>17.700417208927401</v>
      </c>
      <c r="M6993">
        <v>0.19917876334578</v>
      </c>
      <c r="N6993">
        <v>1.5639723472401399E-3</v>
      </c>
      <c r="O6993">
        <v>7.6114763321939102E-3</v>
      </c>
      <c r="P6993">
        <v>5.0699194009203299E-3</v>
      </c>
      <c r="Q6993" t="s">
        <v>26</v>
      </c>
      <c r="R6993" t="s">
        <v>27</v>
      </c>
      <c r="S6993">
        <v>50</v>
      </c>
      <c r="T6993">
        <v>1.1260281255246001</v>
      </c>
      <c r="U6993">
        <v>1.9705492196680501</v>
      </c>
      <c r="V6993" t="s">
        <v>26</v>
      </c>
      <c r="W6993">
        <v>17.647690213614101</v>
      </c>
      <c r="X6993">
        <v>0</v>
      </c>
      <c r="Y6993" t="s">
        <v>26</v>
      </c>
    </row>
    <row r="6994" spans="1:25" x14ac:dyDescent="0.35">
      <c r="A6994" t="s">
        <v>25</v>
      </c>
      <c r="B6994" s="1">
        <v>40504</v>
      </c>
      <c r="C6994">
        <v>15.9</v>
      </c>
      <c r="D6994">
        <v>55</v>
      </c>
      <c r="E6994">
        <v>172</v>
      </c>
      <c r="F6994">
        <v>6.84</v>
      </c>
      <c r="G6994">
        <v>0</v>
      </c>
      <c r="H6994">
        <v>70.446966939885797</v>
      </c>
      <c r="I6994">
        <v>12.121532992990399</v>
      </c>
      <c r="J6994">
        <v>146.17229999337101</v>
      </c>
      <c r="K6994">
        <v>0.89548026631164501</v>
      </c>
      <c r="L6994">
        <v>20.080135848097701</v>
      </c>
      <c r="M6994">
        <v>0.81379615812947903</v>
      </c>
      <c r="N6994">
        <v>1.8887808829054002E-2</v>
      </c>
      <c r="O6994">
        <v>0.40847542719829599</v>
      </c>
      <c r="P6994">
        <v>0.35674667824506801</v>
      </c>
      <c r="Q6994" t="s">
        <v>26</v>
      </c>
      <c r="R6994" t="s">
        <v>27</v>
      </c>
      <c r="S6994">
        <v>50</v>
      </c>
      <c r="T6994">
        <v>10.571698565125301</v>
      </c>
      <c r="U6994">
        <v>18.500472488969201</v>
      </c>
      <c r="V6994" t="s">
        <v>28</v>
      </c>
      <c r="W6994">
        <v>123.33862892301801</v>
      </c>
      <c r="X6994">
        <v>1233.38628923018</v>
      </c>
      <c r="Y6994" t="s">
        <v>29</v>
      </c>
    </row>
    <row r="6995" spans="1:25" x14ac:dyDescent="0.35">
      <c r="A6995" t="s">
        <v>25</v>
      </c>
      <c r="B6995" s="1">
        <v>40505</v>
      </c>
      <c r="C6995">
        <v>17.100000000000001</v>
      </c>
      <c r="D6995">
        <v>58</v>
      </c>
      <c r="E6995">
        <v>259</v>
      </c>
      <c r="F6995">
        <v>14.4</v>
      </c>
      <c r="G6995">
        <v>0</v>
      </c>
      <c r="H6995">
        <v>81.025323855437094</v>
      </c>
      <c r="I6995">
        <v>13.7430394249904</v>
      </c>
      <c r="J6995">
        <v>151.65429999337101</v>
      </c>
      <c r="K6995">
        <v>2.6239836319872598</v>
      </c>
      <c r="L6995">
        <v>22.409222635319601</v>
      </c>
      <c r="M6995">
        <v>4.5799357382120602</v>
      </c>
      <c r="N6995">
        <v>0.40205920947120799</v>
      </c>
      <c r="O6995">
        <v>8.8918601578699406</v>
      </c>
      <c r="P6995">
        <v>9.7876731049535604</v>
      </c>
      <c r="Q6995" t="s">
        <v>26</v>
      </c>
      <c r="R6995" t="s">
        <v>27</v>
      </c>
      <c r="S6995">
        <v>50</v>
      </c>
      <c r="T6995">
        <v>62.4856022418723</v>
      </c>
      <c r="U6995">
        <v>109.34980392327699</v>
      </c>
      <c r="V6995" t="s">
        <v>28</v>
      </c>
      <c r="W6995">
        <v>545.51411885963705</v>
      </c>
      <c r="X6995">
        <v>5455.1411885963698</v>
      </c>
      <c r="Y6995" t="s">
        <v>31</v>
      </c>
    </row>
    <row r="6996" spans="1:25" x14ac:dyDescent="0.35">
      <c r="A6996" t="s">
        <v>25</v>
      </c>
      <c r="B6996" s="1">
        <v>40506</v>
      </c>
      <c r="C6996">
        <v>16.399999999999999</v>
      </c>
      <c r="D6996">
        <v>56</v>
      </c>
      <c r="E6996">
        <v>290</v>
      </c>
      <c r="F6996">
        <v>10.8</v>
      </c>
      <c r="G6996">
        <v>0</v>
      </c>
      <c r="H6996">
        <v>84.2849378483169</v>
      </c>
      <c r="I6996">
        <v>15.3764250249904</v>
      </c>
      <c r="J6996">
        <v>157.01029999337101</v>
      </c>
      <c r="K6996">
        <v>3.2911092323332798</v>
      </c>
      <c r="L6996">
        <v>24.704428502610099</v>
      </c>
      <c r="M6996">
        <v>6.1158700587300698</v>
      </c>
      <c r="N6996">
        <v>0.67081073771520805</v>
      </c>
      <c r="O6996">
        <v>17.014822243202499</v>
      </c>
      <c r="P6996">
        <v>22.919002447191499</v>
      </c>
      <c r="Q6996" t="s">
        <v>28</v>
      </c>
      <c r="R6996" t="s">
        <v>27</v>
      </c>
      <c r="S6996">
        <v>50</v>
      </c>
      <c r="T6996">
        <v>90.065237724820406</v>
      </c>
      <c r="U6996">
        <v>157.61416601843601</v>
      </c>
      <c r="V6996" t="s">
        <v>28</v>
      </c>
      <c r="W6996">
        <v>730.66384207823501</v>
      </c>
      <c r="X6996">
        <v>7306.6384207823503</v>
      </c>
      <c r="Y6996" t="s">
        <v>31</v>
      </c>
    </row>
    <row r="6997" spans="1:25" x14ac:dyDescent="0.35">
      <c r="A6997" t="s">
        <v>25</v>
      </c>
      <c r="B6997" s="1">
        <v>40507</v>
      </c>
      <c r="C6997">
        <v>18.399999999999999</v>
      </c>
      <c r="D6997">
        <v>67</v>
      </c>
      <c r="E6997">
        <v>259</v>
      </c>
      <c r="F6997">
        <v>8.64</v>
      </c>
      <c r="G6997">
        <v>0</v>
      </c>
      <c r="H6997">
        <v>84.284936449275406</v>
      </c>
      <c r="I6997">
        <v>16.7414687049904</v>
      </c>
      <c r="J6997">
        <v>162.72629999337099</v>
      </c>
      <c r="K6997">
        <v>2.95170235158036</v>
      </c>
      <c r="L6997">
        <v>26.6328833212389</v>
      </c>
      <c r="M6997">
        <v>5.7758580616721797</v>
      </c>
      <c r="N6997">
        <v>0.60621981901149902</v>
      </c>
      <c r="O6997">
        <v>13.1878287458598</v>
      </c>
      <c r="P6997">
        <v>20.701754974749601</v>
      </c>
      <c r="Q6997" t="s">
        <v>28</v>
      </c>
      <c r="R6997" t="s">
        <v>27</v>
      </c>
      <c r="S6997">
        <v>50</v>
      </c>
      <c r="T6997">
        <v>75.596909883704896</v>
      </c>
      <c r="U6997">
        <v>132.29459229648401</v>
      </c>
      <c r="V6997" t="s">
        <v>28</v>
      </c>
      <c r="W6997">
        <v>635.76118377744694</v>
      </c>
      <c r="X6997">
        <v>6357.6118377744697</v>
      </c>
      <c r="Y6997" t="s">
        <v>31</v>
      </c>
    </row>
    <row r="6998" spans="1:25" x14ac:dyDescent="0.35">
      <c r="A6998" t="s">
        <v>25</v>
      </c>
      <c r="B6998" s="1">
        <v>40508</v>
      </c>
      <c r="C6998">
        <v>21.2</v>
      </c>
      <c r="D6998">
        <v>50</v>
      </c>
      <c r="E6998">
        <v>161</v>
      </c>
      <c r="F6998">
        <v>12.6</v>
      </c>
      <c r="G6998">
        <v>0</v>
      </c>
      <c r="H6998">
        <v>86.852057573579103</v>
      </c>
      <c r="I6998">
        <v>19.106695904990399</v>
      </c>
      <c r="J6998">
        <v>168.94629999337101</v>
      </c>
      <c r="K6998">
        <v>5.14882965397583</v>
      </c>
      <c r="L6998">
        <v>29.790598497287998</v>
      </c>
      <c r="M6998">
        <v>10.161214516813001</v>
      </c>
      <c r="N6998">
        <v>1.64764123142691</v>
      </c>
      <c r="O6998">
        <v>57.020885029639203</v>
      </c>
      <c r="P6998">
        <v>111.938511001286</v>
      </c>
      <c r="Q6998" t="s">
        <v>28</v>
      </c>
      <c r="R6998" t="s">
        <v>27</v>
      </c>
      <c r="S6998">
        <v>50</v>
      </c>
      <c r="T6998">
        <v>182.628342894843</v>
      </c>
      <c r="U6998">
        <v>319.59960006597498</v>
      </c>
      <c r="V6998" t="s">
        <v>28</v>
      </c>
      <c r="W6998">
        <v>1256.0293064274399</v>
      </c>
      <c r="X6998">
        <v>12560.2930642744</v>
      </c>
      <c r="Y6998" t="s">
        <v>30</v>
      </c>
    </row>
    <row r="6999" spans="1:25" x14ac:dyDescent="0.35">
      <c r="A6999" t="s">
        <v>25</v>
      </c>
      <c r="B6999" s="1">
        <v>40509</v>
      </c>
      <c r="C6999">
        <v>19.8</v>
      </c>
      <c r="D6999">
        <v>65</v>
      </c>
      <c r="E6999">
        <v>285</v>
      </c>
      <c r="F6999">
        <v>10.44</v>
      </c>
      <c r="G6999">
        <v>0</v>
      </c>
      <c r="H6999">
        <v>86.403267936379507</v>
      </c>
      <c r="I6999">
        <v>20.6584122249904</v>
      </c>
      <c r="J6999">
        <v>174.914299993371</v>
      </c>
      <c r="K6999">
        <v>4.3332310658617903</v>
      </c>
      <c r="L6999">
        <v>31.898361945742199</v>
      </c>
      <c r="M6999">
        <v>9.1334560879197006</v>
      </c>
      <c r="N6999">
        <v>1.3642473249018801</v>
      </c>
      <c r="O6999">
        <v>38.187067849414802</v>
      </c>
      <c r="P6999">
        <v>85.677969100155494</v>
      </c>
      <c r="Q6999" t="s">
        <v>28</v>
      </c>
      <c r="R6999" t="s">
        <v>27</v>
      </c>
      <c r="S6999">
        <v>50</v>
      </c>
      <c r="T6999">
        <v>139.47304384528701</v>
      </c>
      <c r="U6999">
        <v>244.07782672925299</v>
      </c>
      <c r="V6999" t="s">
        <v>28</v>
      </c>
      <c r="W6999">
        <v>1025.95718121358</v>
      </c>
      <c r="X6999">
        <v>10259.5718121358</v>
      </c>
      <c r="Y6999" t="s">
        <v>30</v>
      </c>
    </row>
    <row r="7000" spans="1:25" x14ac:dyDescent="0.35">
      <c r="A7000" t="s">
        <v>25</v>
      </c>
      <c r="B7000" s="1">
        <v>40510</v>
      </c>
      <c r="C7000">
        <v>22.2</v>
      </c>
      <c r="D7000">
        <v>70</v>
      </c>
      <c r="E7000">
        <v>101</v>
      </c>
      <c r="F7000">
        <v>11.16</v>
      </c>
      <c r="G7000">
        <v>0</v>
      </c>
      <c r="H7000">
        <v>85.868060358816194</v>
      </c>
      <c r="I7000">
        <v>22.141186944990402</v>
      </c>
      <c r="J7000">
        <v>181.31429999337101</v>
      </c>
      <c r="K7000">
        <v>4.16727854826875</v>
      </c>
      <c r="L7000">
        <v>33.925382726603999</v>
      </c>
      <c r="M7000">
        <v>9.1557990024610305</v>
      </c>
      <c r="N7000">
        <v>1.37015994278131</v>
      </c>
      <c r="O7000">
        <v>35.3406103670794</v>
      </c>
      <c r="P7000">
        <v>89.256917220274303</v>
      </c>
      <c r="Q7000" t="s">
        <v>28</v>
      </c>
      <c r="R7000" t="s">
        <v>27</v>
      </c>
      <c r="S7000">
        <v>50</v>
      </c>
      <c r="T7000">
        <v>131.144610706089</v>
      </c>
      <c r="U7000">
        <v>229.50306873565501</v>
      </c>
      <c r="V7000" t="s">
        <v>28</v>
      </c>
      <c r="W7000">
        <v>978.84498582527397</v>
      </c>
      <c r="X7000">
        <v>9788.4498582527394</v>
      </c>
      <c r="Y7000" t="s">
        <v>31</v>
      </c>
    </row>
    <row r="7001" spans="1:25" x14ac:dyDescent="0.35">
      <c r="A7001" t="s">
        <v>25</v>
      </c>
      <c r="B7001" s="1">
        <v>40511</v>
      </c>
      <c r="C7001">
        <v>20.7</v>
      </c>
      <c r="D7001">
        <v>76</v>
      </c>
      <c r="E7001">
        <v>270</v>
      </c>
      <c r="F7001">
        <v>12.96</v>
      </c>
      <c r="G7001">
        <v>0</v>
      </c>
      <c r="H7001">
        <v>84.560513449156403</v>
      </c>
      <c r="I7001">
        <v>23.2510406409904</v>
      </c>
      <c r="J7001">
        <v>187.444299993371</v>
      </c>
      <c r="K7001">
        <v>3.80889529292239</v>
      </c>
      <c r="L7001">
        <v>35.4948999355843</v>
      </c>
      <c r="M7001">
        <v>8.7032657362339894</v>
      </c>
      <c r="N7001">
        <v>1.25258289256581</v>
      </c>
      <c r="O7001">
        <v>28.517729326403899</v>
      </c>
      <c r="P7001">
        <v>78.465699401165395</v>
      </c>
      <c r="Q7001" t="s">
        <v>28</v>
      </c>
      <c r="R7001" t="s">
        <v>27</v>
      </c>
      <c r="S7001">
        <v>50</v>
      </c>
      <c r="T7001">
        <v>113.731881405294</v>
      </c>
      <c r="U7001">
        <v>199.030792459265</v>
      </c>
      <c r="V7001" t="s">
        <v>28</v>
      </c>
      <c r="W7001">
        <v>877.06770034061503</v>
      </c>
      <c r="X7001">
        <v>8770.6770034061501</v>
      </c>
      <c r="Y7001" t="s">
        <v>31</v>
      </c>
    </row>
    <row r="7002" spans="1:25" x14ac:dyDescent="0.35">
      <c r="A7002" t="s">
        <v>25</v>
      </c>
      <c r="B7002" s="1">
        <v>40512</v>
      </c>
      <c r="C7002">
        <v>17</v>
      </c>
      <c r="D7002">
        <v>83</v>
      </c>
      <c r="E7002">
        <v>310</v>
      </c>
      <c r="F7002">
        <v>7.56</v>
      </c>
      <c r="G7002">
        <v>0</v>
      </c>
      <c r="H7002">
        <v>82.569557480708795</v>
      </c>
      <c r="I7002">
        <v>23.903758496990399</v>
      </c>
      <c r="J7002">
        <v>192.908299993371</v>
      </c>
      <c r="K7002">
        <v>2.2357090770928401</v>
      </c>
      <c r="L7002">
        <v>36.500379619579597</v>
      </c>
      <c r="M7002">
        <v>5.4193859715249104</v>
      </c>
      <c r="N7002">
        <v>0.54157742196796099</v>
      </c>
      <c r="O7002">
        <v>6.9728598232469396</v>
      </c>
      <c r="P7002">
        <v>20.216761076879301</v>
      </c>
      <c r="Q7002" t="s">
        <v>28</v>
      </c>
      <c r="R7002" t="s">
        <v>27</v>
      </c>
      <c r="S7002">
        <v>50</v>
      </c>
      <c r="T7002">
        <v>48.1390546615647</v>
      </c>
      <c r="U7002">
        <v>84.243345657738303</v>
      </c>
      <c r="V7002" t="s">
        <v>28</v>
      </c>
      <c r="W7002">
        <v>441.186788830512</v>
      </c>
      <c r="X7002">
        <v>4411.8678883051198</v>
      </c>
      <c r="Y7002" t="s">
        <v>31</v>
      </c>
    </row>
    <row r="7003" spans="1:25" x14ac:dyDescent="0.35">
      <c r="A7003" t="s">
        <v>25</v>
      </c>
      <c r="B7003" s="1">
        <v>40513</v>
      </c>
      <c r="C7003">
        <v>21.2</v>
      </c>
      <c r="D7003">
        <v>68</v>
      </c>
      <c r="E7003">
        <v>284</v>
      </c>
      <c r="F7003">
        <v>12.24</v>
      </c>
      <c r="G7003">
        <v>0</v>
      </c>
      <c r="H7003">
        <v>83.894761650952006</v>
      </c>
      <c r="I7003">
        <v>25.498597408990399</v>
      </c>
      <c r="J7003">
        <v>200.128299993371</v>
      </c>
      <c r="K7003">
        <v>3.3588336922722601</v>
      </c>
      <c r="L7003">
        <v>38.677365758849298</v>
      </c>
      <c r="M7003">
        <v>8.2132939667541809</v>
      </c>
      <c r="N7003">
        <v>1.13048458283567</v>
      </c>
      <c r="O7003">
        <v>21.127678328786899</v>
      </c>
      <c r="P7003">
        <v>68.187052281942897</v>
      </c>
      <c r="Q7003" t="s">
        <v>28</v>
      </c>
      <c r="R7003" t="s">
        <v>27</v>
      </c>
      <c r="S7003">
        <v>60</v>
      </c>
      <c r="T7003">
        <v>71.381466872609906</v>
      </c>
      <c r="U7003">
        <v>124.91756702706699</v>
      </c>
      <c r="V7003" t="s">
        <v>28</v>
      </c>
      <c r="W7003">
        <v>749.72676415234002</v>
      </c>
      <c r="X7003">
        <v>7497.2676415234</v>
      </c>
      <c r="Y7003" t="s">
        <v>31</v>
      </c>
    </row>
    <row r="7004" spans="1:25" x14ac:dyDescent="0.35">
      <c r="A7004" t="s">
        <v>25</v>
      </c>
      <c r="B7004" s="1">
        <v>40514</v>
      </c>
      <c r="C7004">
        <v>22.8</v>
      </c>
      <c r="D7004">
        <v>56</v>
      </c>
      <c r="E7004">
        <v>327</v>
      </c>
      <c r="F7004">
        <v>11.16</v>
      </c>
      <c r="G7004">
        <v>0</v>
      </c>
      <c r="H7004">
        <v>86.139217313575102</v>
      </c>
      <c r="I7004">
        <v>27.848839280990401</v>
      </c>
      <c r="J7004">
        <v>207.63629999337101</v>
      </c>
      <c r="K7004">
        <v>4.3290495131114399</v>
      </c>
      <c r="L7004">
        <v>41.711486361039803</v>
      </c>
      <c r="M7004">
        <v>10.656771646922399</v>
      </c>
      <c r="N7004">
        <v>1.79252954233673</v>
      </c>
      <c r="O7004">
        <v>41.361959568305402</v>
      </c>
      <c r="P7004">
        <v>153.06011784948501</v>
      </c>
      <c r="Q7004" t="s">
        <v>28</v>
      </c>
      <c r="R7004" t="s">
        <v>27</v>
      </c>
      <c r="S7004">
        <v>60</v>
      </c>
      <c r="T7004">
        <v>106.826232339928</v>
      </c>
      <c r="U7004">
        <v>186.945906594874</v>
      </c>
      <c r="V7004" t="s">
        <v>28</v>
      </c>
      <c r="W7004">
        <v>1024.7706863036501</v>
      </c>
      <c r="X7004">
        <v>10247.706863036499</v>
      </c>
      <c r="Y7004" t="s">
        <v>30</v>
      </c>
    </row>
    <row r="7005" spans="1:25" x14ac:dyDescent="0.35">
      <c r="A7005" t="s">
        <v>25</v>
      </c>
      <c r="B7005" s="1">
        <v>40515</v>
      </c>
      <c r="C7005">
        <v>21.9</v>
      </c>
      <c r="D7005">
        <v>56</v>
      </c>
      <c r="E7005">
        <v>242</v>
      </c>
      <c r="F7005">
        <v>12.24</v>
      </c>
      <c r="G7005">
        <v>0</v>
      </c>
      <c r="H7005">
        <v>86.521909785936202</v>
      </c>
      <c r="I7005">
        <v>30.110578320990399</v>
      </c>
      <c r="J7005">
        <v>214.98229999337099</v>
      </c>
      <c r="K7005">
        <v>4.8249337026827197</v>
      </c>
      <c r="L7005">
        <v>44.6032477941595</v>
      </c>
      <c r="M7005">
        <v>12.0918838442444</v>
      </c>
      <c r="N7005">
        <v>2.2417295932432801</v>
      </c>
      <c r="O7005">
        <v>55.100987017778102</v>
      </c>
      <c r="P7005">
        <v>229.55217324538901</v>
      </c>
      <c r="Q7005" t="s">
        <v>28</v>
      </c>
      <c r="R7005" t="s">
        <v>27</v>
      </c>
      <c r="S7005">
        <v>60</v>
      </c>
      <c r="T7005">
        <v>126.622213256335</v>
      </c>
      <c r="U7005">
        <v>221.58887319858599</v>
      </c>
      <c r="V7005" t="s">
        <v>28</v>
      </c>
      <c r="W7005">
        <v>1165.06656468234</v>
      </c>
      <c r="X7005">
        <v>11650.6656468234</v>
      </c>
      <c r="Y7005" t="s">
        <v>30</v>
      </c>
    </row>
    <row r="7006" spans="1:25" x14ac:dyDescent="0.35">
      <c r="A7006" t="s">
        <v>25</v>
      </c>
      <c r="B7006" s="1">
        <v>40516</v>
      </c>
      <c r="C7006">
        <v>24.1</v>
      </c>
      <c r="D7006">
        <v>44</v>
      </c>
      <c r="E7006">
        <v>144</v>
      </c>
      <c r="F7006">
        <v>6.12</v>
      </c>
      <c r="G7006">
        <v>0</v>
      </c>
      <c r="H7006">
        <v>88.553791049641902</v>
      </c>
      <c r="I7006">
        <v>33.264497424990402</v>
      </c>
      <c r="J7006">
        <v>222.72429999337101</v>
      </c>
      <c r="K7006">
        <v>4.73823536015058</v>
      </c>
      <c r="L7006">
        <v>48.4417263888094</v>
      </c>
      <c r="M7006">
        <v>12.487125437066499</v>
      </c>
      <c r="N7006">
        <v>2.37305325001154</v>
      </c>
      <c r="O7006">
        <v>53.749490716426102</v>
      </c>
      <c r="P7006">
        <v>258.07279830186599</v>
      </c>
      <c r="Q7006" t="s">
        <v>28</v>
      </c>
      <c r="R7006" t="s">
        <v>27</v>
      </c>
      <c r="S7006">
        <v>60</v>
      </c>
      <c r="T7006">
        <v>123.08689334328901</v>
      </c>
      <c r="U7006">
        <v>215.40206335075601</v>
      </c>
      <c r="V7006" t="s">
        <v>28</v>
      </c>
      <c r="W7006">
        <v>1140.6132378316199</v>
      </c>
      <c r="X7006">
        <v>11406.132378316201</v>
      </c>
      <c r="Y7006" t="s">
        <v>30</v>
      </c>
    </row>
    <row r="7007" spans="1:25" x14ac:dyDescent="0.35">
      <c r="A7007" t="s">
        <v>25</v>
      </c>
      <c r="B7007" s="1">
        <v>40517</v>
      </c>
      <c r="C7007">
        <v>17.3</v>
      </c>
      <c r="D7007">
        <v>71</v>
      </c>
      <c r="E7007">
        <v>287</v>
      </c>
      <c r="F7007">
        <v>13.68</v>
      </c>
      <c r="G7007">
        <v>0</v>
      </c>
      <c r="H7007">
        <v>85.5486630261248</v>
      </c>
      <c r="I7007">
        <v>34.457050736990404</v>
      </c>
      <c r="J7007">
        <v>229.24229999337101</v>
      </c>
      <c r="K7007">
        <v>4.5250426135063702</v>
      </c>
      <c r="L7007">
        <v>50.091256048183197</v>
      </c>
      <c r="M7007">
        <v>12.268105720086201</v>
      </c>
      <c r="N7007">
        <v>2.2998795757186601</v>
      </c>
      <c r="O7007">
        <v>48.318392496368403</v>
      </c>
      <c r="P7007">
        <v>245.42251137217301</v>
      </c>
      <c r="Q7007" t="s">
        <v>28</v>
      </c>
      <c r="R7007" t="s">
        <v>27</v>
      </c>
      <c r="S7007">
        <v>60</v>
      </c>
      <c r="T7007">
        <v>114.52550164806701</v>
      </c>
      <c r="U7007">
        <v>200.41962788411701</v>
      </c>
      <c r="V7007" t="s">
        <v>28</v>
      </c>
      <c r="W7007">
        <v>1080.3325681674701</v>
      </c>
      <c r="X7007">
        <v>10803.3256816747</v>
      </c>
      <c r="Y7007" t="s">
        <v>30</v>
      </c>
    </row>
    <row r="7008" spans="1:25" x14ac:dyDescent="0.35">
      <c r="A7008" t="s">
        <v>25</v>
      </c>
      <c r="B7008" s="1">
        <v>40518</v>
      </c>
      <c r="C7008">
        <v>17.8</v>
      </c>
      <c r="D7008">
        <v>75</v>
      </c>
      <c r="E7008">
        <v>296</v>
      </c>
      <c r="F7008">
        <v>18</v>
      </c>
      <c r="G7008">
        <v>0</v>
      </c>
      <c r="H7008">
        <v>84.325763195254893</v>
      </c>
      <c r="I7008">
        <v>35.513050436990397</v>
      </c>
      <c r="J7008">
        <v>235.85029999337101</v>
      </c>
      <c r="K7008">
        <v>4.7566034958959102</v>
      </c>
      <c r="L7008">
        <v>51.601442282715297</v>
      </c>
      <c r="M7008">
        <v>12.980437650417199</v>
      </c>
      <c r="N7008">
        <v>2.5415053472445202</v>
      </c>
      <c r="O7008">
        <v>55.035572976943101</v>
      </c>
      <c r="P7008">
        <v>293.65343560357502</v>
      </c>
      <c r="Q7008" t="s">
        <v>28</v>
      </c>
      <c r="R7008" t="s">
        <v>27</v>
      </c>
      <c r="S7008">
        <v>60</v>
      </c>
      <c r="T7008">
        <v>123.833345116361</v>
      </c>
      <c r="U7008">
        <v>216.70835395363099</v>
      </c>
      <c r="V7008" t="s">
        <v>28</v>
      </c>
      <c r="W7008">
        <v>1145.7972168046599</v>
      </c>
      <c r="X7008">
        <v>11457.972168046599</v>
      </c>
      <c r="Y7008" t="s">
        <v>30</v>
      </c>
    </row>
    <row r="7009" spans="1:25" x14ac:dyDescent="0.35">
      <c r="A7009" t="s">
        <v>25</v>
      </c>
      <c r="B7009" s="1">
        <v>40519</v>
      </c>
      <c r="C7009">
        <v>14.6</v>
      </c>
      <c r="D7009">
        <v>92</v>
      </c>
      <c r="E7009">
        <v>251</v>
      </c>
      <c r="F7009">
        <v>5.76</v>
      </c>
      <c r="G7009">
        <v>18.2</v>
      </c>
      <c r="H7009">
        <v>23.987593989376101</v>
      </c>
      <c r="I7009">
        <v>14.109418454182199</v>
      </c>
      <c r="J7009">
        <v>195.55622140273701</v>
      </c>
      <c r="K7009">
        <v>7.3077686842933705E-4</v>
      </c>
      <c r="L7009">
        <v>23.906661506587501</v>
      </c>
      <c r="M7009">
        <v>7.4261484817984304E-4</v>
      </c>
      <c r="N7009" s="2">
        <v>7.86720607683002E-8</v>
      </c>
      <c r="O7009" s="2">
        <v>2.6997768799056899E-10</v>
      </c>
      <c r="P7009" s="2">
        <v>3.3990484710655099E-10</v>
      </c>
      <c r="Q7009" t="s">
        <v>26</v>
      </c>
      <c r="R7009" t="s">
        <v>27</v>
      </c>
      <c r="S7009">
        <v>60</v>
      </c>
      <c r="T7009" s="2">
        <v>4.6823258618900298E-5</v>
      </c>
      <c r="U7009" s="2">
        <v>8.1940702583075396E-5</v>
      </c>
      <c r="V7009" t="s">
        <v>26</v>
      </c>
      <c r="W7009">
        <v>3.0733957613894298E-3</v>
      </c>
      <c r="X7009">
        <v>0</v>
      </c>
      <c r="Y7009" t="s">
        <v>26</v>
      </c>
    </row>
    <row r="7010" spans="1:25" x14ac:dyDescent="0.35">
      <c r="A7010" t="s">
        <v>25</v>
      </c>
      <c r="B7010" s="1">
        <v>40520</v>
      </c>
      <c r="C7010">
        <v>16.100000000000001</v>
      </c>
      <c r="D7010">
        <v>62</v>
      </c>
      <c r="E7010">
        <v>107</v>
      </c>
      <c r="F7010">
        <v>6.12</v>
      </c>
      <c r="G7010">
        <v>0.6</v>
      </c>
      <c r="H7010">
        <v>53.222354290069198</v>
      </c>
      <c r="I7010">
        <v>15.5701621661822</v>
      </c>
      <c r="J7010">
        <v>201.858221402737</v>
      </c>
      <c r="K7010">
        <v>0.31952773494516801</v>
      </c>
      <c r="L7010">
        <v>26.106137558853899</v>
      </c>
      <c r="M7010">
        <v>0.34395045169211502</v>
      </c>
      <c r="N7010">
        <v>4.1130749071135297E-3</v>
      </c>
      <c r="O7010">
        <v>2.25941934056175E-2</v>
      </c>
      <c r="P7010">
        <v>3.4061664026685902E-2</v>
      </c>
      <c r="Q7010" t="s">
        <v>26</v>
      </c>
      <c r="R7010" t="s">
        <v>27</v>
      </c>
      <c r="S7010">
        <v>60</v>
      </c>
      <c r="T7010">
        <v>1.43079346956603</v>
      </c>
      <c r="U7010">
        <v>2.5038885717405601</v>
      </c>
      <c r="V7010" t="s">
        <v>26</v>
      </c>
      <c r="W7010">
        <v>27.437716958540701</v>
      </c>
      <c r="X7010">
        <v>0</v>
      </c>
      <c r="Y7010" t="s">
        <v>26</v>
      </c>
    </row>
    <row r="7011" spans="1:25" x14ac:dyDescent="0.35">
      <c r="A7011" t="s">
        <v>25</v>
      </c>
      <c r="B7011" s="1">
        <v>40521</v>
      </c>
      <c r="C7011">
        <v>16.399999999999999</v>
      </c>
      <c r="D7011">
        <v>53</v>
      </c>
      <c r="E7011">
        <v>282</v>
      </c>
      <c r="F7011">
        <v>17.28</v>
      </c>
      <c r="G7011">
        <v>0</v>
      </c>
      <c r="H7011">
        <v>76.238094388931202</v>
      </c>
      <c r="I7011">
        <v>17.408383866182199</v>
      </c>
      <c r="J7011">
        <v>208.214221402737</v>
      </c>
      <c r="K7011">
        <v>1.9705958726850099</v>
      </c>
      <c r="L7011">
        <v>28.797509169727199</v>
      </c>
      <c r="M7011">
        <v>4.0180364135701501</v>
      </c>
      <c r="N7011">
        <v>0.31891390164813299</v>
      </c>
      <c r="O7011">
        <v>4.5381404825221798</v>
      </c>
      <c r="P7011">
        <v>8.3310157064896906</v>
      </c>
      <c r="Q7011" t="s">
        <v>26</v>
      </c>
      <c r="R7011" t="s">
        <v>27</v>
      </c>
      <c r="S7011">
        <v>60</v>
      </c>
      <c r="T7011">
        <v>30.028837194869599</v>
      </c>
      <c r="U7011">
        <v>52.550465091021699</v>
      </c>
      <c r="V7011" t="s">
        <v>28</v>
      </c>
      <c r="W7011">
        <v>372.15918535992199</v>
      </c>
      <c r="X7011">
        <v>3721.59185359922</v>
      </c>
      <c r="Y7011" t="s">
        <v>32</v>
      </c>
    </row>
    <row r="7012" spans="1:25" x14ac:dyDescent="0.35">
      <c r="A7012" t="s">
        <v>25</v>
      </c>
      <c r="B7012" s="1">
        <v>40522</v>
      </c>
      <c r="C7012">
        <v>17.5</v>
      </c>
      <c r="D7012">
        <v>66</v>
      </c>
      <c r="E7012">
        <v>296</v>
      </c>
      <c r="F7012">
        <v>25.56</v>
      </c>
      <c r="G7012">
        <v>0</v>
      </c>
      <c r="H7012">
        <v>82.155800942057795</v>
      </c>
      <c r="I7012">
        <v>18.821747274182201</v>
      </c>
      <c r="J7012">
        <v>214.768221402737</v>
      </c>
      <c r="K7012">
        <v>5.2613031219566002</v>
      </c>
      <c r="L7012">
        <v>30.878261437455699</v>
      </c>
      <c r="M7012">
        <v>10.5542148833879</v>
      </c>
      <c r="N7012">
        <v>1.76210914028883</v>
      </c>
      <c r="O7012">
        <v>60.878182952351203</v>
      </c>
      <c r="P7012">
        <v>128.22053637379099</v>
      </c>
      <c r="Q7012" t="s">
        <v>28</v>
      </c>
      <c r="R7012" t="s">
        <v>27</v>
      </c>
      <c r="S7012">
        <v>60</v>
      </c>
      <c r="T7012">
        <v>144.86418328114601</v>
      </c>
      <c r="U7012">
        <v>253.51232074200499</v>
      </c>
      <c r="V7012" t="s">
        <v>28</v>
      </c>
      <c r="W7012">
        <v>1287.44849402873</v>
      </c>
      <c r="X7012">
        <v>12874.484940287301</v>
      </c>
      <c r="Y7012" t="s">
        <v>30</v>
      </c>
    </row>
    <row r="7013" spans="1:25" x14ac:dyDescent="0.35">
      <c r="A7013" t="s">
        <v>25</v>
      </c>
      <c r="B7013" s="1">
        <v>40523</v>
      </c>
      <c r="C7013">
        <v>17.100000000000001</v>
      </c>
      <c r="D7013">
        <v>94</v>
      </c>
      <c r="E7013">
        <v>313</v>
      </c>
      <c r="F7013">
        <v>32.04</v>
      </c>
      <c r="G7013">
        <v>7.4</v>
      </c>
      <c r="H7013">
        <v>37.430319802633001</v>
      </c>
      <c r="I7013">
        <v>10.424206675662001</v>
      </c>
      <c r="J7013">
        <v>205.17095715328901</v>
      </c>
      <c r="K7013">
        <v>0.103822771324057</v>
      </c>
      <c r="L7013">
        <v>18.498731385214199</v>
      </c>
      <c r="M7013">
        <v>8.9627371314498799E-2</v>
      </c>
      <c r="N7013">
        <v>3.8052997340649099E-4</v>
      </c>
      <c r="O7013">
        <v>6.6715942284559498E-4</v>
      </c>
      <c r="P7013">
        <v>4.8882858525322302E-4</v>
      </c>
      <c r="Q7013" t="s">
        <v>26</v>
      </c>
      <c r="R7013" t="s">
        <v>27</v>
      </c>
      <c r="S7013">
        <v>60</v>
      </c>
      <c r="T7013">
        <v>0.21300675111832301</v>
      </c>
      <c r="U7013">
        <v>0.37276181445706502</v>
      </c>
      <c r="V7013" t="s">
        <v>26</v>
      </c>
      <c r="W7013">
        <v>5.1644637121137702</v>
      </c>
      <c r="X7013">
        <v>0</v>
      </c>
      <c r="Y7013" t="s">
        <v>26</v>
      </c>
    </row>
    <row r="7014" spans="1:25" x14ac:dyDescent="0.35">
      <c r="A7014" t="s">
        <v>25</v>
      </c>
      <c r="B7014" s="1">
        <v>40524</v>
      </c>
      <c r="C7014">
        <v>21.9</v>
      </c>
      <c r="D7014">
        <v>64</v>
      </c>
      <c r="E7014">
        <v>29</v>
      </c>
      <c r="F7014">
        <v>8.2799999999999994</v>
      </c>
      <c r="G7014">
        <v>0.2</v>
      </c>
      <c r="H7014">
        <v>67.298230089386493</v>
      </c>
      <c r="I7014">
        <v>12.274720435661999</v>
      </c>
      <c r="J7014">
        <v>212.51695715328901</v>
      </c>
      <c r="K7014">
        <v>0.87003974370382797</v>
      </c>
      <c r="L7014">
        <v>21.4518579461568</v>
      </c>
      <c r="M7014">
        <v>0.82453976082560398</v>
      </c>
      <c r="N7014">
        <v>1.9331405967262301E-2</v>
      </c>
      <c r="O7014">
        <v>0.38936386902219</v>
      </c>
      <c r="P7014">
        <v>0.391094148772751</v>
      </c>
      <c r="Q7014" t="s">
        <v>26</v>
      </c>
      <c r="R7014" t="s">
        <v>27</v>
      </c>
      <c r="S7014">
        <v>60</v>
      </c>
      <c r="T7014">
        <v>7.7275312710948203</v>
      </c>
      <c r="U7014">
        <v>13.5231797244159</v>
      </c>
      <c r="V7014" t="s">
        <v>28</v>
      </c>
      <c r="W7014">
        <v>118.342348943658</v>
      </c>
      <c r="X7014">
        <v>1183.42348943658</v>
      </c>
      <c r="Y7014" t="s">
        <v>29</v>
      </c>
    </row>
    <row r="7015" spans="1:25" x14ac:dyDescent="0.35">
      <c r="A7015" t="s">
        <v>25</v>
      </c>
      <c r="B7015" s="1">
        <v>40525</v>
      </c>
      <c r="C7015">
        <v>21.2</v>
      </c>
      <c r="D7015">
        <v>65</v>
      </c>
      <c r="E7015">
        <v>284</v>
      </c>
      <c r="F7015">
        <v>5.04</v>
      </c>
      <c r="G7015">
        <v>0</v>
      </c>
      <c r="H7015">
        <v>78.413143790606597</v>
      </c>
      <c r="I7015">
        <v>14.019075495661999</v>
      </c>
      <c r="J7015">
        <v>219.73695715328901</v>
      </c>
      <c r="K7015">
        <v>1.2572645342209601</v>
      </c>
      <c r="L7015">
        <v>24.1812765500746</v>
      </c>
      <c r="M7015">
        <v>1.9164105385752801</v>
      </c>
      <c r="N7015">
        <v>8.6014890003492106E-2</v>
      </c>
      <c r="O7015">
        <v>1.19019945306192</v>
      </c>
      <c r="P7015">
        <v>1.53418779989585</v>
      </c>
      <c r="Q7015" t="s">
        <v>26</v>
      </c>
      <c r="R7015" t="s">
        <v>27</v>
      </c>
      <c r="S7015">
        <v>60</v>
      </c>
      <c r="T7015">
        <v>14.284914372610899</v>
      </c>
      <c r="U7015">
        <v>24.998600152069098</v>
      </c>
      <c r="V7015" t="s">
        <v>28</v>
      </c>
      <c r="W7015">
        <v>199.79396901246699</v>
      </c>
      <c r="X7015">
        <v>1997.9396901246701</v>
      </c>
      <c r="Y7015" t="s">
        <v>29</v>
      </c>
    </row>
    <row r="7016" spans="1:25" x14ac:dyDescent="0.35">
      <c r="A7016" t="s">
        <v>25</v>
      </c>
      <c r="B7016" s="1">
        <v>40526</v>
      </c>
      <c r="C7016">
        <v>18.8</v>
      </c>
      <c r="D7016">
        <v>90</v>
      </c>
      <c r="E7016">
        <v>220</v>
      </c>
      <c r="F7016">
        <v>6.48</v>
      </c>
      <c r="G7016">
        <v>10.199999999999999</v>
      </c>
      <c r="H7016">
        <v>32.225639493167698</v>
      </c>
      <c r="I7016">
        <v>7.2289976312125601</v>
      </c>
      <c r="J7016">
        <v>202.712096483305</v>
      </c>
      <c r="K7016">
        <v>8.5596531336152599E-3</v>
      </c>
      <c r="L7016">
        <v>13.2745248350006</v>
      </c>
      <c r="M7016">
        <v>6.0525615242722E-3</v>
      </c>
      <c r="N7016" s="2">
        <v>3.2255316714420399E-6</v>
      </c>
      <c r="O7016" s="2">
        <v>2.9826040664340301E-7</v>
      </c>
      <c r="P7016" s="2">
        <v>1.0528453689600701E-7</v>
      </c>
      <c r="Q7016" t="s">
        <v>26</v>
      </c>
      <c r="R7016" t="s">
        <v>27</v>
      </c>
      <c r="S7016">
        <v>60</v>
      </c>
      <c r="T7016">
        <v>3.06974161681023E-3</v>
      </c>
      <c r="U7016">
        <v>5.3720478294179003E-3</v>
      </c>
      <c r="V7016" t="s">
        <v>26</v>
      </c>
      <c r="W7016">
        <v>0.12313189570494799</v>
      </c>
      <c r="X7016">
        <v>0</v>
      </c>
      <c r="Y7016" t="s">
        <v>26</v>
      </c>
    </row>
    <row r="7017" spans="1:25" x14ac:dyDescent="0.35">
      <c r="A7017" t="s">
        <v>25</v>
      </c>
      <c r="B7017" s="1">
        <v>40527</v>
      </c>
      <c r="C7017">
        <v>23.3</v>
      </c>
      <c r="D7017">
        <v>69</v>
      </c>
      <c r="E7017">
        <v>279</v>
      </c>
      <c r="F7017">
        <v>9.7200000000000006</v>
      </c>
      <c r="G7017">
        <v>0.6</v>
      </c>
      <c r="H7017">
        <v>64.182159189291596</v>
      </c>
      <c r="I7017">
        <v>8.9194911192125605</v>
      </c>
      <c r="J7017">
        <v>210.31009648330499</v>
      </c>
      <c r="K7017">
        <v>0.83142688637894702</v>
      </c>
      <c r="L7017">
        <v>16.128872528023798</v>
      </c>
      <c r="M7017">
        <v>0.65985683959250196</v>
      </c>
      <c r="N7017">
        <v>1.3031515145134899E-2</v>
      </c>
      <c r="O7017">
        <v>0.28751065916221602</v>
      </c>
      <c r="P7017">
        <v>0.156360104127721</v>
      </c>
      <c r="Q7017" t="s">
        <v>26</v>
      </c>
      <c r="R7017" t="s">
        <v>27</v>
      </c>
      <c r="S7017">
        <v>60</v>
      </c>
      <c r="T7017">
        <v>7.1617909039143601</v>
      </c>
      <c r="U7017">
        <v>12.5331340818501</v>
      </c>
      <c r="V7017" t="s">
        <v>28</v>
      </c>
      <c r="W7017">
        <v>110.868332306574</v>
      </c>
      <c r="X7017">
        <v>1108.6833230657401</v>
      </c>
      <c r="Y7017" t="s">
        <v>29</v>
      </c>
    </row>
    <row r="7018" spans="1:25" x14ac:dyDescent="0.35">
      <c r="A7018" t="s">
        <v>25</v>
      </c>
      <c r="B7018" s="1">
        <v>40528</v>
      </c>
      <c r="C7018">
        <v>22.8</v>
      </c>
      <c r="D7018">
        <v>68</v>
      </c>
      <c r="E7018">
        <v>3</v>
      </c>
      <c r="F7018">
        <v>9</v>
      </c>
      <c r="G7018">
        <v>0</v>
      </c>
      <c r="H7018">
        <v>78.065725465698904</v>
      </c>
      <c r="I7018">
        <v>10.628757935212599</v>
      </c>
      <c r="J7018">
        <v>217.818096483305</v>
      </c>
      <c r="K7018">
        <v>1.4895902982728</v>
      </c>
      <c r="L7018">
        <v>18.9462408743717</v>
      </c>
      <c r="M7018">
        <v>1.96100837840288</v>
      </c>
      <c r="N7018">
        <v>8.9589585879951097E-2</v>
      </c>
      <c r="O7018">
        <v>1.6954561278395099</v>
      </c>
      <c r="P7018">
        <v>1.30777967626951</v>
      </c>
      <c r="Q7018" t="s">
        <v>26</v>
      </c>
      <c r="R7018" t="s">
        <v>27</v>
      </c>
      <c r="S7018">
        <v>60</v>
      </c>
      <c r="T7018">
        <v>18.927282711861199</v>
      </c>
      <c r="U7018">
        <v>33.122744745757103</v>
      </c>
      <c r="V7018" t="s">
        <v>28</v>
      </c>
      <c r="W7018">
        <v>253.307739859723</v>
      </c>
      <c r="X7018">
        <v>2533.0773985972301</v>
      </c>
      <c r="Y7018" t="s">
        <v>32</v>
      </c>
    </row>
    <row r="7019" spans="1:25" x14ac:dyDescent="0.35">
      <c r="A7019" t="s">
        <v>25</v>
      </c>
      <c r="B7019" s="1">
        <v>40529</v>
      </c>
      <c r="C7019">
        <v>21.7</v>
      </c>
      <c r="D7019">
        <v>74</v>
      </c>
      <c r="E7019">
        <v>40</v>
      </c>
      <c r="F7019">
        <v>14.04</v>
      </c>
      <c r="G7019">
        <v>21.6</v>
      </c>
      <c r="H7019">
        <v>49.943403168167599</v>
      </c>
      <c r="I7019">
        <v>5.7447435262868298</v>
      </c>
      <c r="J7019">
        <v>172.25530996587401</v>
      </c>
      <c r="K7019">
        <v>0.32986028591460498</v>
      </c>
      <c r="L7019">
        <v>10.605268349699699</v>
      </c>
      <c r="M7019">
        <v>0.20546472778038</v>
      </c>
      <c r="N7019">
        <v>1.6523950468315799E-3</v>
      </c>
      <c r="O7019">
        <v>1.32934344855554E-2</v>
      </c>
      <c r="P7019">
        <v>2.8209557924919301E-3</v>
      </c>
      <c r="Q7019" t="s">
        <v>26</v>
      </c>
      <c r="R7019" t="s">
        <v>27</v>
      </c>
      <c r="S7019">
        <v>60</v>
      </c>
      <c r="T7019">
        <v>1.50987224671426</v>
      </c>
      <c r="U7019">
        <v>2.6422764317499601</v>
      </c>
      <c r="V7019" t="s">
        <v>26</v>
      </c>
      <c r="W7019">
        <v>28.757123703294699</v>
      </c>
      <c r="X7019">
        <v>0</v>
      </c>
      <c r="Y7019" t="s">
        <v>26</v>
      </c>
    </row>
    <row r="7020" spans="1:25" x14ac:dyDescent="0.35">
      <c r="A7020" t="s">
        <v>25</v>
      </c>
      <c r="B7020" s="1">
        <v>40530</v>
      </c>
      <c r="C7020">
        <v>19.899999999999999</v>
      </c>
      <c r="D7020">
        <v>92</v>
      </c>
      <c r="E7020">
        <v>197</v>
      </c>
      <c r="F7020">
        <v>5.04</v>
      </c>
      <c r="G7020">
        <v>5.6</v>
      </c>
      <c r="H7020">
        <v>28.906921871790999</v>
      </c>
      <c r="I7020">
        <v>3.1418846043943698</v>
      </c>
      <c r="J7020">
        <v>169.14124079014999</v>
      </c>
      <c r="K7020">
        <v>3.2523053646650699E-3</v>
      </c>
      <c r="L7020">
        <v>6.0049086264140703</v>
      </c>
      <c r="M7020">
        <v>1.5185762101627099E-3</v>
      </c>
      <c r="N7020" s="2">
        <v>2.7906904864171699E-7</v>
      </c>
      <c r="O7020" s="2">
        <v>5.9180259251813602E-9</v>
      </c>
      <c r="P7020" s="2">
        <v>3.3303539979660497E-10</v>
      </c>
      <c r="Q7020" t="s">
        <v>26</v>
      </c>
      <c r="R7020" t="s">
        <v>27</v>
      </c>
      <c r="S7020">
        <v>60</v>
      </c>
      <c r="T7020">
        <v>5.9254337423349105E-4</v>
      </c>
      <c r="U7020">
        <v>1.0369509049086101E-3</v>
      </c>
      <c r="V7020" t="s">
        <v>26</v>
      </c>
      <c r="W7020">
        <v>2.88500217250677E-2</v>
      </c>
      <c r="X7020">
        <v>0</v>
      </c>
      <c r="Y7020" t="s">
        <v>26</v>
      </c>
    </row>
    <row r="7021" spans="1:25" x14ac:dyDescent="0.35">
      <c r="A7021" t="s">
        <v>25</v>
      </c>
      <c r="B7021" s="1">
        <v>40531</v>
      </c>
      <c r="C7021">
        <v>21.1</v>
      </c>
      <c r="D7021">
        <v>85</v>
      </c>
      <c r="E7021">
        <v>341</v>
      </c>
      <c r="F7021">
        <v>16.559999999999999</v>
      </c>
      <c r="G7021">
        <v>1.2</v>
      </c>
      <c r="H7021">
        <v>50.396354943141901</v>
      </c>
      <c r="I7021">
        <v>3.8861129643943699</v>
      </c>
      <c r="J7021">
        <v>176.34324079014999</v>
      </c>
      <c r="K7021">
        <v>0.39559925043703498</v>
      </c>
      <c r="L7021">
        <v>7.3663892675004901</v>
      </c>
      <c r="M7021">
        <v>0.20369712228672299</v>
      </c>
      <c r="N7021">
        <v>1.6273170161102001E-3</v>
      </c>
      <c r="O7021">
        <v>1.4325659614827801E-2</v>
      </c>
      <c r="P7021">
        <v>1.3055113273555199E-3</v>
      </c>
      <c r="Q7021" t="s">
        <v>26</v>
      </c>
      <c r="R7021" t="s">
        <v>27</v>
      </c>
      <c r="S7021">
        <v>60</v>
      </c>
      <c r="T7021">
        <v>2.0524182333123999</v>
      </c>
      <c r="U7021">
        <v>3.5917319082966999</v>
      </c>
      <c r="V7021" t="s">
        <v>26</v>
      </c>
      <c r="W7021">
        <v>37.584197232786103</v>
      </c>
      <c r="X7021">
        <v>0</v>
      </c>
      <c r="Y7021" t="s">
        <v>26</v>
      </c>
    </row>
    <row r="7022" spans="1:25" x14ac:dyDescent="0.35">
      <c r="A7022" t="s">
        <v>25</v>
      </c>
      <c r="B7022" s="1">
        <v>40532</v>
      </c>
      <c r="C7022">
        <v>19.8</v>
      </c>
      <c r="D7022">
        <v>90</v>
      </c>
      <c r="E7022">
        <v>296</v>
      </c>
      <c r="F7022">
        <v>7.92</v>
      </c>
      <c r="G7022">
        <v>12.6</v>
      </c>
      <c r="H7022">
        <v>25.8537331156333</v>
      </c>
      <c r="I7022">
        <v>1.80604360694239</v>
      </c>
      <c r="J7022">
        <v>156.14754276855399</v>
      </c>
      <c r="K7022">
        <v>1.5001945860416499E-3</v>
      </c>
      <c r="L7022">
        <v>3.5105765804575499</v>
      </c>
      <c r="M7022">
        <v>5.5941689148110505E-4</v>
      </c>
      <c r="N7022" s="2">
        <v>4.7649777052418401E-8</v>
      </c>
      <c r="O7022" s="2">
        <v>1.5516812697350099E-10</v>
      </c>
      <c r="P7022" s="2">
        <v>2.41399775732076E-12</v>
      </c>
      <c r="Q7022" t="s">
        <v>26</v>
      </c>
      <c r="R7022" t="s">
        <v>27</v>
      </c>
      <c r="S7022">
        <v>60</v>
      </c>
      <c r="T7022">
        <v>1.5902611775535101E-4</v>
      </c>
      <c r="U7022">
        <v>2.7829570607186403E-4</v>
      </c>
      <c r="V7022" t="s">
        <v>26</v>
      </c>
      <c r="W7022">
        <v>9.0393588923435002E-3</v>
      </c>
      <c r="X7022">
        <v>0</v>
      </c>
      <c r="Y7022" t="s">
        <v>26</v>
      </c>
    </row>
    <row r="7023" spans="1:25" x14ac:dyDescent="0.35">
      <c r="A7023" t="s">
        <v>25</v>
      </c>
      <c r="B7023" s="1">
        <v>40533</v>
      </c>
      <c r="C7023">
        <v>23.2</v>
      </c>
      <c r="D7023">
        <v>74</v>
      </c>
      <c r="E7023">
        <v>330</v>
      </c>
      <c r="F7023">
        <v>27</v>
      </c>
      <c r="G7023">
        <v>4.4000000000000004</v>
      </c>
      <c r="H7023">
        <v>57.743954333852798</v>
      </c>
      <c r="I7023">
        <v>1.81534660508284</v>
      </c>
      <c r="J7023">
        <v>156.85878734614101</v>
      </c>
      <c r="K7023">
        <v>1.3644478707291401</v>
      </c>
      <c r="L7023">
        <v>3.5286008492474701</v>
      </c>
      <c r="M7023">
        <v>0.50977684875097595</v>
      </c>
      <c r="N7023">
        <v>8.2533772353517703E-3</v>
      </c>
      <c r="O7023">
        <v>0.100901422536289</v>
      </c>
      <c r="P7023">
        <v>1.5892930944014501E-3</v>
      </c>
      <c r="Q7023" t="s">
        <v>26</v>
      </c>
      <c r="R7023" t="s">
        <v>27</v>
      </c>
      <c r="S7023">
        <v>60</v>
      </c>
      <c r="T7023">
        <v>16.364580433084001</v>
      </c>
      <c r="U7023">
        <v>28.638015757897001</v>
      </c>
      <c r="V7023" t="s">
        <v>28</v>
      </c>
      <c r="W7023">
        <v>224.11084152821499</v>
      </c>
      <c r="X7023">
        <v>0</v>
      </c>
      <c r="Y7023" t="s">
        <v>26</v>
      </c>
    </row>
    <row r="7024" spans="1:25" x14ac:dyDescent="0.35">
      <c r="A7024" t="s">
        <v>25</v>
      </c>
      <c r="B7024" s="1">
        <v>40534</v>
      </c>
      <c r="C7024">
        <v>20.100000000000001</v>
      </c>
      <c r="D7024">
        <v>81</v>
      </c>
      <c r="E7024">
        <v>315</v>
      </c>
      <c r="F7024">
        <v>22.68</v>
      </c>
      <c r="G7024">
        <v>4.4000000000000004</v>
      </c>
      <c r="H7024">
        <v>55.057432972760701</v>
      </c>
      <c r="I7024">
        <v>1.30942575149951</v>
      </c>
      <c r="J7024">
        <v>156.99991218864</v>
      </c>
      <c r="K7024">
        <v>0.87832087453081997</v>
      </c>
      <c r="L7024">
        <v>2.5653618103994802</v>
      </c>
      <c r="M7024">
        <v>0.29348682195770798</v>
      </c>
      <c r="N7024">
        <v>3.1059948817729801E-3</v>
      </c>
      <c r="O7024">
        <v>8.6962436690117394E-3</v>
      </c>
      <c r="P7024" s="2">
        <v>6.3232927067757299E-5</v>
      </c>
      <c r="Q7024" t="s">
        <v>26</v>
      </c>
      <c r="R7024" t="s">
        <v>27</v>
      </c>
      <c r="S7024">
        <v>60</v>
      </c>
      <c r="T7024">
        <v>7.8510603192301103</v>
      </c>
      <c r="U7024">
        <v>13.739355558652701</v>
      </c>
      <c r="V7024" t="s">
        <v>28</v>
      </c>
      <c r="W7024">
        <v>119.96251165289701</v>
      </c>
      <c r="X7024">
        <v>0</v>
      </c>
      <c r="Y7024" t="s">
        <v>26</v>
      </c>
    </row>
    <row r="7025" spans="1:25" x14ac:dyDescent="0.35">
      <c r="A7025" t="s">
        <v>25</v>
      </c>
      <c r="B7025" s="1">
        <v>40535</v>
      </c>
      <c r="C7025">
        <v>19.600000000000001</v>
      </c>
      <c r="D7025">
        <v>60</v>
      </c>
      <c r="E7025">
        <v>324</v>
      </c>
      <c r="F7025">
        <v>13.32</v>
      </c>
      <c r="G7025">
        <v>0</v>
      </c>
      <c r="H7025">
        <v>76.244641992073696</v>
      </c>
      <c r="I7025">
        <v>3.1599395114995099</v>
      </c>
      <c r="J7025">
        <v>163.93191218864001</v>
      </c>
      <c r="K7025">
        <v>1.6148217339766</v>
      </c>
      <c r="L7025">
        <v>6.0293268672124496</v>
      </c>
      <c r="M7025">
        <v>0.75541484495741595</v>
      </c>
      <c r="N7025">
        <v>1.65560704480022E-2</v>
      </c>
      <c r="O7025">
        <v>0.60278580704120099</v>
      </c>
      <c r="P7025">
        <v>3.42495100955824E-2</v>
      </c>
      <c r="Q7025" t="s">
        <v>26</v>
      </c>
      <c r="R7025" t="s">
        <v>27</v>
      </c>
      <c r="S7025">
        <v>60</v>
      </c>
      <c r="T7025">
        <v>21.6313225154977</v>
      </c>
      <c r="U7025">
        <v>37.854814402121001</v>
      </c>
      <c r="V7025" t="s">
        <v>28</v>
      </c>
      <c r="W7025">
        <v>283.30974953627998</v>
      </c>
      <c r="X7025">
        <v>2833.0974953628001</v>
      </c>
      <c r="Y7025" t="s">
        <v>32</v>
      </c>
    </row>
    <row r="7026" spans="1:25" x14ac:dyDescent="0.35">
      <c r="A7026" t="s">
        <v>25</v>
      </c>
      <c r="B7026" s="1">
        <v>40536</v>
      </c>
      <c r="C7026">
        <v>19.399999999999999</v>
      </c>
      <c r="D7026">
        <v>80</v>
      </c>
      <c r="E7026">
        <v>321</v>
      </c>
      <c r="F7026">
        <v>34.200000000000003</v>
      </c>
      <c r="G7026">
        <v>0.6</v>
      </c>
      <c r="H7026">
        <v>79.446786675673195</v>
      </c>
      <c r="I7026">
        <v>4.0762567114995099</v>
      </c>
      <c r="J7026">
        <v>170.82791218864</v>
      </c>
      <c r="K7026">
        <v>6.0185105511314596</v>
      </c>
      <c r="L7026">
        <v>7.69355856964631</v>
      </c>
      <c r="M7026">
        <v>5.6839156725867799</v>
      </c>
      <c r="N7026">
        <v>0.58924404496030103</v>
      </c>
      <c r="O7026">
        <v>28.2003276151083</v>
      </c>
      <c r="P7026">
        <v>2.8454311528466598</v>
      </c>
      <c r="Q7026" t="s">
        <v>26</v>
      </c>
      <c r="R7026" t="s">
        <v>27</v>
      </c>
      <c r="S7026">
        <v>60</v>
      </c>
      <c r="T7026">
        <v>178.14435090571101</v>
      </c>
      <c r="U7026">
        <v>311.752614084995</v>
      </c>
      <c r="V7026" t="s">
        <v>28</v>
      </c>
      <c r="W7026">
        <v>1496.1174926167</v>
      </c>
      <c r="X7026">
        <v>14961.174926166999</v>
      </c>
      <c r="Y7026" t="s">
        <v>30</v>
      </c>
    </row>
    <row r="7027" spans="1:25" x14ac:dyDescent="0.35">
      <c r="A7027" t="s">
        <v>25</v>
      </c>
      <c r="B7027" s="1">
        <v>40537</v>
      </c>
      <c r="C7027">
        <v>18.7</v>
      </c>
      <c r="D7027">
        <v>52</v>
      </c>
      <c r="E7027">
        <v>270</v>
      </c>
      <c r="F7027">
        <v>17.28</v>
      </c>
      <c r="G7027">
        <v>0</v>
      </c>
      <c r="H7027">
        <v>85.110321845143901</v>
      </c>
      <c r="I7027">
        <v>6.2003246794995102</v>
      </c>
      <c r="J7027">
        <v>177.59791218864001</v>
      </c>
      <c r="K7027">
        <v>5.1053227151378904</v>
      </c>
      <c r="L7027">
        <v>11.4051993281218</v>
      </c>
      <c r="M7027">
        <v>5.9342189518202701</v>
      </c>
      <c r="N7027">
        <v>0.63594918668096501</v>
      </c>
      <c r="O7027">
        <v>30.541660852878799</v>
      </c>
      <c r="P7027">
        <v>7.65120478735835</v>
      </c>
      <c r="Q7027" t="s">
        <v>26</v>
      </c>
      <c r="R7027" t="s">
        <v>27</v>
      </c>
      <c r="S7027">
        <v>60</v>
      </c>
      <c r="T7027">
        <v>138.25989335202601</v>
      </c>
      <c r="U7027">
        <v>241.95481336604499</v>
      </c>
      <c r="V7027" t="s">
        <v>28</v>
      </c>
      <c r="W7027">
        <v>1243.8509201146901</v>
      </c>
      <c r="X7027">
        <v>12438.509201146901</v>
      </c>
      <c r="Y7027" t="s">
        <v>30</v>
      </c>
    </row>
    <row r="7028" spans="1:25" x14ac:dyDescent="0.35">
      <c r="A7028" t="s">
        <v>25</v>
      </c>
      <c r="B7028" s="1">
        <v>40538</v>
      </c>
      <c r="C7028">
        <v>17.7</v>
      </c>
      <c r="D7028">
        <v>67</v>
      </c>
      <c r="E7028">
        <v>284</v>
      </c>
      <c r="F7028">
        <v>19.079999999999998</v>
      </c>
      <c r="G7028">
        <v>0</v>
      </c>
      <c r="H7028">
        <v>85.110320438071298</v>
      </c>
      <c r="I7028">
        <v>7.5868690474995102</v>
      </c>
      <c r="J7028">
        <v>184.18791218864001</v>
      </c>
      <c r="K7028">
        <v>5.5900345683866597</v>
      </c>
      <c r="L7028">
        <v>13.757072053918201</v>
      </c>
      <c r="M7028">
        <v>7.14278136080459</v>
      </c>
      <c r="N7028">
        <v>0.88290530296238201</v>
      </c>
      <c r="O7028">
        <v>44.898574475788301</v>
      </c>
      <c r="P7028">
        <v>17.167887845822701</v>
      </c>
      <c r="Q7028" t="s">
        <v>28</v>
      </c>
      <c r="R7028" t="s">
        <v>27</v>
      </c>
      <c r="S7028">
        <v>60</v>
      </c>
      <c r="T7028">
        <v>159.072116645221</v>
      </c>
      <c r="U7028">
        <v>278.37620412913702</v>
      </c>
      <c r="V7028" t="s">
        <v>28</v>
      </c>
      <c r="W7028">
        <v>1378.69334916349</v>
      </c>
      <c r="X7028">
        <v>13786.9334916349</v>
      </c>
      <c r="Y7028" t="s">
        <v>30</v>
      </c>
    </row>
    <row r="7029" spans="1:25" x14ac:dyDescent="0.35">
      <c r="A7029" t="s">
        <v>25</v>
      </c>
      <c r="B7029" s="1">
        <v>40539</v>
      </c>
      <c r="C7029">
        <v>21</v>
      </c>
      <c r="D7029">
        <v>64</v>
      </c>
      <c r="E7029">
        <v>262</v>
      </c>
      <c r="F7029">
        <v>2.88</v>
      </c>
      <c r="G7029">
        <v>0</v>
      </c>
      <c r="H7029">
        <v>85.110319030998795</v>
      </c>
      <c r="I7029">
        <v>9.3649713994995096</v>
      </c>
      <c r="J7029">
        <v>191.37191218864001</v>
      </c>
      <c r="K7029">
        <v>2.4711095915437</v>
      </c>
      <c r="L7029">
        <v>16.688297466923999</v>
      </c>
      <c r="M7029">
        <v>3.4961380693500499</v>
      </c>
      <c r="N7029">
        <v>0.249299083878711</v>
      </c>
      <c r="O7029">
        <v>6.3731874144791396</v>
      </c>
      <c r="P7029">
        <v>3.7346204990516201</v>
      </c>
      <c r="Q7029" t="s">
        <v>26</v>
      </c>
      <c r="R7029" t="s">
        <v>27</v>
      </c>
      <c r="S7029">
        <v>60</v>
      </c>
      <c r="T7029">
        <v>43.4766486597332</v>
      </c>
      <c r="U7029">
        <v>76.084135154533101</v>
      </c>
      <c r="V7029" t="s">
        <v>28</v>
      </c>
      <c r="W7029">
        <v>504.04644430990902</v>
      </c>
      <c r="X7029">
        <v>5040.4644430990902</v>
      </c>
      <c r="Y7029" t="s">
        <v>31</v>
      </c>
    </row>
    <row r="7030" spans="1:25" x14ac:dyDescent="0.35">
      <c r="A7030" t="s">
        <v>25</v>
      </c>
      <c r="B7030" s="1">
        <v>40540</v>
      </c>
      <c r="C7030">
        <v>18.100000000000001</v>
      </c>
      <c r="D7030">
        <v>92</v>
      </c>
      <c r="E7030">
        <v>310</v>
      </c>
      <c r="F7030">
        <v>35.64</v>
      </c>
      <c r="G7030">
        <v>3</v>
      </c>
      <c r="H7030">
        <v>57.803698489560801</v>
      </c>
      <c r="I7030">
        <v>6.7447539162985697</v>
      </c>
      <c r="J7030">
        <v>194.17753524671099</v>
      </c>
      <c r="K7030">
        <v>2.1182765476440801</v>
      </c>
      <c r="L7030">
        <v>12.411706695175701</v>
      </c>
      <c r="M7030">
        <v>2.2846241540589198</v>
      </c>
      <c r="N7030">
        <v>0.11740079460974299</v>
      </c>
      <c r="O7030">
        <v>3.3220791118753099</v>
      </c>
      <c r="P7030">
        <v>1.0080837286767099</v>
      </c>
      <c r="Q7030" t="s">
        <v>26</v>
      </c>
      <c r="R7030" t="s">
        <v>27</v>
      </c>
      <c r="S7030">
        <v>60</v>
      </c>
      <c r="T7030">
        <v>33.807094497137797</v>
      </c>
      <c r="U7030">
        <v>59.162415369991102</v>
      </c>
      <c r="V7030" t="s">
        <v>28</v>
      </c>
      <c r="W7030">
        <v>410.35516014615399</v>
      </c>
      <c r="X7030">
        <v>0</v>
      </c>
      <c r="Y7030" t="s">
        <v>26</v>
      </c>
    </row>
    <row r="7031" spans="1:25" x14ac:dyDescent="0.35">
      <c r="A7031" t="s">
        <v>25</v>
      </c>
      <c r="B7031" s="1">
        <v>40541</v>
      </c>
      <c r="C7031">
        <v>20</v>
      </c>
      <c r="D7031">
        <v>60</v>
      </c>
      <c r="E7031">
        <v>338</v>
      </c>
      <c r="F7031">
        <v>15.48</v>
      </c>
      <c r="G7031">
        <v>1.4</v>
      </c>
      <c r="H7031">
        <v>73.568153096792997</v>
      </c>
      <c r="I7031">
        <v>8.6310263962985694</v>
      </c>
      <c r="J7031">
        <v>201.18153524671001</v>
      </c>
      <c r="K7031">
        <v>1.55544774321082</v>
      </c>
      <c r="L7031">
        <v>15.5899636110603</v>
      </c>
      <c r="M7031">
        <v>1.7185863188442201</v>
      </c>
      <c r="N7031">
        <v>7.0928731650788196E-2</v>
      </c>
      <c r="O7031">
        <v>1.6874495556720699</v>
      </c>
      <c r="P7031">
        <v>0.85163750415830997</v>
      </c>
      <c r="Q7031" t="s">
        <v>26</v>
      </c>
      <c r="R7031" t="s">
        <v>27</v>
      </c>
      <c r="S7031">
        <v>60</v>
      </c>
      <c r="T7031">
        <v>20.332254333992999</v>
      </c>
      <c r="U7031">
        <v>35.581445084487797</v>
      </c>
      <c r="V7031" t="s">
        <v>28</v>
      </c>
      <c r="W7031">
        <v>268.99279193454203</v>
      </c>
      <c r="X7031">
        <v>2689.9279193454199</v>
      </c>
      <c r="Y7031" t="s">
        <v>32</v>
      </c>
    </row>
    <row r="7032" spans="1:25" x14ac:dyDescent="0.35">
      <c r="A7032" t="s">
        <v>25</v>
      </c>
      <c r="B7032" s="1">
        <v>40542</v>
      </c>
      <c r="C7032">
        <v>20.7</v>
      </c>
      <c r="D7032">
        <v>70</v>
      </c>
      <c r="E7032">
        <v>276</v>
      </c>
      <c r="F7032">
        <v>19.079999999999998</v>
      </c>
      <c r="G7032">
        <v>0</v>
      </c>
      <c r="H7032">
        <v>81.156300772502505</v>
      </c>
      <c r="I7032">
        <v>10.0926640762986</v>
      </c>
      <c r="J7032">
        <v>208.31153524671001</v>
      </c>
      <c r="K7032">
        <v>3.3717677392477401</v>
      </c>
      <c r="L7032">
        <v>18.0045352597405</v>
      </c>
      <c r="M7032">
        <v>5.1420503157508897</v>
      </c>
      <c r="N7032">
        <v>0.49349208772262498</v>
      </c>
      <c r="O7032">
        <v>15.323878807597501</v>
      </c>
      <c r="P7032">
        <v>10.590506542649701</v>
      </c>
      <c r="Q7032" t="s">
        <v>28</v>
      </c>
      <c r="R7032" t="s">
        <v>27</v>
      </c>
      <c r="S7032">
        <v>60</v>
      </c>
      <c r="T7032">
        <v>71.822280731554102</v>
      </c>
      <c r="U7032">
        <v>125.68899128021999</v>
      </c>
      <c r="V7032" t="s">
        <v>28</v>
      </c>
      <c r="W7032">
        <v>753.37123838138905</v>
      </c>
      <c r="X7032">
        <v>7533.7123838138896</v>
      </c>
      <c r="Y7032" t="s">
        <v>31</v>
      </c>
    </row>
    <row r="7033" spans="1:25" x14ac:dyDescent="0.35">
      <c r="A7033" t="s">
        <v>25</v>
      </c>
      <c r="B7033" s="1">
        <v>40543</v>
      </c>
      <c r="C7033">
        <v>20.6</v>
      </c>
      <c r="D7033">
        <v>67</v>
      </c>
      <c r="E7033">
        <v>14</v>
      </c>
      <c r="F7033">
        <v>9.36</v>
      </c>
      <c r="G7033">
        <v>0</v>
      </c>
      <c r="H7033">
        <v>83.455488320183093</v>
      </c>
      <c r="I7033">
        <v>11.693090288298601</v>
      </c>
      <c r="J7033">
        <v>215.42353524671</v>
      </c>
      <c r="K7033">
        <v>2.7417885161124098</v>
      </c>
      <c r="L7033">
        <v>20.591885430631301</v>
      </c>
      <c r="M7033">
        <v>4.5317084696253298</v>
      </c>
      <c r="N7033">
        <v>0.39459590979654702</v>
      </c>
      <c r="O7033">
        <v>9.5765245060608297</v>
      </c>
      <c r="P7033">
        <v>8.8228270913097706</v>
      </c>
      <c r="Q7033" t="s">
        <v>26</v>
      </c>
      <c r="R7033" t="s">
        <v>27</v>
      </c>
      <c r="S7033">
        <v>60</v>
      </c>
      <c r="T7033">
        <v>51.469896197112803</v>
      </c>
      <c r="U7033">
        <v>90.072318344947305</v>
      </c>
      <c r="V7033" t="s">
        <v>28</v>
      </c>
      <c r="W7033">
        <v>577.76265046578396</v>
      </c>
      <c r="X7033">
        <v>5777.6265046578401</v>
      </c>
      <c r="Y7033" t="s">
        <v>31</v>
      </c>
    </row>
    <row r="7034" spans="1:25" x14ac:dyDescent="0.35">
      <c r="A7034" t="s">
        <v>25</v>
      </c>
      <c r="B7034" s="1">
        <v>40544</v>
      </c>
      <c r="C7034">
        <v>20.2</v>
      </c>
      <c r="D7034">
        <v>66</v>
      </c>
      <c r="E7034">
        <v>273</v>
      </c>
      <c r="F7034">
        <v>13.68</v>
      </c>
      <c r="G7034">
        <v>0</v>
      </c>
      <c r="H7034">
        <v>84.304461292631402</v>
      </c>
      <c r="I7034">
        <v>13.2704703082986</v>
      </c>
      <c r="J7034">
        <v>222.76353524671001</v>
      </c>
      <c r="K7034">
        <v>3.8151413904417901</v>
      </c>
      <c r="L7034">
        <v>23.100572150458198</v>
      </c>
      <c r="M7034">
        <v>6.7447441592956503</v>
      </c>
      <c r="N7034">
        <v>0.79769671743954196</v>
      </c>
      <c r="O7034">
        <v>24.193383298242399</v>
      </c>
      <c r="P7034">
        <v>28.371013494181199</v>
      </c>
      <c r="Q7034" t="s">
        <v>28</v>
      </c>
      <c r="R7034" t="s">
        <v>27</v>
      </c>
      <c r="S7034">
        <v>80</v>
      </c>
      <c r="T7034">
        <v>262.41101976678698</v>
      </c>
      <c r="U7034">
        <v>459.219284591877</v>
      </c>
      <c r="V7034" t="s">
        <v>28</v>
      </c>
      <c r="W7034">
        <v>878.84031143941502</v>
      </c>
      <c r="X7034">
        <v>8788.4031143941502</v>
      </c>
      <c r="Y7034" t="s">
        <v>31</v>
      </c>
    </row>
    <row r="7035" spans="1:25" x14ac:dyDescent="0.35">
      <c r="A7035" t="s">
        <v>25</v>
      </c>
      <c r="B7035" s="1">
        <v>40545</v>
      </c>
      <c r="C7035">
        <v>19</v>
      </c>
      <c r="D7035">
        <v>76</v>
      </c>
      <c r="E7035">
        <v>304</v>
      </c>
      <c r="F7035">
        <v>14.76</v>
      </c>
      <c r="G7035">
        <v>1.2</v>
      </c>
      <c r="H7035">
        <v>77.540235862019301</v>
      </c>
      <c r="I7035">
        <v>14.3211857482986</v>
      </c>
      <c r="J7035">
        <v>229.88753524671</v>
      </c>
      <c r="K7035">
        <v>1.90745494997384</v>
      </c>
      <c r="L7035">
        <v>24.782685856113801</v>
      </c>
      <c r="M7035">
        <v>3.4597013116953899</v>
      </c>
      <c r="N7035">
        <v>0.244718745157537</v>
      </c>
      <c r="O7035">
        <v>3.8939931055027399</v>
      </c>
      <c r="P7035">
        <v>5.2793500705785501</v>
      </c>
      <c r="Q7035" t="s">
        <v>26</v>
      </c>
      <c r="R7035" t="s">
        <v>27</v>
      </c>
      <c r="S7035">
        <v>80</v>
      </c>
      <c r="T7035">
        <v>85.393097237880795</v>
      </c>
      <c r="U7035">
        <v>149.43792016629101</v>
      </c>
      <c r="V7035" t="s">
        <v>28</v>
      </c>
      <c r="W7035">
        <v>356.04429589792699</v>
      </c>
      <c r="X7035">
        <v>3560.4429589792699</v>
      </c>
      <c r="Y7035" t="s">
        <v>32</v>
      </c>
    </row>
    <row r="7036" spans="1:25" x14ac:dyDescent="0.35">
      <c r="A7036" t="s">
        <v>25</v>
      </c>
      <c r="B7036" s="1">
        <v>40546</v>
      </c>
      <c r="C7036">
        <v>20.8</v>
      </c>
      <c r="D7036">
        <v>75</v>
      </c>
      <c r="E7036">
        <v>304</v>
      </c>
      <c r="F7036">
        <v>12.6</v>
      </c>
      <c r="G7036">
        <v>0</v>
      </c>
      <c r="H7036">
        <v>81.1266586671548</v>
      </c>
      <c r="I7036">
        <v>15.513695498298601</v>
      </c>
      <c r="J7036">
        <v>237.33553524671001</v>
      </c>
      <c r="K7036">
        <v>2.4242469888767801</v>
      </c>
      <c r="L7036">
        <v>26.669232496501699</v>
      </c>
      <c r="M7036">
        <v>4.74657977969225</v>
      </c>
      <c r="N7036">
        <v>0.42831461447317998</v>
      </c>
      <c r="O7036">
        <v>7.7703088935323699</v>
      </c>
      <c r="P7036">
        <v>12.2311900977639</v>
      </c>
      <c r="Q7036" t="s">
        <v>28</v>
      </c>
      <c r="R7036" t="s">
        <v>27</v>
      </c>
      <c r="S7036">
        <v>80</v>
      </c>
      <c r="T7036">
        <v>126.426584922963</v>
      </c>
      <c r="U7036">
        <v>221.246523615184</v>
      </c>
      <c r="V7036" t="s">
        <v>28</v>
      </c>
      <c r="W7036">
        <v>491.43043389100501</v>
      </c>
      <c r="X7036">
        <v>4914.3043389100503</v>
      </c>
      <c r="Y7036" t="s">
        <v>31</v>
      </c>
    </row>
    <row r="7037" spans="1:25" x14ac:dyDescent="0.35">
      <c r="A7037" t="s">
        <v>25</v>
      </c>
      <c r="B7037" s="1">
        <v>40547</v>
      </c>
      <c r="C7037">
        <v>22.6</v>
      </c>
      <c r="D7037">
        <v>67</v>
      </c>
      <c r="E7037">
        <v>309</v>
      </c>
      <c r="F7037">
        <v>10.8</v>
      </c>
      <c r="G7037">
        <v>0</v>
      </c>
      <c r="H7037">
        <v>83.807263943629707</v>
      </c>
      <c r="I7037">
        <v>17.217187508298601</v>
      </c>
      <c r="J7037">
        <v>245.10753524671</v>
      </c>
      <c r="K7037">
        <v>3.0877045930640401</v>
      </c>
      <c r="L7037">
        <v>29.290682023473799</v>
      </c>
      <c r="M7037">
        <v>6.40550623213195</v>
      </c>
      <c r="N7037">
        <v>0.72806226899424298</v>
      </c>
      <c r="O7037">
        <v>15.437211273915899</v>
      </c>
      <c r="P7037">
        <v>29.3092748378089</v>
      </c>
      <c r="Q7037" t="s">
        <v>28</v>
      </c>
      <c r="R7037" t="s">
        <v>27</v>
      </c>
      <c r="S7037">
        <v>80</v>
      </c>
      <c r="T7037">
        <v>187.07004157672699</v>
      </c>
      <c r="U7037">
        <v>327.372572759273</v>
      </c>
      <c r="V7037" t="s">
        <v>28</v>
      </c>
      <c r="W7037">
        <v>673.64565980817804</v>
      </c>
      <c r="X7037">
        <v>6736.4565980817797</v>
      </c>
      <c r="Y7037" t="s">
        <v>31</v>
      </c>
    </row>
    <row r="7038" spans="1:25" x14ac:dyDescent="0.35">
      <c r="A7038" t="s">
        <v>25</v>
      </c>
      <c r="B7038" s="1">
        <v>40548</v>
      </c>
      <c r="C7038">
        <v>24.3</v>
      </c>
      <c r="D7038">
        <v>67</v>
      </c>
      <c r="E7038">
        <v>276</v>
      </c>
      <c r="F7038">
        <v>8.2799999999999994</v>
      </c>
      <c r="G7038">
        <v>0</v>
      </c>
      <c r="H7038">
        <v>84.744832571174896</v>
      </c>
      <c r="I7038">
        <v>19.042870928298601</v>
      </c>
      <c r="J7038">
        <v>253.18553524671</v>
      </c>
      <c r="K7038">
        <v>3.0852029852130798</v>
      </c>
      <c r="L7038">
        <v>32.057820998798498</v>
      </c>
      <c r="M7038">
        <v>6.7744210288658602</v>
      </c>
      <c r="N7038">
        <v>0.80391969884671499</v>
      </c>
      <c r="O7038">
        <v>15.919049463918601</v>
      </c>
      <c r="P7038">
        <v>36.063048663425597</v>
      </c>
      <c r="Q7038" t="s">
        <v>28</v>
      </c>
      <c r="R7038" t="s">
        <v>27</v>
      </c>
      <c r="S7038">
        <v>80</v>
      </c>
      <c r="T7038">
        <v>186.82611412929799</v>
      </c>
      <c r="U7038">
        <v>326.94569972627198</v>
      </c>
      <c r="V7038" t="s">
        <v>28</v>
      </c>
      <c r="W7038">
        <v>672.94692404227703</v>
      </c>
      <c r="X7038">
        <v>6729.4692404227699</v>
      </c>
      <c r="Y7038" t="s">
        <v>31</v>
      </c>
    </row>
    <row r="7039" spans="1:25" x14ac:dyDescent="0.35">
      <c r="A7039" t="s">
        <v>25</v>
      </c>
      <c r="B7039" s="1">
        <v>40549</v>
      </c>
      <c r="C7039">
        <v>27.1</v>
      </c>
      <c r="D7039">
        <v>51</v>
      </c>
      <c r="E7039">
        <v>341</v>
      </c>
      <c r="F7039">
        <v>16.920000000000002</v>
      </c>
      <c r="G7039">
        <v>0</v>
      </c>
      <c r="H7039">
        <v>87.879430724029106</v>
      </c>
      <c r="I7039">
        <v>22.0525695082986</v>
      </c>
      <c r="J7039">
        <v>261.76753524671102</v>
      </c>
      <c r="K7039">
        <v>7.4122623234240601</v>
      </c>
      <c r="L7039">
        <v>36.432096741132398</v>
      </c>
      <c r="M7039">
        <v>15.149755092431199</v>
      </c>
      <c r="N7039">
        <v>3.34107971491055</v>
      </c>
      <c r="O7039">
        <v>141.99978007768601</v>
      </c>
      <c r="P7039">
        <v>410.270293402535</v>
      </c>
      <c r="Q7039" t="s">
        <v>28</v>
      </c>
      <c r="R7039" t="s">
        <v>27</v>
      </c>
      <c r="S7039">
        <v>80</v>
      </c>
      <c r="T7039">
        <v>731.77137206493001</v>
      </c>
      <c r="U7039">
        <v>1280.59990111363</v>
      </c>
      <c r="V7039" t="s">
        <v>29</v>
      </c>
      <c r="W7039">
        <v>1863.3900303000401</v>
      </c>
      <c r="X7039">
        <v>18633.900303000399</v>
      </c>
      <c r="Y7039" t="s">
        <v>30</v>
      </c>
    </row>
    <row r="7040" spans="1:25" x14ac:dyDescent="0.35">
      <c r="A7040" t="s">
        <v>25</v>
      </c>
      <c r="B7040" s="1">
        <v>40550</v>
      </c>
      <c r="C7040">
        <v>19.399999999999999</v>
      </c>
      <c r="D7040">
        <v>80</v>
      </c>
      <c r="E7040">
        <v>279</v>
      </c>
      <c r="F7040">
        <v>20.16</v>
      </c>
      <c r="G7040">
        <v>2.2000000000000002</v>
      </c>
      <c r="H7040">
        <v>71.015498424401798</v>
      </c>
      <c r="I7040">
        <v>19.767457080023799</v>
      </c>
      <c r="J7040">
        <v>268.96353524671099</v>
      </c>
      <c r="K7040">
        <v>1.78539695085176</v>
      </c>
      <c r="L7040">
        <v>33.398384126700201</v>
      </c>
      <c r="M7040">
        <v>4.0239941845819498</v>
      </c>
      <c r="N7040">
        <v>0.31975136243142599</v>
      </c>
      <c r="O7040">
        <v>3.6381359748098299</v>
      </c>
      <c r="P7040">
        <v>8.9178699253759408</v>
      </c>
      <c r="Q7040" t="s">
        <v>26</v>
      </c>
      <c r="R7040" t="s">
        <v>27</v>
      </c>
      <c r="S7040">
        <v>80</v>
      </c>
      <c r="T7040">
        <v>76.587809943514799</v>
      </c>
      <c r="U7040">
        <v>134.02866740115101</v>
      </c>
      <c r="V7040" t="s">
        <v>28</v>
      </c>
      <c r="W7040">
        <v>325.29559890777</v>
      </c>
      <c r="X7040">
        <v>3252.9559890777</v>
      </c>
      <c r="Y7040" t="s">
        <v>32</v>
      </c>
    </row>
    <row r="7041" spans="1:25" x14ac:dyDescent="0.35">
      <c r="A7041" t="s">
        <v>25</v>
      </c>
      <c r="B7041" s="1">
        <v>40551</v>
      </c>
      <c r="C7041">
        <v>22.5</v>
      </c>
      <c r="D7041">
        <v>39</v>
      </c>
      <c r="E7041">
        <v>152</v>
      </c>
      <c r="F7041">
        <v>10.8</v>
      </c>
      <c r="G7041">
        <v>0</v>
      </c>
      <c r="H7041">
        <v>86.013307808478004</v>
      </c>
      <c r="I7041">
        <v>22.903049840023801</v>
      </c>
      <c r="J7041">
        <v>276.71753524671101</v>
      </c>
      <c r="K7041">
        <v>4.1766160301772404</v>
      </c>
      <c r="L7041">
        <v>37.952975330690599</v>
      </c>
      <c r="M7041">
        <v>9.7929378780203002</v>
      </c>
      <c r="N7041">
        <v>1.54342280609519</v>
      </c>
      <c r="O7041">
        <v>36.803363653677103</v>
      </c>
      <c r="P7041">
        <v>114.71934964461499</v>
      </c>
      <c r="Q7041" t="s">
        <v>28</v>
      </c>
      <c r="R7041" t="s">
        <v>27</v>
      </c>
      <c r="S7041">
        <v>80</v>
      </c>
      <c r="T7041">
        <v>302.86856643128198</v>
      </c>
      <c r="U7041">
        <v>530.01999125474299</v>
      </c>
      <c r="V7041" t="s">
        <v>29</v>
      </c>
      <c r="W7041">
        <v>981.49681956049199</v>
      </c>
      <c r="X7041">
        <v>9814.9681956049208</v>
      </c>
      <c r="Y7041" t="s">
        <v>31</v>
      </c>
    </row>
    <row r="7042" spans="1:25" x14ac:dyDescent="0.35">
      <c r="A7042" t="s">
        <v>25</v>
      </c>
      <c r="B7042" s="1">
        <v>40552</v>
      </c>
      <c r="C7042">
        <v>21.2</v>
      </c>
      <c r="D7042">
        <v>45</v>
      </c>
      <c r="E7042">
        <v>194</v>
      </c>
      <c r="F7042">
        <v>8.64</v>
      </c>
      <c r="G7042">
        <v>0</v>
      </c>
      <c r="H7042">
        <v>87.883776402507706</v>
      </c>
      <c r="I7042">
        <v>25.574489490023801</v>
      </c>
      <c r="J7042">
        <v>284.23753524671099</v>
      </c>
      <c r="K7042">
        <v>4.8867581482253701</v>
      </c>
      <c r="L7042">
        <v>41.756333844944699</v>
      </c>
      <c r="M7042">
        <v>11.769953685541701</v>
      </c>
      <c r="N7042">
        <v>2.13717565525145</v>
      </c>
      <c r="O7042">
        <v>55.8891182340694</v>
      </c>
      <c r="P7042">
        <v>207.215767818475</v>
      </c>
      <c r="Q7042" t="s">
        <v>28</v>
      </c>
      <c r="R7042" t="s">
        <v>27</v>
      </c>
      <c r="S7042">
        <v>80</v>
      </c>
      <c r="T7042">
        <v>387.48520501936099</v>
      </c>
      <c r="U7042">
        <v>678.09910878388098</v>
      </c>
      <c r="V7042" t="s">
        <v>29</v>
      </c>
      <c r="W7042">
        <v>1182.4793590280401</v>
      </c>
      <c r="X7042">
        <v>11824.7935902804</v>
      </c>
      <c r="Y7042" t="s">
        <v>30</v>
      </c>
    </row>
    <row r="7043" spans="1:25" x14ac:dyDescent="0.35">
      <c r="A7043" t="s">
        <v>25</v>
      </c>
      <c r="B7043" s="1">
        <v>40553</v>
      </c>
      <c r="C7043">
        <v>20.2</v>
      </c>
      <c r="D7043">
        <v>52</v>
      </c>
      <c r="E7043">
        <v>37</v>
      </c>
      <c r="F7043">
        <v>11.52</v>
      </c>
      <c r="G7043">
        <v>0</v>
      </c>
      <c r="H7043">
        <v>87.883774968449202</v>
      </c>
      <c r="I7043">
        <v>27.801378930023802</v>
      </c>
      <c r="J7043">
        <v>291.57753524671102</v>
      </c>
      <c r="K7043">
        <v>5.6499806636750503</v>
      </c>
      <c r="L7043">
        <v>44.899941764531697</v>
      </c>
      <c r="M7043">
        <v>13.7485951098691</v>
      </c>
      <c r="N7043">
        <v>2.8137540598099098</v>
      </c>
      <c r="O7043">
        <v>80.823992889850402</v>
      </c>
      <c r="P7043">
        <v>340.63160063934203</v>
      </c>
      <c r="Q7043" t="s">
        <v>28</v>
      </c>
      <c r="R7043" t="s">
        <v>27</v>
      </c>
      <c r="S7043">
        <v>80</v>
      </c>
      <c r="T7043">
        <v>485.11127202069503</v>
      </c>
      <c r="U7043">
        <v>848.94472603621603</v>
      </c>
      <c r="V7043" t="s">
        <v>29</v>
      </c>
      <c r="W7043">
        <v>1395.2298156565901</v>
      </c>
      <c r="X7043">
        <v>13952.298156565899</v>
      </c>
      <c r="Y7043" t="s">
        <v>30</v>
      </c>
    </row>
    <row r="7044" spans="1:25" x14ac:dyDescent="0.35">
      <c r="A7044" t="s">
        <v>25</v>
      </c>
      <c r="B7044" s="1">
        <v>40554</v>
      </c>
      <c r="C7044">
        <v>20.8</v>
      </c>
      <c r="D7044">
        <v>47</v>
      </c>
      <c r="E7044">
        <v>284</v>
      </c>
      <c r="F7044">
        <v>11.16</v>
      </c>
      <c r="G7044">
        <v>0</v>
      </c>
      <c r="H7044">
        <v>87.979933369317195</v>
      </c>
      <c r="I7044">
        <v>30.329499600023802</v>
      </c>
      <c r="J7044">
        <v>299.02553524670998</v>
      </c>
      <c r="K7044">
        <v>5.6254003910785899</v>
      </c>
      <c r="L7044">
        <v>48.389020509328397</v>
      </c>
      <c r="M7044">
        <v>14.2774449216175</v>
      </c>
      <c r="N7044">
        <v>3.0081554656901699</v>
      </c>
      <c r="O7044">
        <v>81.437823738622001</v>
      </c>
      <c r="P7044">
        <v>390.29594666738899</v>
      </c>
      <c r="Q7044" t="s">
        <v>28</v>
      </c>
      <c r="R7044" t="s">
        <v>27</v>
      </c>
      <c r="S7044">
        <v>80</v>
      </c>
      <c r="T7044">
        <v>481.86959480346002</v>
      </c>
      <c r="U7044">
        <v>843.27179090605398</v>
      </c>
      <c r="V7044" t="s">
        <v>29</v>
      </c>
      <c r="W7044">
        <v>1388.45325364876</v>
      </c>
      <c r="X7044">
        <v>13884.532536487601</v>
      </c>
      <c r="Y7044" t="s">
        <v>30</v>
      </c>
    </row>
    <row r="7045" spans="1:25" x14ac:dyDescent="0.35">
      <c r="A7045" t="s">
        <v>25</v>
      </c>
      <c r="B7045" s="1">
        <v>40555</v>
      </c>
      <c r="C7045">
        <v>20.100000000000001</v>
      </c>
      <c r="D7045">
        <v>64</v>
      </c>
      <c r="E7045">
        <v>307</v>
      </c>
      <c r="F7045">
        <v>25.2</v>
      </c>
      <c r="G7045">
        <v>0</v>
      </c>
      <c r="H7045">
        <v>86.721228172054097</v>
      </c>
      <c r="I7045">
        <v>31.991825520023799</v>
      </c>
      <c r="J7045">
        <v>306.34753524670998</v>
      </c>
      <c r="K7045">
        <v>9.5362741034721896</v>
      </c>
      <c r="L7045">
        <v>50.737403202023998</v>
      </c>
      <c r="M7045">
        <v>21.661303265484701</v>
      </c>
      <c r="N7045">
        <v>6.2911583316537198</v>
      </c>
      <c r="O7045">
        <v>262.89862317634601</v>
      </c>
      <c r="P7045">
        <v>1364.1215374063099</v>
      </c>
      <c r="Q7045" t="s">
        <v>29</v>
      </c>
      <c r="R7045" t="s">
        <v>27</v>
      </c>
      <c r="S7045">
        <v>80</v>
      </c>
      <c r="T7045">
        <v>1057.58359360795</v>
      </c>
      <c r="U7045">
        <v>1850.7712888139099</v>
      </c>
      <c r="V7045" t="s">
        <v>29</v>
      </c>
      <c r="W7045">
        <v>2370.9194101852199</v>
      </c>
      <c r="X7045">
        <v>23709.194101852201</v>
      </c>
      <c r="Y7045" t="s">
        <v>30</v>
      </c>
    </row>
    <row r="7046" spans="1:25" x14ac:dyDescent="0.35">
      <c r="A7046" t="s">
        <v>25</v>
      </c>
      <c r="B7046" s="1">
        <v>40556</v>
      </c>
      <c r="C7046">
        <v>18.5</v>
      </c>
      <c r="D7046">
        <v>46</v>
      </c>
      <c r="E7046">
        <v>332</v>
      </c>
      <c r="F7046">
        <v>9</v>
      </c>
      <c r="G7046">
        <v>0.6</v>
      </c>
      <c r="H7046">
        <v>86.876257464855399</v>
      </c>
      <c r="I7046">
        <v>34.297126560023798</v>
      </c>
      <c r="J7046">
        <v>313.38153524670997</v>
      </c>
      <c r="K7046">
        <v>4.3094286365500798</v>
      </c>
      <c r="L7046">
        <v>53.858333281769703</v>
      </c>
      <c r="M7046">
        <v>12.2980465434125</v>
      </c>
      <c r="N7046">
        <v>2.3098238338831298</v>
      </c>
      <c r="O7046">
        <v>43.4356016765094</v>
      </c>
      <c r="P7046">
        <v>248.531378100002</v>
      </c>
      <c r="Q7046" t="s">
        <v>28</v>
      </c>
      <c r="R7046" t="s">
        <v>27</v>
      </c>
      <c r="S7046">
        <v>80</v>
      </c>
      <c r="T7046">
        <v>318.19432272054598</v>
      </c>
      <c r="U7046">
        <v>556.84006476095499</v>
      </c>
      <c r="V7046" t="s">
        <v>29</v>
      </c>
      <c r="W7046">
        <v>1019.20285819264</v>
      </c>
      <c r="X7046">
        <v>10192.028581926401</v>
      </c>
      <c r="Y7046" t="s">
        <v>30</v>
      </c>
    </row>
    <row r="7047" spans="1:25" x14ac:dyDescent="0.35">
      <c r="A7047" t="s">
        <v>25</v>
      </c>
      <c r="B7047" s="1">
        <v>40557</v>
      </c>
      <c r="C7047">
        <v>20.2</v>
      </c>
      <c r="D7047">
        <v>53</v>
      </c>
      <c r="E7047">
        <v>256</v>
      </c>
      <c r="F7047">
        <v>13.32</v>
      </c>
      <c r="G7047">
        <v>0</v>
      </c>
      <c r="H7047">
        <v>86.876256040600197</v>
      </c>
      <c r="I7047">
        <v>36.477622470023803</v>
      </c>
      <c r="J7047">
        <v>320.72153524671</v>
      </c>
      <c r="K7047">
        <v>5.3574596986755703</v>
      </c>
      <c r="L7047">
        <v>56.803672035598701</v>
      </c>
      <c r="M7047">
        <v>15.021036183241099</v>
      </c>
      <c r="N7047">
        <v>3.2909987197189299</v>
      </c>
      <c r="O7047">
        <v>74.9930519856064</v>
      </c>
      <c r="P7047">
        <v>467.17583086367699</v>
      </c>
      <c r="Q7047" t="s">
        <v>28</v>
      </c>
      <c r="R7047" t="s">
        <v>27</v>
      </c>
      <c r="S7047">
        <v>80</v>
      </c>
      <c r="T7047">
        <v>446.94066005134698</v>
      </c>
      <c r="U7047">
        <v>782.14615508985798</v>
      </c>
      <c r="V7047" t="s">
        <v>29</v>
      </c>
      <c r="W7047">
        <v>1314.2321429010101</v>
      </c>
      <c r="X7047">
        <v>13142.3214290101</v>
      </c>
      <c r="Y7047" t="s">
        <v>30</v>
      </c>
    </row>
    <row r="7048" spans="1:25" x14ac:dyDescent="0.35">
      <c r="A7048" t="s">
        <v>25</v>
      </c>
      <c r="B7048" s="1">
        <v>40558</v>
      </c>
      <c r="C7048">
        <v>21.2</v>
      </c>
      <c r="D7048">
        <v>61</v>
      </c>
      <c r="E7048">
        <v>279</v>
      </c>
      <c r="F7048">
        <v>15.12</v>
      </c>
      <c r="G7048">
        <v>0</v>
      </c>
      <c r="H7048">
        <v>86.876254616344895</v>
      </c>
      <c r="I7048">
        <v>38.371916040023798</v>
      </c>
      <c r="J7048">
        <v>328.24153524670999</v>
      </c>
      <c r="K7048">
        <v>5.8661100054982702</v>
      </c>
      <c r="L7048">
        <v>59.387591186360297</v>
      </c>
      <c r="M7048">
        <v>16.487611200435602</v>
      </c>
      <c r="N7048">
        <v>3.8809504657449101</v>
      </c>
      <c r="O7048">
        <v>93.837127085203903</v>
      </c>
      <c r="P7048">
        <v>626.56622605125403</v>
      </c>
      <c r="Q7048" t="s">
        <v>29</v>
      </c>
      <c r="R7048" t="s">
        <v>27</v>
      </c>
      <c r="S7048">
        <v>80</v>
      </c>
      <c r="T7048">
        <v>513.87579286651101</v>
      </c>
      <c r="U7048">
        <v>899.28263751639497</v>
      </c>
      <c r="V7048" t="s">
        <v>29</v>
      </c>
      <c r="W7048">
        <v>1454.56358778249</v>
      </c>
      <c r="X7048">
        <v>14545.6358778249</v>
      </c>
      <c r="Y7048" t="s">
        <v>30</v>
      </c>
    </row>
    <row r="7049" spans="1:25" x14ac:dyDescent="0.35">
      <c r="A7049" t="s">
        <v>25</v>
      </c>
      <c r="B7049" s="1">
        <v>40559</v>
      </c>
      <c r="C7049">
        <v>22</v>
      </c>
      <c r="D7049">
        <v>71</v>
      </c>
      <c r="E7049">
        <v>298</v>
      </c>
      <c r="F7049">
        <v>40.68</v>
      </c>
      <c r="G7049">
        <v>0</v>
      </c>
      <c r="H7049">
        <v>85.656085127550199</v>
      </c>
      <c r="I7049">
        <v>39.831025230023798</v>
      </c>
      <c r="J7049">
        <v>335.90553524670997</v>
      </c>
      <c r="K7049">
        <v>17.859598275164998</v>
      </c>
      <c r="L7049">
        <v>61.446526401952603</v>
      </c>
      <c r="M7049">
        <v>36.543601911577902</v>
      </c>
      <c r="N7049">
        <v>15.8761427705688</v>
      </c>
      <c r="O7049">
        <v>790.11094390882602</v>
      </c>
      <c r="P7049">
        <v>5557.9331625102104</v>
      </c>
      <c r="Q7049" t="s">
        <v>31</v>
      </c>
      <c r="R7049" t="s">
        <v>27</v>
      </c>
      <c r="S7049">
        <v>80</v>
      </c>
      <c r="T7049">
        <v>2446.6418609378402</v>
      </c>
      <c r="U7049">
        <v>4281.62325664123</v>
      </c>
      <c r="V7049" t="s">
        <v>31</v>
      </c>
      <c r="W7049">
        <v>3736.24177018615</v>
      </c>
      <c r="X7049">
        <v>37362.417701861501</v>
      </c>
      <c r="Y7049" t="s">
        <v>30</v>
      </c>
    </row>
    <row r="7050" spans="1:25" x14ac:dyDescent="0.35">
      <c r="A7050" t="s">
        <v>25</v>
      </c>
      <c r="B7050" s="1">
        <v>40560</v>
      </c>
      <c r="C7050">
        <v>23.2</v>
      </c>
      <c r="D7050">
        <v>66</v>
      </c>
      <c r="E7050">
        <v>315</v>
      </c>
      <c r="F7050">
        <v>11.16</v>
      </c>
      <c r="G7050">
        <v>1.6</v>
      </c>
      <c r="H7050">
        <v>78.667196095764297</v>
      </c>
      <c r="I7050">
        <v>40.066916742212399</v>
      </c>
      <c r="J7050">
        <v>343.78553524671003</v>
      </c>
      <c r="K7050">
        <v>1.7507401691899001</v>
      </c>
      <c r="L7050">
        <v>62.053558743234099</v>
      </c>
      <c r="M7050">
        <v>6.1580788354608398</v>
      </c>
      <c r="N7050">
        <v>0.67902691132085502</v>
      </c>
      <c r="O7050">
        <v>4.0188272832681502</v>
      </c>
      <c r="P7050">
        <v>28.693157241601899</v>
      </c>
      <c r="Q7050" t="s">
        <v>28</v>
      </c>
      <c r="R7050" t="s">
        <v>27</v>
      </c>
      <c r="S7050">
        <v>80</v>
      </c>
      <c r="T7050">
        <v>74.153311548432697</v>
      </c>
      <c r="U7050">
        <v>129.76829520975701</v>
      </c>
      <c r="V7050" t="s">
        <v>28</v>
      </c>
      <c r="W7050">
        <v>316.66797538178702</v>
      </c>
      <c r="X7050">
        <v>3166.6797538178698</v>
      </c>
      <c r="Y7050" t="s">
        <v>32</v>
      </c>
    </row>
    <row r="7051" spans="1:25" x14ac:dyDescent="0.35">
      <c r="A7051" t="s">
        <v>25</v>
      </c>
      <c r="B7051" s="1">
        <v>40561</v>
      </c>
      <c r="C7051">
        <v>26.5</v>
      </c>
      <c r="D7051">
        <v>68</v>
      </c>
      <c r="E7051">
        <v>85</v>
      </c>
      <c r="F7051">
        <v>12.6</v>
      </c>
      <c r="G7051">
        <v>0</v>
      </c>
      <c r="H7051">
        <v>83.804693521789503</v>
      </c>
      <c r="I7051">
        <v>41.990614662212401</v>
      </c>
      <c r="J7051">
        <v>352.25953524671002</v>
      </c>
      <c r="K7051">
        <v>3.37970911480364</v>
      </c>
      <c r="L7051">
        <v>64.700032716566398</v>
      </c>
      <c r="M7051">
        <v>11.251971166638199</v>
      </c>
      <c r="N7051">
        <v>1.9735291467608</v>
      </c>
      <c r="O7051">
        <v>24.1142274871262</v>
      </c>
      <c r="P7051">
        <v>183.22816107466099</v>
      </c>
      <c r="Q7051" t="s">
        <v>28</v>
      </c>
      <c r="R7051" t="s">
        <v>27</v>
      </c>
      <c r="S7051">
        <v>80</v>
      </c>
      <c r="T7051">
        <v>216.28017109660999</v>
      </c>
      <c r="U7051">
        <v>378.49029941906701</v>
      </c>
      <c r="V7051" t="s">
        <v>28</v>
      </c>
      <c r="W7051">
        <v>755.60948761681504</v>
      </c>
      <c r="X7051">
        <v>7556.0948761681502</v>
      </c>
      <c r="Y7051" t="s">
        <v>31</v>
      </c>
    </row>
    <row r="7052" spans="1:25" x14ac:dyDescent="0.35">
      <c r="A7052" t="s">
        <v>25</v>
      </c>
      <c r="B7052" s="1">
        <v>40562</v>
      </c>
      <c r="C7052">
        <v>21.6</v>
      </c>
      <c r="D7052">
        <v>66</v>
      </c>
      <c r="E7052">
        <v>301</v>
      </c>
      <c r="F7052">
        <v>33.479999999999997</v>
      </c>
      <c r="G7052">
        <v>5.8</v>
      </c>
      <c r="H7052">
        <v>70.260388174172803</v>
      </c>
      <c r="I7052">
        <v>27.6725034267144</v>
      </c>
      <c r="J7052">
        <v>343.36574699645797</v>
      </c>
      <c r="K7052">
        <v>3.40734799258064</v>
      </c>
      <c r="L7052">
        <v>46.064034799637803</v>
      </c>
      <c r="M7052">
        <v>9.2449965936627301</v>
      </c>
      <c r="N7052">
        <v>1.3938751040133699</v>
      </c>
      <c r="O7052">
        <v>22.972633400040898</v>
      </c>
      <c r="P7052">
        <v>101.211506809292</v>
      </c>
      <c r="Q7052" t="s">
        <v>28</v>
      </c>
      <c r="R7052" t="s">
        <v>27</v>
      </c>
      <c r="S7052">
        <v>80</v>
      </c>
      <c r="T7052">
        <v>219.118907974796</v>
      </c>
      <c r="U7052">
        <v>383.45808895589403</v>
      </c>
      <c r="V7052" t="s">
        <v>28</v>
      </c>
      <c r="W7052">
        <v>763.40274543318901</v>
      </c>
      <c r="X7052">
        <v>7634.0274543318901</v>
      </c>
      <c r="Y7052" t="s">
        <v>31</v>
      </c>
    </row>
    <row r="7053" spans="1:25" x14ac:dyDescent="0.35">
      <c r="A7053" t="s">
        <v>25</v>
      </c>
      <c r="B7053" s="1">
        <v>40563</v>
      </c>
      <c r="C7053">
        <v>22.4</v>
      </c>
      <c r="D7053">
        <v>50</v>
      </c>
      <c r="E7053">
        <v>310</v>
      </c>
      <c r="F7053">
        <v>15.48</v>
      </c>
      <c r="G7053">
        <v>0</v>
      </c>
      <c r="H7053">
        <v>84.254047961873994</v>
      </c>
      <c r="I7053">
        <v>30.2317709267144</v>
      </c>
      <c r="J7053">
        <v>351.10174699645802</v>
      </c>
      <c r="K7053">
        <v>4.1491037309723096</v>
      </c>
      <c r="L7053">
        <v>49.753437583696403</v>
      </c>
      <c r="M7053">
        <v>11.396412983592301</v>
      </c>
      <c r="N7053">
        <v>2.01859215255296</v>
      </c>
      <c r="O7053">
        <v>38.807173505619701</v>
      </c>
      <c r="P7053">
        <v>194.896170322335</v>
      </c>
      <c r="Q7053" t="s">
        <v>28</v>
      </c>
      <c r="R7053" t="s">
        <v>27</v>
      </c>
      <c r="S7053">
        <v>80</v>
      </c>
      <c r="T7053">
        <v>299.72405527913401</v>
      </c>
      <c r="U7053">
        <v>524.51709673848404</v>
      </c>
      <c r="V7053" t="s">
        <v>29</v>
      </c>
      <c r="W7053">
        <v>973.68313198340502</v>
      </c>
      <c r="X7053">
        <v>9736.8313198340493</v>
      </c>
      <c r="Y7053" t="s">
        <v>31</v>
      </c>
    </row>
    <row r="7054" spans="1:25" x14ac:dyDescent="0.35">
      <c r="A7054" t="s">
        <v>25</v>
      </c>
      <c r="B7054" s="1">
        <v>40564</v>
      </c>
      <c r="C7054">
        <v>20.3</v>
      </c>
      <c r="D7054">
        <v>48</v>
      </c>
      <c r="E7054">
        <v>76</v>
      </c>
      <c r="F7054">
        <v>15.12</v>
      </c>
      <c r="G7054">
        <v>0</v>
      </c>
      <c r="H7054">
        <v>87.031808857358399</v>
      </c>
      <c r="I7054">
        <v>32.655560606714403</v>
      </c>
      <c r="J7054">
        <v>358.45974699645802</v>
      </c>
      <c r="K7054">
        <v>5.9973871884032199</v>
      </c>
      <c r="L7054">
        <v>53.195818858589703</v>
      </c>
      <c r="M7054">
        <v>15.791048647502</v>
      </c>
      <c r="N7054">
        <v>3.5954754153366499</v>
      </c>
      <c r="O7054">
        <v>96.696557246449999</v>
      </c>
      <c r="P7054">
        <v>542.29069735184805</v>
      </c>
      <c r="Q7054" t="s">
        <v>29</v>
      </c>
      <c r="R7054" t="s">
        <v>27</v>
      </c>
      <c r="S7054">
        <v>80</v>
      </c>
      <c r="T7054">
        <v>531.57050528133504</v>
      </c>
      <c r="U7054">
        <v>930.24838424233701</v>
      </c>
      <c r="V7054" t="s">
        <v>29</v>
      </c>
      <c r="W7054">
        <v>1490.3725442022501</v>
      </c>
      <c r="X7054">
        <v>14903.7254420225</v>
      </c>
      <c r="Y7054" t="s">
        <v>30</v>
      </c>
    </row>
    <row r="7055" spans="1:25" x14ac:dyDescent="0.35">
      <c r="A7055" t="s">
        <v>25</v>
      </c>
      <c r="B7055" s="1">
        <v>40565</v>
      </c>
      <c r="C7055">
        <v>21.5</v>
      </c>
      <c r="D7055">
        <v>45</v>
      </c>
      <c r="E7055">
        <v>116</v>
      </c>
      <c r="F7055">
        <v>7.92</v>
      </c>
      <c r="G7055">
        <v>0</v>
      </c>
      <c r="H7055">
        <v>88.150369824042201</v>
      </c>
      <c r="I7055">
        <v>35.362938906714398</v>
      </c>
      <c r="J7055">
        <v>366.03374699645798</v>
      </c>
      <c r="K7055">
        <v>4.8962399152734601</v>
      </c>
      <c r="L7055">
        <v>56.9668069029576</v>
      </c>
      <c r="M7055">
        <v>14.036600375877001</v>
      </c>
      <c r="N7055">
        <v>2.9189222709151199</v>
      </c>
      <c r="O7055">
        <v>60.307977854122903</v>
      </c>
      <c r="P7055">
        <v>377.395398576606</v>
      </c>
      <c r="Q7055" t="s">
        <v>28</v>
      </c>
      <c r="R7055" t="s">
        <v>27</v>
      </c>
      <c r="S7055">
        <v>80</v>
      </c>
      <c r="T7055">
        <v>388.65767391247601</v>
      </c>
      <c r="U7055">
        <v>680.15092934683298</v>
      </c>
      <c r="V7055" t="s">
        <v>29</v>
      </c>
      <c r="W7055">
        <v>1185.1479576812601</v>
      </c>
      <c r="X7055">
        <v>11851.4795768126</v>
      </c>
      <c r="Y7055" t="s">
        <v>30</v>
      </c>
    </row>
    <row r="7056" spans="1:25" x14ac:dyDescent="0.35">
      <c r="A7056" t="s">
        <v>25</v>
      </c>
      <c r="B7056" s="1">
        <v>40566</v>
      </c>
      <c r="C7056">
        <v>15.2</v>
      </c>
      <c r="D7056">
        <v>90</v>
      </c>
      <c r="E7056">
        <v>262</v>
      </c>
      <c r="F7056">
        <v>9.7200000000000006</v>
      </c>
      <c r="G7056">
        <v>11</v>
      </c>
      <c r="H7056">
        <v>33.211467089977901</v>
      </c>
      <c r="I7056">
        <v>16.884292352162198</v>
      </c>
      <c r="J7056">
        <v>335.59306949791699</v>
      </c>
      <c r="K7056">
        <v>1.2894340137744599E-2</v>
      </c>
      <c r="L7056">
        <v>29.9957358347813</v>
      </c>
      <c r="M7056">
        <v>1.5223744971415799E-2</v>
      </c>
      <c r="N7056" s="2">
        <v>1.6505624436077798E-5</v>
      </c>
      <c r="O7056" s="2">
        <v>1.62810153019684E-6</v>
      </c>
      <c r="P7056" s="2">
        <v>3.2396190441938201E-6</v>
      </c>
      <c r="Q7056" t="s">
        <v>26</v>
      </c>
      <c r="R7056" t="s">
        <v>27</v>
      </c>
      <c r="S7056">
        <v>80</v>
      </c>
      <c r="T7056">
        <v>1.8478644083781099E-2</v>
      </c>
      <c r="U7056">
        <v>3.23376271466169E-2</v>
      </c>
      <c r="V7056" t="s">
        <v>26</v>
      </c>
      <c r="W7056">
        <v>0.227585105381168</v>
      </c>
      <c r="X7056">
        <v>0</v>
      </c>
      <c r="Y7056" t="s">
        <v>26</v>
      </c>
    </row>
    <row r="7057" spans="1:25" x14ac:dyDescent="0.35">
      <c r="A7057" t="s">
        <v>25</v>
      </c>
      <c r="B7057" s="1">
        <v>40567</v>
      </c>
      <c r="C7057">
        <v>18.7</v>
      </c>
      <c r="D7057">
        <v>83</v>
      </c>
      <c r="E7057">
        <v>256</v>
      </c>
      <c r="F7057">
        <v>3.96</v>
      </c>
      <c r="G7057">
        <v>42.8</v>
      </c>
      <c r="H7057">
        <v>21.539247844745201</v>
      </c>
      <c r="I7057">
        <v>7.0960303580834303</v>
      </c>
      <c r="J7057">
        <v>210.918915988386</v>
      </c>
      <c r="K7057">
        <v>2.8202641132734599E-4</v>
      </c>
      <c r="L7057">
        <v>13.0909964976104</v>
      </c>
      <c r="M7057">
        <v>1.9782013777483801E-4</v>
      </c>
      <c r="N7057" s="2">
        <v>7.5677658968902593E-9</v>
      </c>
      <c r="O7057" s="2">
        <v>1.05538376406522E-11</v>
      </c>
      <c r="P7057" s="2">
        <v>3.6108469655011199E-12</v>
      </c>
      <c r="Q7057" t="s">
        <v>26</v>
      </c>
      <c r="R7057" t="s">
        <v>27</v>
      </c>
      <c r="S7057">
        <v>80</v>
      </c>
      <c r="T7057" s="2">
        <v>2.7838585781269899E-5</v>
      </c>
      <c r="U7057" s="2">
        <v>4.8717525117222303E-5</v>
      </c>
      <c r="V7057" t="s">
        <v>26</v>
      </c>
      <c r="W7057">
        <v>7.3686951281047802E-4</v>
      </c>
      <c r="X7057">
        <v>0</v>
      </c>
      <c r="Y7057" t="s">
        <v>26</v>
      </c>
    </row>
    <row r="7058" spans="1:25" x14ac:dyDescent="0.35">
      <c r="A7058" t="s">
        <v>25</v>
      </c>
      <c r="B7058" s="1">
        <v>40568</v>
      </c>
      <c r="C7058">
        <v>21.7</v>
      </c>
      <c r="D7058">
        <v>64</v>
      </c>
      <c r="E7058">
        <v>304</v>
      </c>
      <c r="F7058">
        <v>7.56</v>
      </c>
      <c r="G7058">
        <v>0</v>
      </c>
      <c r="H7058">
        <v>57.828770408185001</v>
      </c>
      <c r="I7058">
        <v>8.8838148380834294</v>
      </c>
      <c r="J7058">
        <v>218.52891598838599</v>
      </c>
      <c r="K7058">
        <v>0.51557477949732</v>
      </c>
      <c r="L7058">
        <v>16.128461419778102</v>
      </c>
      <c r="M7058">
        <v>0.40917644444108198</v>
      </c>
      <c r="N7058">
        <v>5.5930758481243402E-3</v>
      </c>
      <c r="O7058">
        <v>7.1180661974721005E-2</v>
      </c>
      <c r="P7058">
        <v>3.8708802551825898E-2</v>
      </c>
      <c r="Q7058" t="s">
        <v>26</v>
      </c>
      <c r="R7058" t="s">
        <v>27</v>
      </c>
      <c r="S7058">
        <v>80</v>
      </c>
      <c r="T7058">
        <v>9.6250428418341105</v>
      </c>
      <c r="U7058">
        <v>16.843824973209699</v>
      </c>
      <c r="V7058" t="s">
        <v>28</v>
      </c>
      <c r="W7058">
        <v>55.421899181793997</v>
      </c>
      <c r="X7058">
        <v>0</v>
      </c>
      <c r="Y7058" t="s">
        <v>26</v>
      </c>
    </row>
    <row r="7059" spans="1:25" x14ac:dyDescent="0.35">
      <c r="A7059" t="s">
        <v>25</v>
      </c>
      <c r="B7059" s="1">
        <v>40569</v>
      </c>
      <c r="C7059">
        <v>21.4</v>
      </c>
      <c r="D7059">
        <v>68</v>
      </c>
      <c r="E7059">
        <v>282</v>
      </c>
      <c r="F7059">
        <v>9.36</v>
      </c>
      <c r="G7059">
        <v>0</v>
      </c>
      <c r="H7059">
        <v>75.138178531675194</v>
      </c>
      <c r="I7059">
        <v>10.452046838083399</v>
      </c>
      <c r="J7059">
        <v>226.084915988386</v>
      </c>
      <c r="K7059">
        <v>1.2362759621444701</v>
      </c>
      <c r="L7059">
        <v>18.738376554355099</v>
      </c>
      <c r="M7059">
        <v>1.33870273309322</v>
      </c>
      <c r="N7059">
        <v>4.5582679369614403E-2</v>
      </c>
      <c r="O7059">
        <v>0.99210355042375697</v>
      </c>
      <c r="P7059">
        <v>0.74733115667739602</v>
      </c>
      <c r="Q7059" t="s">
        <v>26</v>
      </c>
      <c r="R7059" t="s">
        <v>27</v>
      </c>
      <c r="S7059">
        <v>80</v>
      </c>
      <c r="T7059">
        <v>41.671486621959097</v>
      </c>
      <c r="U7059">
        <v>72.925101588428404</v>
      </c>
      <c r="V7059" t="s">
        <v>28</v>
      </c>
      <c r="W7059">
        <v>195.11243737118099</v>
      </c>
      <c r="X7059">
        <v>1951.12437371181</v>
      </c>
      <c r="Y7059" t="s">
        <v>29</v>
      </c>
    </row>
    <row r="7060" spans="1:25" x14ac:dyDescent="0.35">
      <c r="A7060" t="s">
        <v>25</v>
      </c>
      <c r="B7060" s="1">
        <v>40570</v>
      </c>
      <c r="C7060">
        <v>17.7</v>
      </c>
      <c r="D7060">
        <v>95</v>
      </c>
      <c r="E7060">
        <v>68</v>
      </c>
      <c r="F7060">
        <v>4.68</v>
      </c>
      <c r="G7060">
        <v>1.2</v>
      </c>
      <c r="H7060">
        <v>64.412945213828294</v>
      </c>
      <c r="I7060">
        <v>10.656788238083401</v>
      </c>
      <c r="J7060">
        <v>232.97491598838599</v>
      </c>
      <c r="K7060">
        <v>0.65133822804271202</v>
      </c>
      <c r="L7060">
        <v>19.1263702230254</v>
      </c>
      <c r="M7060">
        <v>0.57410274175912501</v>
      </c>
      <c r="N7060">
        <v>1.0185457315571E-2</v>
      </c>
      <c r="O7060">
        <v>0.157389852550503</v>
      </c>
      <c r="P7060">
        <v>0.123890840260657</v>
      </c>
      <c r="Q7060" t="s">
        <v>26</v>
      </c>
      <c r="R7060" t="s">
        <v>27</v>
      </c>
      <c r="S7060">
        <v>80</v>
      </c>
      <c r="T7060">
        <v>14.2636238786353</v>
      </c>
      <c r="U7060">
        <v>24.961341787611801</v>
      </c>
      <c r="V7060" t="s">
        <v>28</v>
      </c>
      <c r="W7060">
        <v>77.906673302516296</v>
      </c>
      <c r="X7060">
        <v>779.06673302516299</v>
      </c>
      <c r="Y7060" t="s">
        <v>29</v>
      </c>
    </row>
    <row r="7061" spans="1:25" x14ac:dyDescent="0.35">
      <c r="A7061" t="s">
        <v>25</v>
      </c>
      <c r="B7061" s="1">
        <v>40571</v>
      </c>
      <c r="C7061">
        <v>24</v>
      </c>
      <c r="D7061">
        <v>63</v>
      </c>
      <c r="E7061">
        <v>256</v>
      </c>
      <c r="F7061">
        <v>3.96</v>
      </c>
      <c r="G7061">
        <v>1.6</v>
      </c>
      <c r="H7061">
        <v>71.599629775902699</v>
      </c>
      <c r="I7061">
        <v>11.936237427319099</v>
      </c>
      <c r="J7061">
        <v>240.99891598838599</v>
      </c>
      <c r="K7061">
        <v>0.80531676143197795</v>
      </c>
      <c r="L7061">
        <v>21.242249963252601</v>
      </c>
      <c r="M7061">
        <v>0.75843731332609599</v>
      </c>
      <c r="N7061">
        <v>1.6673499364759401E-2</v>
      </c>
      <c r="O7061">
        <v>0.30956020561951803</v>
      </c>
      <c r="P7061">
        <v>0.30457060051562301</v>
      </c>
      <c r="Q7061" t="s">
        <v>26</v>
      </c>
      <c r="R7061" t="s">
        <v>27</v>
      </c>
      <c r="S7061">
        <v>80</v>
      </c>
      <c r="T7061">
        <v>20.366723936329599</v>
      </c>
      <c r="U7061">
        <v>35.641766888576697</v>
      </c>
      <c r="V7061" t="s">
        <v>28</v>
      </c>
      <c r="W7061">
        <v>105.89132640990501</v>
      </c>
      <c r="X7061">
        <v>1058.9132640990499</v>
      </c>
      <c r="Y7061" t="s">
        <v>29</v>
      </c>
    </row>
    <row r="7062" spans="1:25" x14ac:dyDescent="0.35">
      <c r="A7062" t="s">
        <v>25</v>
      </c>
      <c r="B7062" s="1">
        <v>40572</v>
      </c>
      <c r="C7062">
        <v>20.399999999999999</v>
      </c>
      <c r="D7062">
        <v>65</v>
      </c>
      <c r="E7062">
        <v>287</v>
      </c>
      <c r="F7062">
        <v>28.08</v>
      </c>
      <c r="G7062">
        <v>0.6</v>
      </c>
      <c r="H7062">
        <v>81.570784106771796</v>
      </c>
      <c r="I7062">
        <v>13.575257677319099</v>
      </c>
      <c r="J7062">
        <v>248.37491598838699</v>
      </c>
      <c r="K7062">
        <v>5.5683447134424897</v>
      </c>
      <c r="L7062">
        <v>23.886627724235801</v>
      </c>
      <c r="M7062">
        <v>9.6009549227544202</v>
      </c>
      <c r="N7062">
        <v>1.4902716723079401</v>
      </c>
      <c r="O7062">
        <v>62.744946455249099</v>
      </c>
      <c r="P7062">
        <v>78.8599545606519</v>
      </c>
      <c r="Q7062" t="s">
        <v>28</v>
      </c>
      <c r="R7062" t="s">
        <v>27</v>
      </c>
      <c r="S7062">
        <v>80</v>
      </c>
      <c r="T7062">
        <v>474.36888117217399</v>
      </c>
      <c r="U7062">
        <v>830.14554205130401</v>
      </c>
      <c r="V7062" t="s">
        <v>29</v>
      </c>
      <c r="W7062">
        <v>1372.70191060602</v>
      </c>
      <c r="X7062">
        <v>13727.019106060199</v>
      </c>
      <c r="Y7062" t="s">
        <v>30</v>
      </c>
    </row>
    <row r="7063" spans="1:25" x14ac:dyDescent="0.35">
      <c r="A7063" t="s">
        <v>25</v>
      </c>
      <c r="B7063" s="1">
        <v>40573</v>
      </c>
      <c r="C7063">
        <v>19.8</v>
      </c>
      <c r="D7063">
        <v>68</v>
      </c>
      <c r="E7063">
        <v>298</v>
      </c>
      <c r="F7063">
        <v>26.28</v>
      </c>
      <c r="G7063">
        <v>0</v>
      </c>
      <c r="H7063">
        <v>83.6060848719017</v>
      </c>
      <c r="I7063">
        <v>15.0319709573191</v>
      </c>
      <c r="J7063">
        <v>255.64291598838699</v>
      </c>
      <c r="K7063">
        <v>6.559613556295</v>
      </c>
      <c r="L7063">
        <v>26.2108971065372</v>
      </c>
      <c r="M7063">
        <v>11.558986930867601</v>
      </c>
      <c r="N7063">
        <v>2.0698406015050299</v>
      </c>
      <c r="O7063">
        <v>95.834877268859401</v>
      </c>
      <c r="P7063">
        <v>145.65314201234401</v>
      </c>
      <c r="Q7063" t="s">
        <v>28</v>
      </c>
      <c r="R7063" t="s">
        <v>27</v>
      </c>
      <c r="S7063">
        <v>80</v>
      </c>
      <c r="T7063">
        <v>609.14415210801894</v>
      </c>
      <c r="U7063">
        <v>1066.00226618903</v>
      </c>
      <c r="V7063" t="s">
        <v>29</v>
      </c>
      <c r="W7063">
        <v>1641.5722426759601</v>
      </c>
      <c r="X7063">
        <v>16415.722426759599</v>
      </c>
      <c r="Y7063" t="s">
        <v>30</v>
      </c>
    </row>
    <row r="7064" spans="1:25" x14ac:dyDescent="0.35">
      <c r="A7064" t="s">
        <v>25</v>
      </c>
      <c r="B7064" s="1">
        <v>40574</v>
      </c>
      <c r="C7064">
        <v>19.8</v>
      </c>
      <c r="D7064">
        <v>82</v>
      </c>
      <c r="E7064">
        <v>293</v>
      </c>
      <c r="F7064">
        <v>36</v>
      </c>
      <c r="G7064">
        <v>0</v>
      </c>
      <c r="H7064">
        <v>82.796279072228899</v>
      </c>
      <c r="I7064">
        <v>15.851372177319099</v>
      </c>
      <c r="J7064">
        <v>262.91091598838602</v>
      </c>
      <c r="K7064">
        <v>9.6426490515504408</v>
      </c>
      <c r="L7064">
        <v>27.550127465835899</v>
      </c>
      <c r="M7064">
        <v>16.0252859353673</v>
      </c>
      <c r="N7064">
        <v>3.6904144959095002</v>
      </c>
      <c r="O7064">
        <v>223.36830015464301</v>
      </c>
      <c r="P7064">
        <v>375.369248705129</v>
      </c>
      <c r="Q7064" t="s">
        <v>28</v>
      </c>
      <c r="R7064" t="s">
        <v>27</v>
      </c>
      <c r="S7064">
        <v>80</v>
      </c>
      <c r="T7064">
        <v>1074.50150976086</v>
      </c>
      <c r="U7064">
        <v>1880.37764208151</v>
      </c>
      <c r="V7064" t="s">
        <v>29</v>
      </c>
      <c r="W7064">
        <v>2394.54968692895</v>
      </c>
      <c r="X7064">
        <v>23945.496869289502</v>
      </c>
      <c r="Y7064" t="s">
        <v>30</v>
      </c>
    </row>
    <row r="7065" spans="1:25" x14ac:dyDescent="0.35">
      <c r="A7065" t="s">
        <v>25</v>
      </c>
      <c r="B7065" s="1">
        <v>40575</v>
      </c>
      <c r="C7065">
        <v>20.6</v>
      </c>
      <c r="D7065">
        <v>50</v>
      </c>
      <c r="E7065">
        <v>3</v>
      </c>
      <c r="F7065">
        <v>11.88</v>
      </c>
      <c r="G7065">
        <v>0</v>
      </c>
      <c r="H7065">
        <v>86.394407886334406</v>
      </c>
      <c r="I7065">
        <v>18.009111677319101</v>
      </c>
      <c r="J7065">
        <v>269.62291598838601</v>
      </c>
      <c r="K7065">
        <v>4.6535154455694103</v>
      </c>
      <c r="L7065">
        <v>30.864361274642601</v>
      </c>
      <c r="M7065">
        <v>9.5224426083433507</v>
      </c>
      <c r="N7065">
        <v>1.4687690350603899</v>
      </c>
      <c r="O7065">
        <v>45.085966346632503</v>
      </c>
      <c r="P7065">
        <v>94.875778088791506</v>
      </c>
      <c r="Q7065" t="s">
        <v>28</v>
      </c>
      <c r="R7065" t="s">
        <v>27</v>
      </c>
      <c r="S7065">
        <v>90</v>
      </c>
      <c r="T7065">
        <v>478.647876042154</v>
      </c>
      <c r="U7065">
        <v>837.63378307377002</v>
      </c>
      <c r="V7065" t="s">
        <v>29</v>
      </c>
      <c r="W7065">
        <v>1116.68202548662</v>
      </c>
      <c r="X7065">
        <v>11166.820254866199</v>
      </c>
      <c r="Y7065" t="s">
        <v>30</v>
      </c>
    </row>
    <row r="7066" spans="1:25" x14ac:dyDescent="0.35">
      <c r="A7066" t="s">
        <v>25</v>
      </c>
      <c r="B7066" s="1">
        <v>40576</v>
      </c>
      <c r="C7066">
        <v>21.5</v>
      </c>
      <c r="D7066">
        <v>84</v>
      </c>
      <c r="E7066">
        <v>296</v>
      </c>
      <c r="F7066">
        <v>29.88</v>
      </c>
      <c r="G7066">
        <v>0</v>
      </c>
      <c r="H7066">
        <v>82.775761009459998</v>
      </c>
      <c r="I7066">
        <v>18.728225597319099</v>
      </c>
      <c r="J7066">
        <v>276.49691598838598</v>
      </c>
      <c r="K7066">
        <v>7.0654166388120796</v>
      </c>
      <c r="L7066">
        <v>32.032271313551199</v>
      </c>
      <c r="M7066">
        <v>13.6404489485402</v>
      </c>
      <c r="N7066">
        <v>2.7746974830015598</v>
      </c>
      <c r="O7066">
        <v>122.439400227639</v>
      </c>
      <c r="P7066">
        <v>276.94690733131603</v>
      </c>
      <c r="Q7066" t="s">
        <v>28</v>
      </c>
      <c r="R7066" t="s">
        <v>27</v>
      </c>
      <c r="S7066">
        <v>90</v>
      </c>
      <c r="T7066">
        <v>908.28962298429997</v>
      </c>
      <c r="U7066">
        <v>1589.5068402225199</v>
      </c>
      <c r="V7066" t="s">
        <v>29</v>
      </c>
      <c r="W7066">
        <v>1774.3140890852201</v>
      </c>
      <c r="X7066">
        <v>17743.140890852199</v>
      </c>
      <c r="Y7066" t="s">
        <v>30</v>
      </c>
    </row>
    <row r="7067" spans="1:25" x14ac:dyDescent="0.35">
      <c r="A7067" t="s">
        <v>25</v>
      </c>
      <c r="B7067" s="1">
        <v>40577</v>
      </c>
      <c r="C7067">
        <v>21.4</v>
      </c>
      <c r="D7067">
        <v>67</v>
      </c>
      <c r="E7067">
        <v>344</v>
      </c>
      <c r="F7067">
        <v>12.96</v>
      </c>
      <c r="G7067">
        <v>1</v>
      </c>
      <c r="H7067">
        <v>80.957353305626995</v>
      </c>
      <c r="I7067">
        <v>20.204835347319101</v>
      </c>
      <c r="J7067">
        <v>283.35291598838597</v>
      </c>
      <c r="K7067">
        <v>2.42164727510472</v>
      </c>
      <c r="L7067">
        <v>34.295891680888403</v>
      </c>
      <c r="M7067">
        <v>5.62110132319639</v>
      </c>
      <c r="N7067">
        <v>0.57776709777985003</v>
      </c>
      <c r="O7067">
        <v>8.50305695571857</v>
      </c>
      <c r="P7067">
        <v>21.923996295787902</v>
      </c>
      <c r="Q7067" t="s">
        <v>28</v>
      </c>
      <c r="R7067" t="s">
        <v>27</v>
      </c>
      <c r="S7067">
        <v>90</v>
      </c>
      <c r="T7067">
        <v>168.27441681779399</v>
      </c>
      <c r="U7067">
        <v>294.48022943114</v>
      </c>
      <c r="V7067" t="s">
        <v>28</v>
      </c>
      <c r="W7067">
        <v>490.731959171028</v>
      </c>
      <c r="X7067">
        <v>4907.3195917102803</v>
      </c>
      <c r="Y7067" t="s">
        <v>31</v>
      </c>
    </row>
    <row r="7068" spans="1:25" x14ac:dyDescent="0.35">
      <c r="A7068" t="s">
        <v>25</v>
      </c>
      <c r="B7068" s="1">
        <v>40578</v>
      </c>
      <c r="C7068">
        <v>19.100000000000001</v>
      </c>
      <c r="D7068">
        <v>96</v>
      </c>
      <c r="E7068">
        <v>349</v>
      </c>
      <c r="F7068">
        <v>5.76</v>
      </c>
      <c r="G7068">
        <v>4.2</v>
      </c>
      <c r="H7068">
        <v>38.931301858579303</v>
      </c>
      <c r="I7068">
        <v>13.6372785936707</v>
      </c>
      <c r="J7068">
        <v>281.03325218123399</v>
      </c>
      <c r="K7068">
        <v>3.7551073252775999E-2</v>
      </c>
      <c r="L7068">
        <v>24.3237517530624</v>
      </c>
      <c r="M7068">
        <v>3.8591245351400197E-2</v>
      </c>
      <c r="N7068" s="2">
        <v>8.5635545538824499E-5</v>
      </c>
      <c r="O7068" s="2">
        <v>3.6761875767527497E-5</v>
      </c>
      <c r="P7068" s="2">
        <v>4.7963320325775299E-5</v>
      </c>
      <c r="Q7068" t="s">
        <v>26</v>
      </c>
      <c r="R7068" t="s">
        <v>27</v>
      </c>
      <c r="S7068">
        <v>90</v>
      </c>
      <c r="T7068">
        <v>0.151519946033876</v>
      </c>
      <c r="U7068">
        <v>0.26515990555928298</v>
      </c>
      <c r="V7068" t="s">
        <v>26</v>
      </c>
      <c r="W7068">
        <v>1.12895309871504</v>
      </c>
      <c r="X7068">
        <v>0</v>
      </c>
      <c r="Y7068" t="s">
        <v>26</v>
      </c>
    </row>
    <row r="7069" spans="1:25" x14ac:dyDescent="0.35">
      <c r="A7069" t="s">
        <v>25</v>
      </c>
      <c r="B7069" s="1">
        <v>40579</v>
      </c>
      <c r="C7069">
        <v>20.7</v>
      </c>
      <c r="D7069">
        <v>96</v>
      </c>
      <c r="E7069">
        <v>312</v>
      </c>
      <c r="F7069">
        <v>4.32</v>
      </c>
      <c r="G7069">
        <v>9.8000000000000007</v>
      </c>
      <c r="H7069">
        <v>14.4995354134431</v>
      </c>
      <c r="I7069">
        <v>6.8267188022280996</v>
      </c>
      <c r="J7069">
        <v>261.37347391459002</v>
      </c>
      <c r="K7069" s="2">
        <v>1.5601625107461201E-5</v>
      </c>
      <c r="L7069">
        <v>12.816559924178801</v>
      </c>
      <c r="M7069" s="2">
        <v>1.0810412716983E-5</v>
      </c>
      <c r="N7069" s="2">
        <v>4.4103162263635901E-11</v>
      </c>
      <c r="O7069" s="2">
        <v>1.75444106927274E-15</v>
      </c>
      <c r="P7069" s="2">
        <v>5.7233418924842895E-16</v>
      </c>
      <c r="Q7069" t="s">
        <v>26</v>
      </c>
      <c r="R7069" t="s">
        <v>27</v>
      </c>
      <c r="S7069">
        <v>90</v>
      </c>
      <c r="T7069" s="2">
        <v>2.7069824773249001E-7</v>
      </c>
      <c r="U7069" s="2">
        <v>4.7372193353185702E-7</v>
      </c>
      <c r="V7069" t="s">
        <v>26</v>
      </c>
      <c r="W7069" s="2">
        <v>9.5878085095613399E-6</v>
      </c>
      <c r="X7069">
        <v>0</v>
      </c>
      <c r="Y7069" t="s">
        <v>26</v>
      </c>
    </row>
    <row r="7070" spans="1:25" x14ac:dyDescent="0.35">
      <c r="A7070" t="s">
        <v>25</v>
      </c>
      <c r="B7070" s="1">
        <v>40580</v>
      </c>
      <c r="C7070">
        <v>20.7</v>
      </c>
      <c r="D7070">
        <v>91</v>
      </c>
      <c r="E7070">
        <v>310</v>
      </c>
      <c r="F7070">
        <v>16.559999999999999</v>
      </c>
      <c r="G7070">
        <v>0.8</v>
      </c>
      <c r="H7070">
        <v>33.394924016749101</v>
      </c>
      <c r="I7070">
        <v>7.2169017422280897</v>
      </c>
      <c r="J7070">
        <v>268.10347391458998</v>
      </c>
      <c r="K7070">
        <v>1.9036866440313101E-2</v>
      </c>
      <c r="L7070">
        <v>13.5237135265904</v>
      </c>
      <c r="M7070">
        <v>1.3607381279879E-2</v>
      </c>
      <c r="N7070" s="2">
        <v>1.35316222187464E-5</v>
      </c>
      <c r="O7070" s="2">
        <v>3.3280780206812202E-6</v>
      </c>
      <c r="P7070" s="2">
        <v>1.22478647567522E-6</v>
      </c>
      <c r="Q7070" t="s">
        <v>26</v>
      </c>
      <c r="R7070" t="s">
        <v>27</v>
      </c>
      <c r="S7070">
        <v>90</v>
      </c>
      <c r="T7070">
        <v>4.7770882118907398E-2</v>
      </c>
      <c r="U7070">
        <v>8.3599043708088003E-2</v>
      </c>
      <c r="V7070" t="s">
        <v>26</v>
      </c>
      <c r="W7070">
        <v>0.408073436316225</v>
      </c>
      <c r="X7070">
        <v>0</v>
      </c>
      <c r="Y7070" t="s">
        <v>26</v>
      </c>
    </row>
    <row r="7071" spans="1:25" x14ac:dyDescent="0.35">
      <c r="A7071" t="s">
        <v>25</v>
      </c>
      <c r="B7071" s="1">
        <v>40581</v>
      </c>
      <c r="C7071">
        <v>21.8</v>
      </c>
      <c r="D7071">
        <v>79</v>
      </c>
      <c r="E7071">
        <v>310</v>
      </c>
      <c r="F7071">
        <v>30.24</v>
      </c>
      <c r="G7071">
        <v>0</v>
      </c>
      <c r="H7071">
        <v>65.588111949866203</v>
      </c>
      <c r="I7071">
        <v>8.1732675722281005</v>
      </c>
      <c r="J7071">
        <v>275.03147391458998</v>
      </c>
      <c r="K7071">
        <v>2.4752847944419298</v>
      </c>
      <c r="L7071">
        <v>15.216073269831099</v>
      </c>
      <c r="M7071">
        <v>3.2795357545447499</v>
      </c>
      <c r="N7071">
        <v>0.22261621737260801</v>
      </c>
      <c r="O7071">
        <v>6.0014028451908903</v>
      </c>
      <c r="P7071">
        <v>2.8708915201104701</v>
      </c>
      <c r="Q7071" t="s">
        <v>26</v>
      </c>
      <c r="R7071" t="s">
        <v>27</v>
      </c>
      <c r="S7071">
        <v>90</v>
      </c>
      <c r="T7071">
        <v>174.38505769174699</v>
      </c>
      <c r="U7071">
        <v>305.17385096055801</v>
      </c>
      <c r="V7071" t="s">
        <v>28</v>
      </c>
      <c r="W7071">
        <v>505.17274527081099</v>
      </c>
      <c r="X7071">
        <v>5051.7274527081099</v>
      </c>
      <c r="Y7071" t="s">
        <v>31</v>
      </c>
    </row>
    <row r="7072" spans="1:25" x14ac:dyDescent="0.35">
      <c r="A7072" t="s">
        <v>25</v>
      </c>
      <c r="B7072" s="1">
        <v>40582</v>
      </c>
      <c r="C7072">
        <v>15.9</v>
      </c>
      <c r="D7072">
        <v>92</v>
      </c>
      <c r="E7072">
        <v>231</v>
      </c>
      <c r="F7072">
        <v>6.84</v>
      </c>
      <c r="G7072">
        <v>44</v>
      </c>
      <c r="H7072">
        <v>18.2541991074905</v>
      </c>
      <c r="I7072">
        <v>3.4076740164433601</v>
      </c>
      <c r="J7072">
        <v>162.33347023997499</v>
      </c>
      <c r="K7072" s="2">
        <v>9.1274601963507097E-5</v>
      </c>
      <c r="L7072">
        <v>6.4755159657982997</v>
      </c>
      <c r="M7072" s="2">
        <v>4.4151669730046999E-5</v>
      </c>
      <c r="N7072" s="2">
        <v>5.32261836823646E-10</v>
      </c>
      <c r="O7072" s="2">
        <v>1.4978231798088901E-13</v>
      </c>
      <c r="P7072" s="2">
        <v>1.00767620957954E-14</v>
      </c>
      <c r="Q7072" t="s">
        <v>26</v>
      </c>
      <c r="R7072" t="s">
        <v>27</v>
      </c>
      <c r="S7072">
        <v>90</v>
      </c>
      <c r="T7072" s="2">
        <v>5.4536925775402796E-6</v>
      </c>
      <c r="U7072" s="2">
        <v>9.5439620106954798E-6</v>
      </c>
      <c r="V7072" t="s">
        <v>26</v>
      </c>
      <c r="W7072">
        <v>1.35671007889199E-4</v>
      </c>
      <c r="X7072">
        <v>0</v>
      </c>
      <c r="Y7072" t="s">
        <v>26</v>
      </c>
    </row>
    <row r="7073" spans="1:25" x14ac:dyDescent="0.35">
      <c r="A7073" t="s">
        <v>25</v>
      </c>
      <c r="B7073" s="1">
        <v>40583</v>
      </c>
      <c r="C7073">
        <v>21.9</v>
      </c>
      <c r="D7073">
        <v>63</v>
      </c>
      <c r="E7073">
        <v>304</v>
      </c>
      <c r="F7073">
        <v>13.32</v>
      </c>
      <c r="G7073">
        <v>0</v>
      </c>
      <c r="H7073">
        <v>60.419371409975099</v>
      </c>
      <c r="I7073">
        <v>5.1000577164433603</v>
      </c>
      <c r="J7073">
        <v>169.27947023997501</v>
      </c>
      <c r="K7073">
        <v>0.82112090994542197</v>
      </c>
      <c r="L7073">
        <v>9.4856550749373305</v>
      </c>
      <c r="M7073">
        <v>0.48149411255382102</v>
      </c>
      <c r="N7073">
        <v>7.4602767869621301E-3</v>
      </c>
      <c r="O7073">
        <v>0.17081824270036899</v>
      </c>
      <c r="P7073">
        <v>2.8046996448531401E-2</v>
      </c>
      <c r="Q7073" t="s">
        <v>26</v>
      </c>
      <c r="R7073" t="s">
        <v>27</v>
      </c>
      <c r="S7073">
        <v>90</v>
      </c>
      <c r="T7073">
        <v>28.054680222241402</v>
      </c>
      <c r="U7073">
        <v>49.095690388922399</v>
      </c>
      <c r="V7073" t="s">
        <v>28</v>
      </c>
      <c r="W7073">
        <v>108.896306678242</v>
      </c>
      <c r="X7073">
        <v>1088.9630667824199</v>
      </c>
      <c r="Y7073" t="s">
        <v>29</v>
      </c>
    </row>
    <row r="7074" spans="1:25" x14ac:dyDescent="0.35">
      <c r="A7074" t="s">
        <v>25</v>
      </c>
      <c r="B7074" s="1">
        <v>40584</v>
      </c>
      <c r="C7074">
        <v>21.4</v>
      </c>
      <c r="D7074">
        <v>62</v>
      </c>
      <c r="E7074">
        <v>248</v>
      </c>
      <c r="F7074">
        <v>8.2799999999999994</v>
      </c>
      <c r="G7074">
        <v>0</v>
      </c>
      <c r="H7074">
        <v>77.392292113292697</v>
      </c>
      <c r="I7074">
        <v>6.8003962164433602</v>
      </c>
      <c r="J7074">
        <v>176.13547023997501</v>
      </c>
      <c r="K7074">
        <v>1.3602328343168599</v>
      </c>
      <c r="L7074">
        <v>12.403571863720501</v>
      </c>
      <c r="M7074">
        <v>0.92497701543392996</v>
      </c>
      <c r="N7074">
        <v>2.3693033578027899E-2</v>
      </c>
      <c r="O7074">
        <v>0.96080574618995696</v>
      </c>
      <c r="P7074">
        <v>0.29112489349966197</v>
      </c>
      <c r="Q7074" t="s">
        <v>26</v>
      </c>
      <c r="R7074" t="s">
        <v>27</v>
      </c>
      <c r="S7074">
        <v>90</v>
      </c>
      <c r="T7074">
        <v>65.123032144580705</v>
      </c>
      <c r="U7074">
        <v>113.965306253016</v>
      </c>
      <c r="V7074" t="s">
        <v>28</v>
      </c>
      <c r="W7074">
        <v>223.14209262970999</v>
      </c>
      <c r="X7074">
        <v>2231.4209262970999</v>
      </c>
      <c r="Y7074" t="s">
        <v>32</v>
      </c>
    </row>
    <row r="7075" spans="1:25" x14ac:dyDescent="0.35">
      <c r="A7075" t="s">
        <v>25</v>
      </c>
      <c r="B7075" s="1">
        <v>40585</v>
      </c>
      <c r="C7075">
        <v>24.6</v>
      </c>
      <c r="D7075">
        <v>52</v>
      </c>
      <c r="E7075">
        <v>107</v>
      </c>
      <c r="F7075">
        <v>9.36</v>
      </c>
      <c r="G7075">
        <v>0</v>
      </c>
      <c r="H7075">
        <v>85.602035392715194</v>
      </c>
      <c r="I7075">
        <v>9.2536565364433603</v>
      </c>
      <c r="J7075">
        <v>183.56747023997499</v>
      </c>
      <c r="K7075">
        <v>3.6670174002358999</v>
      </c>
      <c r="L7075">
        <v>16.435965911162501</v>
      </c>
      <c r="M7075">
        <v>5.2888342226777896</v>
      </c>
      <c r="N7075">
        <v>0.518699731598533</v>
      </c>
      <c r="O7075">
        <v>17.963235605623399</v>
      </c>
      <c r="P7075">
        <v>10.181369794375399</v>
      </c>
      <c r="Q7075" t="s">
        <v>28</v>
      </c>
      <c r="R7075" t="s">
        <v>27</v>
      </c>
      <c r="S7075">
        <v>90</v>
      </c>
      <c r="T7075">
        <v>328.51622180988198</v>
      </c>
      <c r="U7075">
        <v>574.90338816729297</v>
      </c>
      <c r="V7075" t="s">
        <v>29</v>
      </c>
      <c r="W7075">
        <v>836.83155676157196</v>
      </c>
      <c r="X7075">
        <v>8368.3155676157203</v>
      </c>
      <c r="Y7075" t="s">
        <v>31</v>
      </c>
    </row>
    <row r="7076" spans="1:25" x14ac:dyDescent="0.35">
      <c r="A7076" t="s">
        <v>25</v>
      </c>
      <c r="B7076" s="1">
        <v>40586</v>
      </c>
      <c r="C7076">
        <v>25.6</v>
      </c>
      <c r="D7076">
        <v>57</v>
      </c>
      <c r="E7076">
        <v>144</v>
      </c>
      <c r="F7076">
        <v>6.84</v>
      </c>
      <c r="G7076">
        <v>0.6</v>
      </c>
      <c r="H7076">
        <v>86.175055663812401</v>
      </c>
      <c r="I7076">
        <v>11.5368830064434</v>
      </c>
      <c r="J7076">
        <v>191.17947023997499</v>
      </c>
      <c r="K7076">
        <v>3.4998134369834899</v>
      </c>
      <c r="L7076">
        <v>20.049071563189901</v>
      </c>
      <c r="M7076">
        <v>5.70258182341421</v>
      </c>
      <c r="N7076">
        <v>0.59267349301722905</v>
      </c>
      <c r="O7076">
        <v>17.989008803084499</v>
      </c>
      <c r="P7076">
        <v>15.6592368111393</v>
      </c>
      <c r="Q7076" t="s">
        <v>28</v>
      </c>
      <c r="R7076" t="s">
        <v>27</v>
      </c>
      <c r="S7076">
        <v>90</v>
      </c>
      <c r="T7076">
        <v>304.94131050493002</v>
      </c>
      <c r="U7076">
        <v>533.64729338362702</v>
      </c>
      <c r="V7076" t="s">
        <v>29</v>
      </c>
      <c r="W7076">
        <v>789.50983599698304</v>
      </c>
      <c r="X7076">
        <v>7895.0983599698302</v>
      </c>
      <c r="Y7076" t="s">
        <v>31</v>
      </c>
    </row>
    <row r="7077" spans="1:25" x14ac:dyDescent="0.35">
      <c r="A7077" t="s">
        <v>25</v>
      </c>
      <c r="B7077" s="1">
        <v>40587</v>
      </c>
      <c r="C7077">
        <v>22.5</v>
      </c>
      <c r="D7077">
        <v>78</v>
      </c>
      <c r="E7077">
        <v>270</v>
      </c>
      <c r="F7077">
        <v>4.32</v>
      </c>
      <c r="G7077">
        <v>1.6</v>
      </c>
      <c r="H7077">
        <v>73.301969526725799</v>
      </c>
      <c r="I7077">
        <v>11.8052415356438</v>
      </c>
      <c r="J7077">
        <v>198.23347023997499</v>
      </c>
      <c r="K7077">
        <v>0.87611262893646003</v>
      </c>
      <c r="L7077">
        <v>20.5508601487821</v>
      </c>
      <c r="M7077">
        <v>0.80794570822607503</v>
      </c>
      <c r="N7077">
        <v>1.8648133074825199E-2</v>
      </c>
      <c r="O7077">
        <v>0.38833127886739399</v>
      </c>
      <c r="P7077">
        <v>0.35625967124575397</v>
      </c>
      <c r="Q7077" t="s">
        <v>26</v>
      </c>
      <c r="R7077" t="s">
        <v>27</v>
      </c>
      <c r="S7077">
        <v>90</v>
      </c>
      <c r="T7077">
        <v>31.272178898137302</v>
      </c>
      <c r="U7077">
        <v>54.726313071740201</v>
      </c>
      <c r="V7077" t="s">
        <v>28</v>
      </c>
      <c r="W7077">
        <v>119.529892768723</v>
      </c>
      <c r="X7077">
        <v>1195.2989276872299</v>
      </c>
      <c r="Y7077" t="s">
        <v>29</v>
      </c>
    </row>
    <row r="7078" spans="1:25" x14ac:dyDescent="0.35">
      <c r="A7078" t="s">
        <v>25</v>
      </c>
      <c r="B7078" s="1">
        <v>40588</v>
      </c>
      <c r="C7078">
        <v>21.4</v>
      </c>
      <c r="D7078">
        <v>84</v>
      </c>
      <c r="E7078">
        <v>267</v>
      </c>
      <c r="F7078">
        <v>15.12</v>
      </c>
      <c r="G7078">
        <v>1.6</v>
      </c>
      <c r="H7078">
        <v>68.7892326052595</v>
      </c>
      <c r="I7078">
        <v>11.7506699445929</v>
      </c>
      <c r="J7078">
        <v>205.08947023997499</v>
      </c>
      <c r="K7078">
        <v>1.2890815944996401</v>
      </c>
      <c r="L7078">
        <v>20.556815764242099</v>
      </c>
      <c r="M7078">
        <v>1.66461732297959</v>
      </c>
      <c r="N7078">
        <v>6.7034042355647305E-2</v>
      </c>
      <c r="O7078">
        <v>1.17820452971872</v>
      </c>
      <c r="P7078">
        <v>1.08156271667791</v>
      </c>
      <c r="Q7078" t="s">
        <v>26</v>
      </c>
      <c r="R7078" t="s">
        <v>27</v>
      </c>
      <c r="S7078">
        <v>90</v>
      </c>
      <c r="T7078">
        <v>59.563603460706297</v>
      </c>
      <c r="U7078">
        <v>104.236306056236</v>
      </c>
      <c r="V7078" t="s">
        <v>28</v>
      </c>
      <c r="W7078">
        <v>206.94199209843299</v>
      </c>
      <c r="X7078">
        <v>2069.41992098433</v>
      </c>
      <c r="Y7078" t="s">
        <v>32</v>
      </c>
    </row>
    <row r="7079" spans="1:25" x14ac:dyDescent="0.35">
      <c r="A7079" t="s">
        <v>25</v>
      </c>
      <c r="B7079" s="1">
        <v>40589</v>
      </c>
      <c r="C7079">
        <v>21.6</v>
      </c>
      <c r="D7079">
        <v>68</v>
      </c>
      <c r="E7079">
        <v>259</v>
      </c>
      <c r="F7079">
        <v>9</v>
      </c>
      <c r="G7079">
        <v>0</v>
      </c>
      <c r="H7079">
        <v>79.293319876563601</v>
      </c>
      <c r="I7079">
        <v>13.1952616245929</v>
      </c>
      <c r="J7079">
        <v>211.98147023997501</v>
      </c>
      <c r="K7079">
        <v>1.6652834080541901</v>
      </c>
      <c r="L7079">
        <v>22.836716734644401</v>
      </c>
      <c r="M7079">
        <v>2.7387164288069399</v>
      </c>
      <c r="N7079">
        <v>0.16181814288381599</v>
      </c>
      <c r="O7079">
        <v>2.5654080208565402</v>
      </c>
      <c r="P7079">
        <v>2.9373686196498401</v>
      </c>
      <c r="Q7079" t="s">
        <v>26</v>
      </c>
      <c r="R7079" t="s">
        <v>27</v>
      </c>
      <c r="S7079">
        <v>90</v>
      </c>
      <c r="T7079">
        <v>91.036466024611798</v>
      </c>
      <c r="U7079">
        <v>159.313815543071</v>
      </c>
      <c r="V7079" t="s">
        <v>28</v>
      </c>
      <c r="W7079">
        <v>295.60252486608999</v>
      </c>
      <c r="X7079">
        <v>2956.0252486609002</v>
      </c>
      <c r="Y7079" t="s">
        <v>32</v>
      </c>
    </row>
    <row r="7080" spans="1:25" x14ac:dyDescent="0.35">
      <c r="A7080" t="s">
        <v>25</v>
      </c>
      <c r="B7080" s="1">
        <v>40590</v>
      </c>
      <c r="C7080">
        <v>22.1</v>
      </c>
      <c r="D7080">
        <v>52</v>
      </c>
      <c r="E7080">
        <v>104</v>
      </c>
      <c r="F7080">
        <v>7.2</v>
      </c>
      <c r="G7080">
        <v>0</v>
      </c>
      <c r="H7080">
        <v>85.293410495139995</v>
      </c>
      <c r="I7080">
        <v>15.4098779445929</v>
      </c>
      <c r="J7080">
        <v>218.96347023997501</v>
      </c>
      <c r="K7080">
        <v>3.1507862032257501</v>
      </c>
      <c r="L7080">
        <v>26.208585931652301</v>
      </c>
      <c r="M7080">
        <v>6.0879644746481096</v>
      </c>
      <c r="N7080">
        <v>0.66540266798209302</v>
      </c>
      <c r="O7080">
        <v>15.5708872845093</v>
      </c>
      <c r="P7080">
        <v>23.6609399954704</v>
      </c>
      <c r="Q7080" t="s">
        <v>28</v>
      </c>
      <c r="R7080" t="s">
        <v>27</v>
      </c>
      <c r="S7080">
        <v>90</v>
      </c>
      <c r="T7080">
        <v>257.67613679989</v>
      </c>
      <c r="U7080">
        <v>450.93323939980797</v>
      </c>
      <c r="V7080" t="s">
        <v>28</v>
      </c>
      <c r="W7080">
        <v>691.28677585516903</v>
      </c>
      <c r="X7080">
        <v>6912.8677585516898</v>
      </c>
      <c r="Y7080" t="s">
        <v>31</v>
      </c>
    </row>
    <row r="7081" spans="1:25" x14ac:dyDescent="0.35">
      <c r="A7081" t="s">
        <v>25</v>
      </c>
      <c r="B7081" s="1">
        <v>40591</v>
      </c>
      <c r="C7081">
        <v>22.7</v>
      </c>
      <c r="D7081">
        <v>49</v>
      </c>
      <c r="E7081">
        <v>59</v>
      </c>
      <c r="F7081">
        <v>16.559999999999999</v>
      </c>
      <c r="G7081">
        <v>0</v>
      </c>
      <c r="H7081">
        <v>87.508484060341999</v>
      </c>
      <c r="I7081">
        <v>17.823762004592901</v>
      </c>
      <c r="J7081">
        <v>226.05347023997501</v>
      </c>
      <c r="K7081">
        <v>6.9026350761874102</v>
      </c>
      <c r="L7081">
        <v>29.777764639806701</v>
      </c>
      <c r="M7081">
        <v>12.885040208821099</v>
      </c>
      <c r="N7081">
        <v>2.5085382721769198</v>
      </c>
      <c r="O7081">
        <v>113.187210813042</v>
      </c>
      <c r="P7081">
        <v>222.010861233969</v>
      </c>
      <c r="Q7081" t="s">
        <v>28</v>
      </c>
      <c r="R7081" t="s">
        <v>27</v>
      </c>
      <c r="S7081">
        <v>90</v>
      </c>
      <c r="T7081">
        <v>877.06759903816101</v>
      </c>
      <c r="U7081">
        <v>1534.8682983167801</v>
      </c>
      <c r="V7081" t="s">
        <v>29</v>
      </c>
      <c r="W7081">
        <v>1731.95311656536</v>
      </c>
      <c r="X7081">
        <v>17319.5311656536</v>
      </c>
      <c r="Y7081" t="s">
        <v>30</v>
      </c>
    </row>
    <row r="7082" spans="1:25" x14ac:dyDescent="0.35">
      <c r="A7082" t="s">
        <v>25</v>
      </c>
      <c r="B7082" s="1">
        <v>40592</v>
      </c>
      <c r="C7082">
        <v>22.6</v>
      </c>
      <c r="D7082">
        <v>52</v>
      </c>
      <c r="E7082">
        <v>335</v>
      </c>
      <c r="F7082">
        <v>12.6</v>
      </c>
      <c r="G7082">
        <v>0</v>
      </c>
      <c r="H7082">
        <v>87.508482629935102</v>
      </c>
      <c r="I7082">
        <v>20.0861071245929</v>
      </c>
      <c r="J7082">
        <v>233.12547023997499</v>
      </c>
      <c r="K7082">
        <v>5.6539738222504097</v>
      </c>
      <c r="L7082">
        <v>33.052664441502401</v>
      </c>
      <c r="M7082">
        <v>11.623093274799301</v>
      </c>
      <c r="N7082">
        <v>2.0902024562993202</v>
      </c>
      <c r="O7082">
        <v>74.060506018521707</v>
      </c>
      <c r="P7082">
        <v>177.954065492414</v>
      </c>
      <c r="Q7082" t="s">
        <v>28</v>
      </c>
      <c r="R7082" t="s">
        <v>27</v>
      </c>
      <c r="S7082">
        <v>90</v>
      </c>
      <c r="T7082">
        <v>647.51796779580104</v>
      </c>
      <c r="U7082">
        <v>1133.1564436426499</v>
      </c>
      <c r="V7082" t="s">
        <v>29</v>
      </c>
      <c r="W7082">
        <v>1396.33015831992</v>
      </c>
      <c r="X7082">
        <v>13963.3015831992</v>
      </c>
      <c r="Y7082" t="s">
        <v>30</v>
      </c>
    </row>
    <row r="7083" spans="1:25" x14ac:dyDescent="0.35">
      <c r="A7083" t="s">
        <v>25</v>
      </c>
      <c r="B7083" s="1">
        <v>40593</v>
      </c>
      <c r="C7083">
        <v>21.9</v>
      </c>
      <c r="D7083">
        <v>75</v>
      </c>
      <c r="E7083">
        <v>85</v>
      </c>
      <c r="F7083">
        <v>10.8</v>
      </c>
      <c r="G7083">
        <v>0</v>
      </c>
      <c r="H7083">
        <v>85.158941536758704</v>
      </c>
      <c r="I7083">
        <v>21.2296096245929</v>
      </c>
      <c r="J7083">
        <v>240.07147023997501</v>
      </c>
      <c r="K7083">
        <v>3.7078938605849499</v>
      </c>
      <c r="L7083">
        <v>34.7719729231492</v>
      </c>
      <c r="M7083">
        <v>8.3986319991739702</v>
      </c>
      <c r="N7083">
        <v>1.1760290280422101</v>
      </c>
      <c r="O7083">
        <v>26.4400274127388</v>
      </c>
      <c r="P7083">
        <v>69.977908260934996</v>
      </c>
      <c r="Q7083" t="s">
        <v>28</v>
      </c>
      <c r="R7083" t="s">
        <v>27</v>
      </c>
      <c r="S7083">
        <v>90</v>
      </c>
      <c r="T7083">
        <v>334.36775661128797</v>
      </c>
      <c r="U7083">
        <v>585.14357406975398</v>
      </c>
      <c r="V7083" t="s">
        <v>29</v>
      </c>
      <c r="W7083">
        <v>848.41774591503997</v>
      </c>
      <c r="X7083">
        <v>8484.1774591504</v>
      </c>
      <c r="Y7083" t="s">
        <v>31</v>
      </c>
    </row>
    <row r="7084" spans="1:25" x14ac:dyDescent="0.35">
      <c r="A7084" t="s">
        <v>25</v>
      </c>
      <c r="B7084" s="1">
        <v>40594</v>
      </c>
      <c r="C7084">
        <v>24.2</v>
      </c>
      <c r="D7084">
        <v>44</v>
      </c>
      <c r="E7084">
        <v>203</v>
      </c>
      <c r="F7084">
        <v>12.6</v>
      </c>
      <c r="G7084">
        <v>0</v>
      </c>
      <c r="H7084">
        <v>88.457296464244493</v>
      </c>
      <c r="I7084">
        <v>24.047199784592902</v>
      </c>
      <c r="J7084">
        <v>247.431470239975</v>
      </c>
      <c r="K7084">
        <v>6.47752146963124</v>
      </c>
      <c r="L7084">
        <v>38.693183269878602</v>
      </c>
      <c r="M7084">
        <v>14.1014819372938</v>
      </c>
      <c r="N7084">
        <v>2.9428458999881899</v>
      </c>
      <c r="O7084">
        <v>106.821971829639</v>
      </c>
      <c r="P7084">
        <v>345.01368159152003</v>
      </c>
      <c r="Q7084" t="s">
        <v>28</v>
      </c>
      <c r="R7084" t="s">
        <v>27</v>
      </c>
      <c r="S7084">
        <v>90</v>
      </c>
      <c r="T7084">
        <v>796.85848542685903</v>
      </c>
      <c r="U7084">
        <v>1394.5023494970001</v>
      </c>
      <c r="V7084" t="s">
        <v>29</v>
      </c>
      <c r="W7084">
        <v>1619.72526243947</v>
      </c>
      <c r="X7084">
        <v>16197.2526243947</v>
      </c>
      <c r="Y7084" t="s">
        <v>30</v>
      </c>
    </row>
    <row r="7085" spans="1:25" x14ac:dyDescent="0.35">
      <c r="A7085" t="s">
        <v>25</v>
      </c>
      <c r="B7085" s="1">
        <v>40595</v>
      </c>
      <c r="C7085">
        <v>25.9</v>
      </c>
      <c r="D7085">
        <v>56</v>
      </c>
      <c r="E7085">
        <v>315</v>
      </c>
      <c r="F7085">
        <v>10.8</v>
      </c>
      <c r="G7085">
        <v>0</v>
      </c>
      <c r="H7085">
        <v>88.4572950246056</v>
      </c>
      <c r="I7085">
        <v>26.409775384592901</v>
      </c>
      <c r="J7085">
        <v>255.097470239975</v>
      </c>
      <c r="K7085">
        <v>5.9158532638350696</v>
      </c>
      <c r="L7085">
        <v>41.9595593303412</v>
      </c>
      <c r="M7085">
        <v>13.7313418391319</v>
      </c>
      <c r="N7085">
        <v>2.8075071876326398</v>
      </c>
      <c r="O7085">
        <v>88.531461529077305</v>
      </c>
      <c r="P7085">
        <v>331.10072205095298</v>
      </c>
      <c r="Q7085" t="s">
        <v>28</v>
      </c>
      <c r="R7085" t="s">
        <v>27</v>
      </c>
      <c r="S7085">
        <v>90</v>
      </c>
      <c r="T7085">
        <v>694.08154042432295</v>
      </c>
      <c r="U7085">
        <v>1214.6426957425699</v>
      </c>
      <c r="V7085" t="s">
        <v>29</v>
      </c>
      <c r="W7085">
        <v>1468.15335908828</v>
      </c>
      <c r="X7085">
        <v>14681.5335908828</v>
      </c>
      <c r="Y7085" t="s">
        <v>30</v>
      </c>
    </row>
    <row r="7086" spans="1:25" x14ac:dyDescent="0.35">
      <c r="A7086" t="s">
        <v>25</v>
      </c>
      <c r="B7086" s="1">
        <v>40596</v>
      </c>
      <c r="C7086">
        <v>23.9</v>
      </c>
      <c r="D7086">
        <v>66</v>
      </c>
      <c r="E7086">
        <v>296</v>
      </c>
      <c r="F7086">
        <v>10.08</v>
      </c>
      <c r="G7086">
        <v>0</v>
      </c>
      <c r="H7086">
        <v>87.039150653246693</v>
      </c>
      <c r="I7086">
        <v>28.1001703845929</v>
      </c>
      <c r="J7086">
        <v>262.40347023997498</v>
      </c>
      <c r="K7086">
        <v>4.6571503816043798</v>
      </c>
      <c r="L7086">
        <v>44.331855465695497</v>
      </c>
      <c r="M7086">
        <v>11.7121530361569</v>
      </c>
      <c r="N7086">
        <v>2.1186339681437598</v>
      </c>
      <c r="O7086">
        <v>50.416619404969701</v>
      </c>
      <c r="P7086">
        <v>207.80751703244101</v>
      </c>
      <c r="Q7086" t="s">
        <v>28</v>
      </c>
      <c r="R7086" t="s">
        <v>27</v>
      </c>
      <c r="S7086">
        <v>90</v>
      </c>
      <c r="T7086">
        <v>479.23322517971599</v>
      </c>
      <c r="U7086">
        <v>838.65814406450204</v>
      </c>
      <c r="V7086" t="s">
        <v>29</v>
      </c>
      <c r="W7086">
        <v>1117.70948010453</v>
      </c>
      <c r="X7086">
        <v>11177.094801045299</v>
      </c>
      <c r="Y7086" t="s">
        <v>30</v>
      </c>
    </row>
    <row r="7087" spans="1:25" x14ac:dyDescent="0.35">
      <c r="A7087" t="s">
        <v>25</v>
      </c>
      <c r="B7087" s="1">
        <v>40597</v>
      </c>
      <c r="C7087">
        <v>20.7</v>
      </c>
      <c r="D7087">
        <v>76</v>
      </c>
      <c r="E7087">
        <v>310</v>
      </c>
      <c r="F7087">
        <v>12.96</v>
      </c>
      <c r="G7087">
        <v>3.4</v>
      </c>
      <c r="H7087">
        <v>65.308186936246898</v>
      </c>
      <c r="I7087">
        <v>21.847430208854</v>
      </c>
      <c r="J7087">
        <v>263.28891593086598</v>
      </c>
      <c r="K7087">
        <v>1.0251418014620399</v>
      </c>
      <c r="L7087">
        <v>36.187799093843097</v>
      </c>
      <c r="M7087">
        <v>2.1300264492215599</v>
      </c>
      <c r="N7087">
        <v>0.103707543512674</v>
      </c>
      <c r="O7087">
        <v>0.77283767608797005</v>
      </c>
      <c r="P7087">
        <v>2.20499946134465</v>
      </c>
      <c r="Q7087" t="s">
        <v>26</v>
      </c>
      <c r="R7087" t="s">
        <v>27</v>
      </c>
      <c r="S7087">
        <v>90</v>
      </c>
      <c r="T7087">
        <v>40.665313720463097</v>
      </c>
      <c r="U7087">
        <v>71.164299010810396</v>
      </c>
      <c r="V7087" t="s">
        <v>28</v>
      </c>
      <c r="W7087">
        <v>149.63570675252899</v>
      </c>
      <c r="X7087">
        <v>1496.3570675252899</v>
      </c>
      <c r="Y7087" t="s">
        <v>29</v>
      </c>
    </row>
    <row r="7088" spans="1:25" x14ac:dyDescent="0.35">
      <c r="A7088" t="s">
        <v>25</v>
      </c>
      <c r="B7088" s="1">
        <v>40598</v>
      </c>
      <c r="C7088">
        <v>20.399999999999999</v>
      </c>
      <c r="D7088">
        <v>73</v>
      </c>
      <c r="E7088">
        <v>256</v>
      </c>
      <c r="F7088">
        <v>8.2799999999999994</v>
      </c>
      <c r="G7088">
        <v>0</v>
      </c>
      <c r="H7088">
        <v>76.210826741602901</v>
      </c>
      <c r="I7088">
        <v>23.001870558854002</v>
      </c>
      <c r="J7088">
        <v>269.96491593086603</v>
      </c>
      <c r="K7088">
        <v>1.24985448410234</v>
      </c>
      <c r="L7088">
        <v>37.925341449436999</v>
      </c>
      <c r="M7088">
        <v>2.9313839090117799</v>
      </c>
      <c r="N7088">
        <v>0.18251038545107501</v>
      </c>
      <c r="O7088">
        <v>1.38329871989586</v>
      </c>
      <c r="P7088">
        <v>4.3060750796510199</v>
      </c>
      <c r="Q7088" t="s">
        <v>26</v>
      </c>
      <c r="R7088" t="s">
        <v>27</v>
      </c>
      <c r="S7088">
        <v>90</v>
      </c>
      <c r="T7088">
        <v>56.580712462756303</v>
      </c>
      <c r="U7088">
        <v>99.0162468098234</v>
      </c>
      <c r="V7088" t="s">
        <v>28</v>
      </c>
      <c r="W7088">
        <v>198.13804594322499</v>
      </c>
      <c r="X7088">
        <v>1981.3804594322501</v>
      </c>
      <c r="Y7088" t="s">
        <v>29</v>
      </c>
    </row>
    <row r="7089" spans="1:25" x14ac:dyDescent="0.35">
      <c r="A7089" t="s">
        <v>25</v>
      </c>
      <c r="B7089" s="1">
        <v>40599</v>
      </c>
      <c r="C7089">
        <v>20.5</v>
      </c>
      <c r="D7089">
        <v>65</v>
      </c>
      <c r="E7089">
        <v>332</v>
      </c>
      <c r="F7089">
        <v>13.68</v>
      </c>
      <c r="G7089">
        <v>0</v>
      </c>
      <c r="H7089">
        <v>82.450707631732001</v>
      </c>
      <c r="I7089">
        <v>24.505327758854001</v>
      </c>
      <c r="J7089">
        <v>276.65891593086599</v>
      </c>
      <c r="K7089">
        <v>2.9985153767277199</v>
      </c>
      <c r="L7089">
        <v>40.1253111131591</v>
      </c>
      <c r="M7089">
        <v>7.5969229221996999</v>
      </c>
      <c r="N7089">
        <v>0.984685785383696</v>
      </c>
      <c r="O7089">
        <v>15.8310246997689</v>
      </c>
      <c r="P7089">
        <v>54.633086578796799</v>
      </c>
      <c r="Q7089" t="s">
        <v>28</v>
      </c>
      <c r="R7089" t="s">
        <v>27</v>
      </c>
      <c r="S7089">
        <v>90</v>
      </c>
      <c r="T7089">
        <v>237.92210155869</v>
      </c>
      <c r="U7089">
        <v>416.363677727707</v>
      </c>
      <c r="V7089" t="s">
        <v>28</v>
      </c>
      <c r="W7089">
        <v>648.77676118089005</v>
      </c>
      <c r="X7089">
        <v>6487.7676118089003</v>
      </c>
      <c r="Y7089" t="s">
        <v>31</v>
      </c>
    </row>
    <row r="7090" spans="1:25" x14ac:dyDescent="0.35">
      <c r="A7090" t="s">
        <v>25</v>
      </c>
      <c r="B7090" s="1">
        <v>40600</v>
      </c>
      <c r="C7090">
        <v>21.4</v>
      </c>
      <c r="D7090">
        <v>49</v>
      </c>
      <c r="E7090">
        <v>282</v>
      </c>
      <c r="F7090">
        <v>17.28</v>
      </c>
      <c r="G7090">
        <v>0</v>
      </c>
      <c r="H7090">
        <v>86.766606237977996</v>
      </c>
      <c r="I7090">
        <v>26.787361008853999</v>
      </c>
      <c r="J7090">
        <v>283.51491593086598</v>
      </c>
      <c r="K7090">
        <v>6.4395300273635696</v>
      </c>
      <c r="L7090">
        <v>43.337962205772797</v>
      </c>
      <c r="M7090">
        <v>14.9209197545138</v>
      </c>
      <c r="N7090">
        <v>3.25227384616508</v>
      </c>
      <c r="O7090">
        <v>108.69966528195</v>
      </c>
      <c r="P7090">
        <v>430.533680843441</v>
      </c>
      <c r="Q7090" t="s">
        <v>28</v>
      </c>
      <c r="R7090" t="s">
        <v>27</v>
      </c>
      <c r="S7090">
        <v>90</v>
      </c>
      <c r="T7090">
        <v>789.78815001796204</v>
      </c>
      <c r="U7090">
        <v>1382.12926253143</v>
      </c>
      <c r="V7090" t="s">
        <v>29</v>
      </c>
      <c r="W7090">
        <v>1609.5871555552601</v>
      </c>
      <c r="X7090">
        <v>16095.8715555526</v>
      </c>
      <c r="Y7090" t="s">
        <v>30</v>
      </c>
    </row>
    <row r="7091" spans="1:25" x14ac:dyDescent="0.35">
      <c r="A7091" t="s">
        <v>25</v>
      </c>
      <c r="B7091" s="1">
        <v>40601</v>
      </c>
      <c r="C7091">
        <v>18.899999999999999</v>
      </c>
      <c r="D7091">
        <v>65</v>
      </c>
      <c r="E7091">
        <v>96</v>
      </c>
      <c r="F7091">
        <v>2.88</v>
      </c>
      <c r="G7091">
        <v>0</v>
      </c>
      <c r="H7091">
        <v>86.320483511609893</v>
      </c>
      <c r="I7091">
        <v>28.179451008853999</v>
      </c>
      <c r="J7091">
        <v>289.92091593086599</v>
      </c>
      <c r="K7091">
        <v>2.9261042774251602</v>
      </c>
      <c r="L7091">
        <v>45.341302534249401</v>
      </c>
      <c r="M7091">
        <v>8.0226987969470898</v>
      </c>
      <c r="N7091">
        <v>1.08446656466671</v>
      </c>
      <c r="O7091">
        <v>15.3170928571561</v>
      </c>
      <c r="P7091">
        <v>65.661216612293998</v>
      </c>
      <c r="Q7091" t="s">
        <v>28</v>
      </c>
      <c r="R7091" t="s">
        <v>27</v>
      </c>
      <c r="S7091">
        <v>90</v>
      </c>
      <c r="T7091">
        <v>228.721070756324</v>
      </c>
      <c r="U7091">
        <v>400.26187382356801</v>
      </c>
      <c r="V7091" t="s">
        <v>28</v>
      </c>
      <c r="W7091">
        <v>628.655712762593</v>
      </c>
      <c r="X7091">
        <v>6286.5571276259298</v>
      </c>
      <c r="Y7091" t="s">
        <v>31</v>
      </c>
    </row>
    <row r="7092" spans="1:25" x14ac:dyDescent="0.35">
      <c r="A7092" t="s">
        <v>25</v>
      </c>
      <c r="B7092" s="1">
        <v>40602</v>
      </c>
      <c r="C7092">
        <v>20.5</v>
      </c>
      <c r="D7092">
        <v>64</v>
      </c>
      <c r="E7092">
        <v>304</v>
      </c>
      <c r="F7092">
        <v>13.68</v>
      </c>
      <c r="G7092">
        <v>0</v>
      </c>
      <c r="H7092">
        <v>86.320482092762404</v>
      </c>
      <c r="I7092">
        <v>29.725864128853999</v>
      </c>
      <c r="J7092">
        <v>296.614915930866</v>
      </c>
      <c r="K7092">
        <v>5.0424079703998999</v>
      </c>
      <c r="L7092">
        <v>47.5407476460623</v>
      </c>
      <c r="M7092">
        <v>12.9802103839148</v>
      </c>
      <c r="N7092">
        <v>2.5414265869268</v>
      </c>
      <c r="O7092">
        <v>62.333519678997597</v>
      </c>
      <c r="P7092">
        <v>289.89700038146998</v>
      </c>
      <c r="Q7092" t="s">
        <v>28</v>
      </c>
      <c r="R7092" t="s">
        <v>27</v>
      </c>
      <c r="S7092">
        <v>90</v>
      </c>
      <c r="T7092">
        <v>542.48803615846396</v>
      </c>
      <c r="U7092">
        <v>949.35406327731096</v>
      </c>
      <c r="V7092" t="s">
        <v>29</v>
      </c>
      <c r="W7092">
        <v>1226.21665830845</v>
      </c>
      <c r="X7092">
        <v>12262.1665830845</v>
      </c>
      <c r="Y7092" t="s">
        <v>30</v>
      </c>
    </row>
    <row r="7093" spans="1:25" x14ac:dyDescent="0.35">
      <c r="A7093" t="s">
        <v>25</v>
      </c>
      <c r="B7093" s="1">
        <v>40603</v>
      </c>
      <c r="C7093">
        <v>22.6</v>
      </c>
      <c r="D7093">
        <v>69</v>
      </c>
      <c r="E7093">
        <v>307</v>
      </c>
      <c r="F7093">
        <v>18</v>
      </c>
      <c r="G7093">
        <v>0</v>
      </c>
      <c r="H7093">
        <v>86.056691321080706</v>
      </c>
      <c r="I7093">
        <v>31.006064184854001</v>
      </c>
      <c r="J7093">
        <v>302.386915930866</v>
      </c>
      <c r="K7093">
        <v>6.0400124621979998</v>
      </c>
      <c r="L7093">
        <v>49.359183361311104</v>
      </c>
      <c r="M7093">
        <v>15.243547690890001</v>
      </c>
      <c r="N7093">
        <v>3.3777789066853301</v>
      </c>
      <c r="O7093">
        <v>96.719542851250097</v>
      </c>
      <c r="P7093">
        <v>479.30779891721699</v>
      </c>
      <c r="Q7093" t="s">
        <v>28</v>
      </c>
      <c r="R7093" t="s">
        <v>27</v>
      </c>
      <c r="S7093">
        <v>70</v>
      </c>
      <c r="T7093">
        <v>358.23414517870799</v>
      </c>
      <c r="U7093">
        <v>626.90975406273901</v>
      </c>
      <c r="V7093" t="s">
        <v>29</v>
      </c>
      <c r="W7093">
        <v>1501.9604828383101</v>
      </c>
      <c r="X7093">
        <v>15019.604828383101</v>
      </c>
      <c r="Y7093" t="s">
        <v>30</v>
      </c>
    </row>
    <row r="7094" spans="1:25" x14ac:dyDescent="0.35">
      <c r="A7094" t="s">
        <v>25</v>
      </c>
      <c r="B7094" s="1">
        <v>40604</v>
      </c>
      <c r="C7094">
        <v>19.2</v>
      </c>
      <c r="D7094">
        <v>88</v>
      </c>
      <c r="E7094">
        <v>352</v>
      </c>
      <c r="F7094">
        <v>28.8</v>
      </c>
      <c r="G7094">
        <v>0.8</v>
      </c>
      <c r="H7094">
        <v>78.996844147400793</v>
      </c>
      <c r="I7094">
        <v>31.430532312854002</v>
      </c>
      <c r="J7094">
        <v>307.54691593086602</v>
      </c>
      <c r="K7094">
        <v>4.3902156209707703</v>
      </c>
      <c r="L7094">
        <v>50.068797261867701</v>
      </c>
      <c r="M7094">
        <v>11.971492356598</v>
      </c>
      <c r="N7094">
        <v>2.2023755747288898</v>
      </c>
      <c r="O7094">
        <v>44.799011554609002</v>
      </c>
      <c r="P7094">
        <v>227.37637682023799</v>
      </c>
      <c r="Q7094" t="s">
        <v>28</v>
      </c>
      <c r="R7094" t="s">
        <v>27</v>
      </c>
      <c r="S7094">
        <v>70</v>
      </c>
      <c r="T7094">
        <v>218.42197067363</v>
      </c>
      <c r="U7094">
        <v>382.23844867885299</v>
      </c>
      <c r="V7094" t="s">
        <v>28</v>
      </c>
      <c r="W7094">
        <v>1042.1221774732301</v>
      </c>
      <c r="X7094">
        <v>10421.221774732299</v>
      </c>
      <c r="Y7094" t="s">
        <v>30</v>
      </c>
    </row>
    <row r="7095" spans="1:25" x14ac:dyDescent="0.35">
      <c r="A7095" t="s">
        <v>25</v>
      </c>
      <c r="B7095" s="1">
        <v>40605</v>
      </c>
      <c r="C7095">
        <v>21</v>
      </c>
      <c r="D7095">
        <v>51</v>
      </c>
      <c r="E7095">
        <v>45</v>
      </c>
      <c r="F7095">
        <v>9.7200000000000006</v>
      </c>
      <c r="G7095">
        <v>6</v>
      </c>
      <c r="H7095">
        <v>65.900809962641304</v>
      </c>
      <c r="I7095">
        <v>20.5231825915155</v>
      </c>
      <c r="J7095">
        <v>297.57807656090603</v>
      </c>
      <c r="K7095">
        <v>0.89056839369038598</v>
      </c>
      <c r="L7095">
        <v>35.009995368869298</v>
      </c>
      <c r="M7095">
        <v>1.6074516556740199</v>
      </c>
      <c r="N7095">
        <v>6.3013415907440695E-2</v>
      </c>
      <c r="O7095">
        <v>0.50951556655779495</v>
      </c>
      <c r="P7095">
        <v>1.36602581204468</v>
      </c>
      <c r="Q7095" t="s">
        <v>26</v>
      </c>
      <c r="R7095" t="s">
        <v>27</v>
      </c>
      <c r="S7095">
        <v>70</v>
      </c>
      <c r="T7095">
        <v>16.070330548627901</v>
      </c>
      <c r="U7095">
        <v>28.123078460098899</v>
      </c>
      <c r="V7095" t="s">
        <v>28</v>
      </c>
      <c r="W7095">
        <v>122.36962034682099</v>
      </c>
      <c r="X7095">
        <v>1223.6962034682099</v>
      </c>
      <c r="Y7095" t="s">
        <v>29</v>
      </c>
    </row>
    <row r="7096" spans="1:25" x14ac:dyDescent="0.35">
      <c r="A7096" t="s">
        <v>25</v>
      </c>
      <c r="B7096" s="1">
        <v>40606</v>
      </c>
      <c r="C7096">
        <v>20.6</v>
      </c>
      <c r="D7096">
        <v>77</v>
      </c>
      <c r="E7096">
        <v>335</v>
      </c>
      <c r="F7096">
        <v>21.24</v>
      </c>
      <c r="G7096">
        <v>1.8</v>
      </c>
      <c r="H7096">
        <v>69.720891226613702</v>
      </c>
      <c r="I7096">
        <v>19.646162182385901</v>
      </c>
      <c r="J7096">
        <v>302.990076560906</v>
      </c>
      <c r="K7096">
        <v>1.80735662010301</v>
      </c>
      <c r="L7096">
        <v>33.811414407253601</v>
      </c>
      <c r="M7096">
        <v>4.1159003322472296</v>
      </c>
      <c r="N7096">
        <v>0.33279108826999898</v>
      </c>
      <c r="O7096">
        <v>3.7797351278344302</v>
      </c>
      <c r="P7096">
        <v>9.4851190101486598</v>
      </c>
      <c r="Q7096" t="s">
        <v>26</v>
      </c>
      <c r="R7096" t="s">
        <v>27</v>
      </c>
      <c r="S7096">
        <v>70</v>
      </c>
      <c r="T7096">
        <v>52.097040325269901</v>
      </c>
      <c r="U7096">
        <v>91.169820569222395</v>
      </c>
      <c r="V7096" t="s">
        <v>28</v>
      </c>
      <c r="W7096">
        <v>330.786606673059</v>
      </c>
      <c r="X7096">
        <v>3307.8660667305899</v>
      </c>
      <c r="Y7096" t="s">
        <v>32</v>
      </c>
    </row>
    <row r="7097" spans="1:25" x14ac:dyDescent="0.35">
      <c r="A7097" t="s">
        <v>25</v>
      </c>
      <c r="B7097" s="1">
        <v>40607</v>
      </c>
      <c r="C7097">
        <v>19.7</v>
      </c>
      <c r="D7097">
        <v>89</v>
      </c>
      <c r="E7097">
        <v>346</v>
      </c>
      <c r="F7097">
        <v>10.44</v>
      </c>
      <c r="G7097">
        <v>28.6</v>
      </c>
      <c r="H7097">
        <v>28.276247623483101</v>
      </c>
      <c r="I7097">
        <v>7.9967556604999599</v>
      </c>
      <c r="J7097">
        <v>223.541531400521</v>
      </c>
      <c r="K7097">
        <v>3.5588384151289901E-3</v>
      </c>
      <c r="L7097">
        <v>14.6805888287019</v>
      </c>
      <c r="M7097">
        <v>2.66961163784657E-3</v>
      </c>
      <c r="N7097" s="2">
        <v>7.5749891977987197E-7</v>
      </c>
      <c r="O7097" s="2">
        <v>2.3247342233195102E-8</v>
      </c>
      <c r="P7097" s="2">
        <v>1.0272782067992799E-8</v>
      </c>
      <c r="Q7097" t="s">
        <v>26</v>
      </c>
      <c r="R7097" t="s">
        <v>27</v>
      </c>
      <c r="S7097">
        <v>70</v>
      </c>
      <c r="T7097">
        <v>1.3811632172805099E-3</v>
      </c>
      <c r="U7097">
        <v>2.41703563024089E-3</v>
      </c>
      <c r="V7097" t="s">
        <v>26</v>
      </c>
      <c r="W7097">
        <v>3.3022624951639101E-2</v>
      </c>
      <c r="X7097">
        <v>0</v>
      </c>
      <c r="Y7097" t="s">
        <v>26</v>
      </c>
    </row>
    <row r="7098" spans="1:25" x14ac:dyDescent="0.35">
      <c r="A7098" t="s">
        <v>25</v>
      </c>
      <c r="B7098" s="1">
        <v>40608</v>
      </c>
      <c r="C7098">
        <v>15</v>
      </c>
      <c r="D7098">
        <v>68</v>
      </c>
      <c r="E7098">
        <v>225</v>
      </c>
      <c r="F7098">
        <v>12.6</v>
      </c>
      <c r="G7098">
        <v>6.4</v>
      </c>
      <c r="H7098">
        <v>42.421477281498703</v>
      </c>
      <c r="I7098">
        <v>4.9337234397865597</v>
      </c>
      <c r="J7098">
        <v>214.26846785770101</v>
      </c>
      <c r="K7098">
        <v>0.10138592688673199</v>
      </c>
      <c r="L7098">
        <v>9.3303478342553703</v>
      </c>
      <c r="M7098">
        <v>5.89316228268838E-2</v>
      </c>
      <c r="N7098">
        <v>1.81169703321252E-4</v>
      </c>
      <c r="O7098">
        <v>3.43575063933311E-4</v>
      </c>
      <c r="P7098" s="2">
        <v>5.4301332204312697E-5</v>
      </c>
      <c r="Q7098" t="s">
        <v>26</v>
      </c>
      <c r="R7098" t="s">
        <v>27</v>
      </c>
      <c r="S7098">
        <v>70</v>
      </c>
      <c r="T7098">
        <v>0.40918474061629501</v>
      </c>
      <c r="U7098">
        <v>0.716073296078517</v>
      </c>
      <c r="V7098" t="s">
        <v>26</v>
      </c>
      <c r="W7098">
        <v>4.9846199987936401</v>
      </c>
      <c r="X7098">
        <v>0</v>
      </c>
      <c r="Y7098" t="s">
        <v>26</v>
      </c>
    </row>
    <row r="7099" spans="1:25" x14ac:dyDescent="0.35">
      <c r="A7099" t="s">
        <v>25</v>
      </c>
      <c r="B7099" s="1">
        <v>40609</v>
      </c>
      <c r="C7099">
        <v>16.899999999999999</v>
      </c>
      <c r="D7099">
        <v>59</v>
      </c>
      <c r="E7099">
        <v>164</v>
      </c>
      <c r="F7099">
        <v>17.28</v>
      </c>
      <c r="G7099">
        <v>0</v>
      </c>
      <c r="H7099">
        <v>70.774394336201894</v>
      </c>
      <c r="I7099">
        <v>6.2196736797865597</v>
      </c>
      <c r="J7099">
        <v>219.01446785770099</v>
      </c>
      <c r="K7099">
        <v>1.53180862660964</v>
      </c>
      <c r="L7099">
        <v>11.614745160047301</v>
      </c>
      <c r="M7099">
        <v>1.0422939039852499</v>
      </c>
      <c r="N7099">
        <v>2.9269247296341099E-2</v>
      </c>
      <c r="O7099">
        <v>1.26505197943713</v>
      </c>
      <c r="P7099">
        <v>0.33030949597600201</v>
      </c>
      <c r="Q7099" t="s">
        <v>26</v>
      </c>
      <c r="R7099" t="s">
        <v>27</v>
      </c>
      <c r="S7099">
        <v>70</v>
      </c>
      <c r="T7099">
        <v>39.647120313001601</v>
      </c>
      <c r="U7099">
        <v>69.382460547752899</v>
      </c>
      <c r="V7099" t="s">
        <v>28</v>
      </c>
      <c r="W7099">
        <v>263.33855326682698</v>
      </c>
      <c r="X7099">
        <v>2633.3855326682701</v>
      </c>
      <c r="Y7099" t="s">
        <v>32</v>
      </c>
    </row>
    <row r="7100" spans="1:25" x14ac:dyDescent="0.35">
      <c r="A7100" t="s">
        <v>25</v>
      </c>
      <c r="B7100" s="1">
        <v>40610</v>
      </c>
      <c r="C7100">
        <v>16.600000000000001</v>
      </c>
      <c r="D7100">
        <v>63</v>
      </c>
      <c r="E7100">
        <v>276</v>
      </c>
      <c r="F7100">
        <v>6.84</v>
      </c>
      <c r="G7100">
        <v>0</v>
      </c>
      <c r="H7100">
        <v>79.175471986904896</v>
      </c>
      <c r="I7100">
        <v>7.3608238317865604</v>
      </c>
      <c r="J7100">
        <v>223.706467857701</v>
      </c>
      <c r="K7100">
        <v>1.4766588131748799</v>
      </c>
      <c r="L7100">
        <v>13.6026922914486</v>
      </c>
      <c r="M7100">
        <v>1.2834045175463</v>
      </c>
      <c r="N7100">
        <v>4.2303121213054899E-2</v>
      </c>
      <c r="O7100">
        <v>1.31256500853692</v>
      </c>
      <c r="P7100">
        <v>0.48938089275129698</v>
      </c>
      <c r="Q7100" t="s">
        <v>26</v>
      </c>
      <c r="R7100" t="s">
        <v>27</v>
      </c>
      <c r="S7100">
        <v>70</v>
      </c>
      <c r="T7100">
        <v>37.3118302441571</v>
      </c>
      <c r="U7100">
        <v>65.295702927274903</v>
      </c>
      <c r="V7100" t="s">
        <v>28</v>
      </c>
      <c r="W7100">
        <v>250.252974117419</v>
      </c>
      <c r="X7100">
        <v>2502.5297411741899</v>
      </c>
      <c r="Y7100" t="s">
        <v>32</v>
      </c>
    </row>
    <row r="7101" spans="1:25" x14ac:dyDescent="0.35">
      <c r="A7101" t="s">
        <v>25</v>
      </c>
      <c r="B7101" s="1">
        <v>40611</v>
      </c>
      <c r="C7101">
        <v>17.2</v>
      </c>
      <c r="D7101">
        <v>60</v>
      </c>
      <c r="E7101">
        <v>12</v>
      </c>
      <c r="F7101">
        <v>7.56</v>
      </c>
      <c r="G7101">
        <v>0</v>
      </c>
      <c r="H7101">
        <v>83.107055100338698</v>
      </c>
      <c r="I7101">
        <v>8.6363191917865603</v>
      </c>
      <c r="J7101">
        <v>228.50646785770101</v>
      </c>
      <c r="K7101">
        <v>2.3935134869647099</v>
      </c>
      <c r="L7101">
        <v>15.7814983478603</v>
      </c>
      <c r="M7101">
        <v>3.2336681110943002</v>
      </c>
      <c r="N7101">
        <v>0.217135003309882</v>
      </c>
      <c r="O7101">
        <v>5.6236411492702096</v>
      </c>
      <c r="P7101">
        <v>2.9155217169774499</v>
      </c>
      <c r="Q7101" t="s">
        <v>26</v>
      </c>
      <c r="R7101" t="s">
        <v>27</v>
      </c>
      <c r="S7101">
        <v>70</v>
      </c>
      <c r="T7101">
        <v>82.550361136232496</v>
      </c>
      <c r="U7101">
        <v>144.46313198840701</v>
      </c>
      <c r="V7101" t="s">
        <v>28</v>
      </c>
      <c r="W7101">
        <v>483.18280696973898</v>
      </c>
      <c r="X7101">
        <v>4831.8280696973898</v>
      </c>
      <c r="Y7101" t="s">
        <v>31</v>
      </c>
    </row>
    <row r="7102" spans="1:25" x14ac:dyDescent="0.35">
      <c r="A7102" t="s">
        <v>25</v>
      </c>
      <c r="B7102" s="1">
        <v>40612</v>
      </c>
      <c r="C7102">
        <v>19.8</v>
      </c>
      <c r="D7102">
        <v>58</v>
      </c>
      <c r="E7102">
        <v>96</v>
      </c>
      <c r="F7102">
        <v>4.68</v>
      </c>
      <c r="G7102">
        <v>0</v>
      </c>
      <c r="H7102">
        <v>85.005032173861295</v>
      </c>
      <c r="I7102">
        <v>10.165868135786599</v>
      </c>
      <c r="J7102">
        <v>233.77446785770101</v>
      </c>
      <c r="K7102">
        <v>2.6667796892798701</v>
      </c>
      <c r="L7102">
        <v>18.338117332271999</v>
      </c>
      <c r="M7102">
        <v>4.0684220653206404</v>
      </c>
      <c r="N7102">
        <v>0.32602651817588701</v>
      </c>
      <c r="O7102">
        <v>8.31602592821719</v>
      </c>
      <c r="P7102">
        <v>5.97971449526597</v>
      </c>
      <c r="Q7102" t="s">
        <v>26</v>
      </c>
      <c r="R7102" t="s">
        <v>27</v>
      </c>
      <c r="S7102">
        <v>70</v>
      </c>
      <c r="T7102">
        <v>98.414151303139803</v>
      </c>
      <c r="U7102">
        <v>172.22476478049501</v>
      </c>
      <c r="V7102" t="s">
        <v>28</v>
      </c>
      <c r="W7102">
        <v>557.20172440106705</v>
      </c>
      <c r="X7102">
        <v>5572.0172440106699</v>
      </c>
      <c r="Y7102" t="s">
        <v>31</v>
      </c>
    </row>
    <row r="7103" spans="1:25" x14ac:dyDescent="0.35">
      <c r="A7103" t="s">
        <v>25</v>
      </c>
      <c r="B7103" s="1">
        <v>40613</v>
      </c>
      <c r="C7103">
        <v>19.5</v>
      </c>
      <c r="D7103">
        <v>67</v>
      </c>
      <c r="E7103">
        <v>338</v>
      </c>
      <c r="F7103">
        <v>15.48</v>
      </c>
      <c r="G7103">
        <v>0</v>
      </c>
      <c r="H7103">
        <v>85.005030767813295</v>
      </c>
      <c r="I7103">
        <v>11.3504060397866</v>
      </c>
      <c r="J7103">
        <v>238.98846785770101</v>
      </c>
      <c r="K7103">
        <v>4.5955270143908704</v>
      </c>
      <c r="L7103">
        <v>20.291522037696801</v>
      </c>
      <c r="M7103">
        <v>7.41234667721353</v>
      </c>
      <c r="N7103">
        <v>0.94273696028186604</v>
      </c>
      <c r="O7103">
        <v>36.202543793496297</v>
      </c>
      <c r="P7103">
        <v>32.329635169524401</v>
      </c>
      <c r="Q7103" t="s">
        <v>28</v>
      </c>
      <c r="R7103" t="s">
        <v>27</v>
      </c>
      <c r="S7103">
        <v>70</v>
      </c>
      <c r="T7103">
        <v>234.66982085096001</v>
      </c>
      <c r="U7103">
        <v>410.67218648917901</v>
      </c>
      <c r="V7103" t="s">
        <v>28</v>
      </c>
      <c r="W7103">
        <v>1100.28327479065</v>
      </c>
      <c r="X7103">
        <v>11002.832747906499</v>
      </c>
      <c r="Y7103" t="s">
        <v>30</v>
      </c>
    </row>
    <row r="7104" spans="1:25" x14ac:dyDescent="0.35">
      <c r="A7104" t="s">
        <v>25</v>
      </c>
      <c r="B7104" s="1">
        <v>40614</v>
      </c>
      <c r="C7104">
        <v>21.7</v>
      </c>
      <c r="D7104">
        <v>68</v>
      </c>
      <c r="E7104">
        <v>262</v>
      </c>
      <c r="F7104">
        <v>5.04</v>
      </c>
      <c r="G7104">
        <v>0</v>
      </c>
      <c r="H7104">
        <v>85.005029361765196</v>
      </c>
      <c r="I7104">
        <v>12.621719447786599</v>
      </c>
      <c r="J7104">
        <v>244.598467857701</v>
      </c>
      <c r="K7104">
        <v>2.71559653882681</v>
      </c>
      <c r="L7104">
        <v>22.3590245214045</v>
      </c>
      <c r="M7104">
        <v>4.7395750492987299</v>
      </c>
      <c r="N7104">
        <v>0.42719646477276202</v>
      </c>
      <c r="O7104">
        <v>9.7412555388276694</v>
      </c>
      <c r="P7104">
        <v>10.6725166656465</v>
      </c>
      <c r="Q7104" t="s">
        <v>28</v>
      </c>
      <c r="R7104" t="s">
        <v>27</v>
      </c>
      <c r="S7104">
        <v>70</v>
      </c>
      <c r="T7104">
        <v>101.351343092288</v>
      </c>
      <c r="U7104">
        <v>177.36485041150399</v>
      </c>
      <c r="V7104" t="s">
        <v>28</v>
      </c>
      <c r="W7104">
        <v>570.57242663297302</v>
      </c>
      <c r="X7104">
        <v>5705.7242663297302</v>
      </c>
      <c r="Y7104" t="s">
        <v>31</v>
      </c>
    </row>
    <row r="7105" spans="1:25" x14ac:dyDescent="0.35">
      <c r="A7105" t="s">
        <v>25</v>
      </c>
      <c r="B7105" s="1">
        <v>40615</v>
      </c>
      <c r="C7105">
        <v>22.5</v>
      </c>
      <c r="D7105">
        <v>60</v>
      </c>
      <c r="E7105">
        <v>96</v>
      </c>
      <c r="F7105">
        <v>3.96</v>
      </c>
      <c r="G7105">
        <v>0</v>
      </c>
      <c r="H7105">
        <v>85.716737565896494</v>
      </c>
      <c r="I7105">
        <v>14.2666205677866</v>
      </c>
      <c r="J7105">
        <v>250.35246785770099</v>
      </c>
      <c r="K7105">
        <v>2.8385157950220701</v>
      </c>
      <c r="L7105">
        <v>24.975147989537401</v>
      </c>
      <c r="M7105">
        <v>5.3320615865774199</v>
      </c>
      <c r="N7105">
        <v>0.52622724778043195</v>
      </c>
      <c r="O7105">
        <v>11.556456643974</v>
      </c>
      <c r="P7105">
        <v>15.918161351528999</v>
      </c>
      <c r="Q7105" t="s">
        <v>28</v>
      </c>
      <c r="R7105" t="s">
        <v>27</v>
      </c>
      <c r="S7105">
        <v>70</v>
      </c>
      <c r="T7105">
        <v>108.88082413327599</v>
      </c>
      <c r="U7105">
        <v>190.541442233233</v>
      </c>
      <c r="V7105" t="s">
        <v>28</v>
      </c>
      <c r="W7105">
        <v>604.40941230958697</v>
      </c>
      <c r="X7105">
        <v>6044.0941230958697</v>
      </c>
      <c r="Y7105" t="s">
        <v>31</v>
      </c>
    </row>
    <row r="7106" spans="1:25" x14ac:dyDescent="0.35">
      <c r="A7106" t="s">
        <v>25</v>
      </c>
      <c r="B7106" s="1">
        <v>40616</v>
      </c>
      <c r="C7106">
        <v>21.6</v>
      </c>
      <c r="D7106">
        <v>75</v>
      </c>
      <c r="E7106">
        <v>312</v>
      </c>
      <c r="F7106">
        <v>19.440000000000001</v>
      </c>
      <c r="G7106">
        <v>0</v>
      </c>
      <c r="H7106">
        <v>84.803238039040394</v>
      </c>
      <c r="I7106">
        <v>15.2554779677866</v>
      </c>
      <c r="J7106">
        <v>255.944467857701</v>
      </c>
      <c r="K7106">
        <v>5.4572881256572296</v>
      </c>
      <c r="L7106">
        <v>26.5540886700717</v>
      </c>
      <c r="M7106">
        <v>10.006309847703699</v>
      </c>
      <c r="N7106">
        <v>1.6034439740544899</v>
      </c>
      <c r="O7106">
        <v>62.671811226685598</v>
      </c>
      <c r="P7106">
        <v>97.792486461902797</v>
      </c>
      <c r="Q7106" t="s">
        <v>28</v>
      </c>
      <c r="R7106" t="s">
        <v>27</v>
      </c>
      <c r="S7106">
        <v>70</v>
      </c>
      <c r="T7106">
        <v>306.57730932712502</v>
      </c>
      <c r="U7106">
        <v>536.51029132246902</v>
      </c>
      <c r="V7106" t="s">
        <v>29</v>
      </c>
      <c r="W7106">
        <v>1341.9583841389899</v>
      </c>
      <c r="X7106">
        <v>13419.5838413899</v>
      </c>
      <c r="Y7106" t="s">
        <v>30</v>
      </c>
    </row>
    <row r="7107" spans="1:25" x14ac:dyDescent="0.35">
      <c r="A7107" t="s">
        <v>25</v>
      </c>
      <c r="B7107" s="1">
        <v>40617</v>
      </c>
      <c r="C7107">
        <v>21</v>
      </c>
      <c r="D7107">
        <v>75</v>
      </c>
      <c r="E7107">
        <v>293</v>
      </c>
      <c r="F7107">
        <v>24.84</v>
      </c>
      <c r="G7107">
        <v>0</v>
      </c>
      <c r="H7107">
        <v>84.599601401652095</v>
      </c>
      <c r="I7107">
        <v>16.2181981677866</v>
      </c>
      <c r="J7107">
        <v>261.42846785770098</v>
      </c>
      <c r="K7107">
        <v>6.9676968250239204</v>
      </c>
      <c r="L7107">
        <v>28.081220330412499</v>
      </c>
      <c r="M7107">
        <v>12.584090343184799</v>
      </c>
      <c r="N7107">
        <v>2.4057668634295002</v>
      </c>
      <c r="O7107">
        <v>113.008372296666</v>
      </c>
      <c r="P7107">
        <v>197.30807509981699</v>
      </c>
      <c r="Q7107" t="s">
        <v>28</v>
      </c>
      <c r="R7107" t="s">
        <v>27</v>
      </c>
      <c r="S7107">
        <v>70</v>
      </c>
      <c r="T7107">
        <v>444.757002467338</v>
      </c>
      <c r="U7107">
        <v>778.32475431784098</v>
      </c>
      <c r="V7107" t="s">
        <v>29</v>
      </c>
      <c r="W7107">
        <v>1748.9260254876999</v>
      </c>
      <c r="X7107">
        <v>17489.260254877001</v>
      </c>
      <c r="Y7107" t="s">
        <v>30</v>
      </c>
    </row>
    <row r="7108" spans="1:25" x14ac:dyDescent="0.35">
      <c r="A7108" t="s">
        <v>25</v>
      </c>
      <c r="B7108" s="1">
        <v>40618</v>
      </c>
      <c r="C7108">
        <v>22.7</v>
      </c>
      <c r="D7108">
        <v>57</v>
      </c>
      <c r="E7108">
        <v>321</v>
      </c>
      <c r="F7108">
        <v>5.76</v>
      </c>
      <c r="G7108">
        <v>0</v>
      </c>
      <c r="H7108">
        <v>86.044404618607601</v>
      </c>
      <c r="I7108">
        <v>18.001452199786598</v>
      </c>
      <c r="J7108">
        <v>267.218467857701</v>
      </c>
      <c r="K7108">
        <v>3.2540662383329</v>
      </c>
      <c r="L7108">
        <v>30.8134529961286</v>
      </c>
      <c r="M7108">
        <v>6.9421289850856303</v>
      </c>
      <c r="N7108">
        <v>0.83948114306213295</v>
      </c>
      <c r="O7108">
        <v>18.063930167936402</v>
      </c>
      <c r="P7108">
        <v>37.8900828298178</v>
      </c>
      <c r="Q7108" t="s">
        <v>28</v>
      </c>
      <c r="R7108" t="s">
        <v>27</v>
      </c>
      <c r="S7108">
        <v>70</v>
      </c>
      <c r="T7108">
        <v>135.689859960219</v>
      </c>
      <c r="U7108">
        <v>237.45725493038299</v>
      </c>
      <c r="V7108" t="s">
        <v>28</v>
      </c>
      <c r="W7108">
        <v>720.25225930971305</v>
      </c>
      <c r="X7108">
        <v>7202.5225930971301</v>
      </c>
      <c r="Y7108" t="s">
        <v>31</v>
      </c>
    </row>
    <row r="7109" spans="1:25" x14ac:dyDescent="0.35">
      <c r="A7109" t="s">
        <v>25</v>
      </c>
      <c r="B7109" s="1">
        <v>40619</v>
      </c>
      <c r="C7109">
        <v>21.6</v>
      </c>
      <c r="D7109">
        <v>68</v>
      </c>
      <c r="E7109">
        <v>335</v>
      </c>
      <c r="F7109">
        <v>10.8</v>
      </c>
      <c r="G7109">
        <v>0</v>
      </c>
      <c r="H7109">
        <v>86.040954180499796</v>
      </c>
      <c r="I7109">
        <v>19.2671896717866</v>
      </c>
      <c r="J7109">
        <v>272.81046785770098</v>
      </c>
      <c r="K7109">
        <v>4.1928722866499601</v>
      </c>
      <c r="L7109">
        <v>32.751676376162997</v>
      </c>
      <c r="M7109">
        <v>9.01680815794065</v>
      </c>
      <c r="N7109">
        <v>1.33355954619671</v>
      </c>
      <c r="O7109">
        <v>35.470986460299201</v>
      </c>
      <c r="P7109">
        <v>83.745253427383005</v>
      </c>
      <c r="Q7109" t="s">
        <v>28</v>
      </c>
      <c r="R7109" t="s">
        <v>27</v>
      </c>
      <c r="S7109">
        <v>70</v>
      </c>
      <c r="T7109">
        <v>203.15432589597799</v>
      </c>
      <c r="U7109">
        <v>355.52007031796097</v>
      </c>
      <c r="V7109" t="s">
        <v>28</v>
      </c>
      <c r="W7109">
        <v>986.11336342512004</v>
      </c>
      <c r="X7109">
        <v>9861.1336342512004</v>
      </c>
      <c r="Y7109" t="s">
        <v>31</v>
      </c>
    </row>
    <row r="7110" spans="1:25" x14ac:dyDescent="0.35">
      <c r="A7110" t="s">
        <v>25</v>
      </c>
      <c r="B7110" s="1">
        <v>40620</v>
      </c>
      <c r="C7110">
        <v>20.3</v>
      </c>
      <c r="D7110">
        <v>68</v>
      </c>
      <c r="E7110">
        <v>282</v>
      </c>
      <c r="F7110">
        <v>20.88</v>
      </c>
      <c r="G7110">
        <v>6.2</v>
      </c>
      <c r="H7110">
        <v>64.363773408975703</v>
      </c>
      <c r="I7110">
        <v>12.282116933505201</v>
      </c>
      <c r="J7110">
        <v>263.35513149276102</v>
      </c>
      <c r="K7110">
        <v>1.4703644048850699</v>
      </c>
      <c r="L7110">
        <v>21.9992780935452</v>
      </c>
      <c r="M7110">
        <v>2.22663851916026</v>
      </c>
      <c r="N7110">
        <v>0.11217831297797801</v>
      </c>
      <c r="O7110">
        <v>1.7735192580175301</v>
      </c>
      <c r="P7110">
        <v>1.87821610232764</v>
      </c>
      <c r="Q7110" t="s">
        <v>26</v>
      </c>
      <c r="R7110" t="s">
        <v>27</v>
      </c>
      <c r="S7110">
        <v>70</v>
      </c>
      <c r="T7110">
        <v>37.048733924819402</v>
      </c>
      <c r="U7110">
        <v>64.835284368434003</v>
      </c>
      <c r="V7110" t="s">
        <v>28</v>
      </c>
      <c r="W7110">
        <v>248.76911698081099</v>
      </c>
      <c r="X7110">
        <v>2487.6911698080999</v>
      </c>
      <c r="Y7110" t="s">
        <v>32</v>
      </c>
    </row>
    <row r="7111" spans="1:25" x14ac:dyDescent="0.35">
      <c r="A7111" t="s">
        <v>25</v>
      </c>
      <c r="B7111" s="1">
        <v>40621</v>
      </c>
      <c r="C7111">
        <v>19.399999999999999</v>
      </c>
      <c r="D7111">
        <v>72</v>
      </c>
      <c r="E7111">
        <v>282</v>
      </c>
      <c r="F7111">
        <v>14.76</v>
      </c>
      <c r="G7111">
        <v>0</v>
      </c>
      <c r="H7111">
        <v>76.848579736761096</v>
      </c>
      <c r="I7111">
        <v>13.282300453505201</v>
      </c>
      <c r="J7111">
        <v>268.55113149276099</v>
      </c>
      <c r="K7111">
        <v>1.8103367815971401</v>
      </c>
      <c r="L7111">
        <v>23.6413949174467</v>
      </c>
      <c r="M7111">
        <v>3.1323325072356898</v>
      </c>
      <c r="N7111">
        <v>0.205236694783971</v>
      </c>
      <c r="O7111">
        <v>3.2946376032262301</v>
      </c>
      <c r="P7111">
        <v>4.0534289782598298</v>
      </c>
      <c r="Q7111" t="s">
        <v>26</v>
      </c>
      <c r="R7111" t="s">
        <v>27</v>
      </c>
      <c r="S7111">
        <v>70</v>
      </c>
      <c r="T7111">
        <v>52.238577117602397</v>
      </c>
      <c r="U7111">
        <v>91.417509955804306</v>
      </c>
      <c r="V7111" t="s">
        <v>28</v>
      </c>
      <c r="W7111">
        <v>331.53322124208398</v>
      </c>
      <c r="X7111">
        <v>3315.3322124208398</v>
      </c>
      <c r="Y7111" t="s">
        <v>32</v>
      </c>
    </row>
    <row r="7112" spans="1:25" x14ac:dyDescent="0.35">
      <c r="A7112" t="s">
        <v>25</v>
      </c>
      <c r="B7112" s="1">
        <v>40622</v>
      </c>
      <c r="C7112">
        <v>20.100000000000001</v>
      </c>
      <c r="D7112">
        <v>59</v>
      </c>
      <c r="E7112">
        <v>85</v>
      </c>
      <c r="F7112">
        <v>6.12</v>
      </c>
      <c r="G7112">
        <v>0</v>
      </c>
      <c r="H7112">
        <v>82.920073736243097</v>
      </c>
      <c r="I7112">
        <v>14.796864069505199</v>
      </c>
      <c r="J7112">
        <v>273.87313149276099</v>
      </c>
      <c r="K7112">
        <v>2.1733473892321098</v>
      </c>
      <c r="L7112">
        <v>26.072151556471098</v>
      </c>
      <c r="M7112">
        <v>4.16105759986233</v>
      </c>
      <c r="N7112">
        <v>0.33928097061746099</v>
      </c>
      <c r="O7112">
        <v>5.7096492534608601</v>
      </c>
      <c r="P7112">
        <v>8.5848056906922192</v>
      </c>
      <c r="Q7112" t="s">
        <v>26</v>
      </c>
      <c r="R7112" t="s">
        <v>27</v>
      </c>
      <c r="S7112">
        <v>70</v>
      </c>
      <c r="T7112">
        <v>70.515445686822801</v>
      </c>
      <c r="U7112">
        <v>123.40202995193999</v>
      </c>
      <c r="V7112" t="s">
        <v>28</v>
      </c>
      <c r="W7112">
        <v>424.766215321039</v>
      </c>
      <c r="X7112">
        <v>4247.66215321039</v>
      </c>
      <c r="Y7112" t="s">
        <v>31</v>
      </c>
    </row>
    <row r="7113" spans="1:25" x14ac:dyDescent="0.35">
      <c r="A7113" t="s">
        <v>25</v>
      </c>
      <c r="B7113" s="1">
        <v>40623</v>
      </c>
      <c r="C7113">
        <v>22.1</v>
      </c>
      <c r="D7113">
        <v>49</v>
      </c>
      <c r="E7113">
        <v>79</v>
      </c>
      <c r="F7113">
        <v>27.36</v>
      </c>
      <c r="G7113">
        <v>0</v>
      </c>
      <c r="H7113">
        <v>87.164230050263598</v>
      </c>
      <c r="I7113">
        <v>16.858566405505201</v>
      </c>
      <c r="J7113">
        <v>279.55513149276101</v>
      </c>
      <c r="K7113">
        <v>11.3244613777001</v>
      </c>
      <c r="L7113">
        <v>29.2998201892384</v>
      </c>
      <c r="M7113">
        <v>18.624314787121101</v>
      </c>
      <c r="N7113">
        <v>4.8151635317560002</v>
      </c>
      <c r="O7113">
        <v>311.49369695174403</v>
      </c>
      <c r="P7113">
        <v>591.77068740654704</v>
      </c>
      <c r="Q7113" t="s">
        <v>29</v>
      </c>
      <c r="R7113" t="s">
        <v>27</v>
      </c>
      <c r="S7113">
        <v>70</v>
      </c>
      <c r="T7113">
        <v>898.27269929651698</v>
      </c>
      <c r="U7113">
        <v>1571.9772237689001</v>
      </c>
      <c r="V7113" t="s">
        <v>29</v>
      </c>
      <c r="W7113">
        <v>2745.2071570223802</v>
      </c>
      <c r="X7113">
        <v>27452.071570223801</v>
      </c>
      <c r="Y7113" t="s">
        <v>30</v>
      </c>
    </row>
    <row r="7114" spans="1:25" x14ac:dyDescent="0.35">
      <c r="A7114" t="s">
        <v>25</v>
      </c>
      <c r="B7114" s="1">
        <v>40624</v>
      </c>
      <c r="C7114">
        <v>19.600000000000001</v>
      </c>
      <c r="D7114">
        <v>82</v>
      </c>
      <c r="E7114">
        <v>357</v>
      </c>
      <c r="F7114">
        <v>4.32</v>
      </c>
      <c r="G7114">
        <v>3.8</v>
      </c>
      <c r="H7114">
        <v>54.807768879071901</v>
      </c>
      <c r="I7114">
        <v>12.1087839979698</v>
      </c>
      <c r="J7114">
        <v>277.39583258001602</v>
      </c>
      <c r="K7114">
        <v>0.34035815191160301</v>
      </c>
      <c r="L7114">
        <v>21.8347600867598</v>
      </c>
      <c r="M7114">
        <v>0.32622723932315001</v>
      </c>
      <c r="N7114">
        <v>3.7454128408513998E-3</v>
      </c>
      <c r="O7114">
        <v>2.5054729310124101E-2</v>
      </c>
      <c r="P7114">
        <v>2.6119383828303699E-2</v>
      </c>
      <c r="Q7114" t="s">
        <v>26</v>
      </c>
      <c r="R7114" t="s">
        <v>27</v>
      </c>
      <c r="S7114">
        <v>70</v>
      </c>
      <c r="T7114">
        <v>3.1839426885679001</v>
      </c>
      <c r="U7114">
        <v>5.5718997049938297</v>
      </c>
      <c r="V7114" t="s">
        <v>26</v>
      </c>
      <c r="W7114">
        <v>30.117200943992302</v>
      </c>
      <c r="X7114">
        <v>0</v>
      </c>
      <c r="Y7114" t="s">
        <v>26</v>
      </c>
    </row>
    <row r="7115" spans="1:25" x14ac:dyDescent="0.35">
      <c r="A7115" t="s">
        <v>25</v>
      </c>
      <c r="B7115" s="1">
        <v>40625</v>
      </c>
      <c r="C7115">
        <v>17.5</v>
      </c>
      <c r="D7115">
        <v>67</v>
      </c>
      <c r="E7115">
        <v>197</v>
      </c>
      <c r="F7115">
        <v>12.6</v>
      </c>
      <c r="G7115">
        <v>3.8</v>
      </c>
      <c r="H7115">
        <v>57.577007149816602</v>
      </c>
      <c r="I7115">
        <v>8.9338798752581994</v>
      </c>
      <c r="J7115">
        <v>274.89796277384102</v>
      </c>
      <c r="K7115">
        <v>0.65213665330801096</v>
      </c>
      <c r="L7115">
        <v>16.525137964531599</v>
      </c>
      <c r="M7115">
        <v>0.52524113103261505</v>
      </c>
      <c r="N7115">
        <v>8.7016949080767608E-3</v>
      </c>
      <c r="O7115">
        <v>0.14409635152494801</v>
      </c>
      <c r="P7115">
        <v>8.2644893436611994E-2</v>
      </c>
      <c r="Q7115" t="s">
        <v>26</v>
      </c>
      <c r="R7115" t="s">
        <v>27</v>
      </c>
      <c r="S7115">
        <v>70</v>
      </c>
      <c r="T7115">
        <v>9.5286815738868693</v>
      </c>
      <c r="U7115">
        <v>16.675192754302</v>
      </c>
      <c r="V7115" t="s">
        <v>28</v>
      </c>
      <c r="W7115">
        <v>78.045343981865003</v>
      </c>
      <c r="X7115">
        <v>0</v>
      </c>
      <c r="Y7115" t="s">
        <v>26</v>
      </c>
    </row>
    <row r="7116" spans="1:25" x14ac:dyDescent="0.35">
      <c r="A7116" t="s">
        <v>25</v>
      </c>
      <c r="B7116" s="1">
        <v>40626</v>
      </c>
      <c r="C7116">
        <v>19.600000000000001</v>
      </c>
      <c r="D7116">
        <v>45</v>
      </c>
      <c r="E7116">
        <v>203</v>
      </c>
      <c r="F7116">
        <v>6.84</v>
      </c>
      <c r="G7116">
        <v>0</v>
      </c>
      <c r="H7116">
        <v>78.859679530058102</v>
      </c>
      <c r="I7116">
        <v>10.9176933552582</v>
      </c>
      <c r="J7116">
        <v>280.12996277384099</v>
      </c>
      <c r="K7116">
        <v>1.4333361145538499</v>
      </c>
      <c r="L7116">
        <v>19.896762007458801</v>
      </c>
      <c r="M7116">
        <v>1.9360271329565699</v>
      </c>
      <c r="N7116">
        <v>8.7579437606910296E-2</v>
      </c>
      <c r="O7116">
        <v>1.56394914873681</v>
      </c>
      <c r="P7116">
        <v>1.33947366211978</v>
      </c>
      <c r="Q7116" t="s">
        <v>26</v>
      </c>
      <c r="R7116" t="s">
        <v>27</v>
      </c>
      <c r="S7116">
        <v>70</v>
      </c>
      <c r="T7116">
        <v>35.515418934982698</v>
      </c>
      <c r="U7116">
        <v>62.151983136219698</v>
      </c>
      <c r="V7116" t="s">
        <v>28</v>
      </c>
      <c r="W7116">
        <v>240.08110074434799</v>
      </c>
      <c r="X7116">
        <v>2400.8110074434799</v>
      </c>
      <c r="Y7116" t="s">
        <v>32</v>
      </c>
    </row>
    <row r="7117" spans="1:25" x14ac:dyDescent="0.35">
      <c r="A7117" t="s">
        <v>25</v>
      </c>
      <c r="B7117" s="1">
        <v>40627</v>
      </c>
      <c r="C7117">
        <v>20.5</v>
      </c>
      <c r="D7117">
        <v>48</v>
      </c>
      <c r="E7117">
        <v>43</v>
      </c>
      <c r="F7117">
        <v>14.76</v>
      </c>
      <c r="G7117">
        <v>0</v>
      </c>
      <c r="H7117">
        <v>85.900057790556502</v>
      </c>
      <c r="I7117">
        <v>12.874846891258199</v>
      </c>
      <c r="J7117">
        <v>285.52396277384202</v>
      </c>
      <c r="K7117">
        <v>5.0186050839082199</v>
      </c>
      <c r="L7117">
        <v>23.141007889781701</v>
      </c>
      <c r="M7117">
        <v>8.6307380670541001</v>
      </c>
      <c r="N7117">
        <v>1.23416649365515</v>
      </c>
      <c r="O7117">
        <v>48.111309667895803</v>
      </c>
      <c r="P7117">
        <v>56.624346468135002</v>
      </c>
      <c r="Q7117" t="s">
        <v>28</v>
      </c>
      <c r="R7117" t="s">
        <v>27</v>
      </c>
      <c r="S7117">
        <v>70</v>
      </c>
      <c r="T7117">
        <v>269.25591923762198</v>
      </c>
      <c r="U7117">
        <v>471.197858665838</v>
      </c>
      <c r="V7117" t="s">
        <v>28</v>
      </c>
      <c r="W7117">
        <v>1219.5380445610499</v>
      </c>
      <c r="X7117">
        <v>12195.380445610501</v>
      </c>
      <c r="Y7117" t="s">
        <v>30</v>
      </c>
    </row>
    <row r="7118" spans="1:25" x14ac:dyDescent="0.35">
      <c r="A7118" t="s">
        <v>25</v>
      </c>
      <c r="B7118" s="1">
        <v>40628</v>
      </c>
      <c r="C7118">
        <v>19.100000000000001</v>
      </c>
      <c r="D7118">
        <v>84</v>
      </c>
      <c r="E7118">
        <v>90</v>
      </c>
      <c r="F7118">
        <v>11.16</v>
      </c>
      <c r="G7118">
        <v>19.600000000000001</v>
      </c>
      <c r="H7118">
        <v>38.3808654054613</v>
      </c>
      <c r="I7118">
        <v>6.0192576871813603</v>
      </c>
      <c r="J7118">
        <v>234.51787469995199</v>
      </c>
      <c r="K7118">
        <v>4.4131012319241901E-2</v>
      </c>
      <c r="L7118">
        <v>11.312626023284601</v>
      </c>
      <c r="M7118">
        <v>2.8489259463074301E-2</v>
      </c>
      <c r="N7118" s="2">
        <v>5.0044293004043802E-5</v>
      </c>
      <c r="O7118" s="2">
        <v>3.5180448218052902E-5</v>
      </c>
      <c r="P7118" s="2">
        <v>8.6513239937992008E-6</v>
      </c>
      <c r="Q7118" t="s">
        <v>26</v>
      </c>
      <c r="R7118" t="s">
        <v>27</v>
      </c>
      <c r="S7118">
        <v>70</v>
      </c>
      <c r="T7118">
        <v>9.9669304487842197E-2</v>
      </c>
      <c r="U7118">
        <v>0.17442128285372399</v>
      </c>
      <c r="V7118" t="s">
        <v>26</v>
      </c>
      <c r="W7118">
        <v>1.43761973849034</v>
      </c>
      <c r="X7118">
        <v>0</v>
      </c>
      <c r="Y7118" t="s">
        <v>26</v>
      </c>
    </row>
    <row r="7119" spans="1:25" x14ac:dyDescent="0.35">
      <c r="A7119" t="s">
        <v>25</v>
      </c>
      <c r="B7119" s="1">
        <v>40629</v>
      </c>
      <c r="C7119">
        <v>21.8</v>
      </c>
      <c r="D7119">
        <v>85</v>
      </c>
      <c r="E7119">
        <v>34</v>
      </c>
      <c r="F7119">
        <v>11.16</v>
      </c>
      <c r="G7119">
        <v>3.8</v>
      </c>
      <c r="H7119">
        <v>43.051881749134097</v>
      </c>
      <c r="I7119">
        <v>3.96498284542997</v>
      </c>
      <c r="J7119">
        <v>233.53517869696</v>
      </c>
      <c r="K7119">
        <v>0.10500882380729799</v>
      </c>
      <c r="L7119">
        <v>7.6070812867413302</v>
      </c>
      <c r="M7119">
        <v>5.4941272215941001E-2</v>
      </c>
      <c r="N7119">
        <v>1.6002565877611799E-4</v>
      </c>
      <c r="O7119">
        <v>2.9102611920017398E-4</v>
      </c>
      <c r="P7119" s="2">
        <v>2.8597744258266599E-5</v>
      </c>
      <c r="Q7119" t="s">
        <v>26</v>
      </c>
      <c r="R7119" t="s">
        <v>27</v>
      </c>
      <c r="S7119">
        <v>70</v>
      </c>
      <c r="T7119">
        <v>0.43430462047820501</v>
      </c>
      <c r="U7119">
        <v>0.76003308583685802</v>
      </c>
      <c r="V7119" t="s">
        <v>26</v>
      </c>
      <c r="W7119">
        <v>5.2527463590908496</v>
      </c>
      <c r="X7119">
        <v>0</v>
      </c>
      <c r="Y7119" t="s">
        <v>26</v>
      </c>
    </row>
    <row r="7120" spans="1:25" x14ac:dyDescent="0.35">
      <c r="A7120" t="s">
        <v>25</v>
      </c>
      <c r="B7120" s="1">
        <v>40630</v>
      </c>
      <c r="C7120">
        <v>18.3</v>
      </c>
      <c r="D7120">
        <v>53</v>
      </c>
      <c r="E7120">
        <v>254</v>
      </c>
      <c r="F7120">
        <v>5.76</v>
      </c>
      <c r="G7120">
        <v>9.1999999999999993</v>
      </c>
      <c r="H7120">
        <v>48.776395118702403</v>
      </c>
      <c r="I7120">
        <v>3.0475859369734102</v>
      </c>
      <c r="J7120">
        <v>216.67374914155201</v>
      </c>
      <c r="K7120">
        <v>0.187603322203517</v>
      </c>
      <c r="L7120">
        <v>5.8881259142661699</v>
      </c>
      <c r="M7120">
        <v>8.6806976531599703E-2</v>
      </c>
      <c r="N7120">
        <v>3.5959247864747999E-4</v>
      </c>
      <c r="O7120">
        <v>1.0708410455313999E-3</v>
      </c>
      <c r="P7120" s="2">
        <v>5.75187018464143E-5</v>
      </c>
      <c r="Q7120" t="s">
        <v>26</v>
      </c>
      <c r="R7120" t="s">
        <v>27</v>
      </c>
      <c r="S7120">
        <v>70</v>
      </c>
      <c r="T7120">
        <v>1.16185855602344</v>
      </c>
      <c r="U7120">
        <v>2.03325247304101</v>
      </c>
      <c r="V7120" t="s">
        <v>26</v>
      </c>
      <c r="W7120">
        <v>12.4659336669531</v>
      </c>
      <c r="X7120">
        <v>0</v>
      </c>
      <c r="Y7120" t="s">
        <v>26</v>
      </c>
    </row>
    <row r="7121" spans="1:25" x14ac:dyDescent="0.35">
      <c r="A7121" t="s">
        <v>25</v>
      </c>
      <c r="B7121" s="1">
        <v>40631</v>
      </c>
      <c r="C7121">
        <v>18.899999999999999</v>
      </c>
      <c r="D7121">
        <v>58</v>
      </c>
      <c r="E7121">
        <v>287</v>
      </c>
      <c r="F7121">
        <v>4.68</v>
      </c>
      <c r="G7121">
        <v>0</v>
      </c>
      <c r="H7121">
        <v>70.660274091996499</v>
      </c>
      <c r="I7121">
        <v>4.5112691369734002</v>
      </c>
      <c r="J7121">
        <v>221.779749141552</v>
      </c>
      <c r="K7121">
        <v>0.80876925424735402</v>
      </c>
      <c r="L7121">
        <v>8.5859182901041802</v>
      </c>
      <c r="M7121">
        <v>0.45004575578634098</v>
      </c>
      <c r="N7121">
        <v>6.6196223044110696E-3</v>
      </c>
      <c r="O7121">
        <v>0.144508430476501</v>
      </c>
      <c r="P7121">
        <v>1.88350606856184E-2</v>
      </c>
      <c r="Q7121" t="s">
        <v>26</v>
      </c>
      <c r="R7121" t="s">
        <v>27</v>
      </c>
      <c r="S7121">
        <v>70</v>
      </c>
      <c r="T7121">
        <v>13.6755229103159</v>
      </c>
      <c r="U7121">
        <v>23.932165093052699</v>
      </c>
      <c r="V7121" t="s">
        <v>28</v>
      </c>
      <c r="W7121">
        <v>106.545788520231</v>
      </c>
      <c r="X7121">
        <v>1065.4578852023101</v>
      </c>
      <c r="Y7121" t="s">
        <v>29</v>
      </c>
    </row>
    <row r="7122" spans="1:25" x14ac:dyDescent="0.35">
      <c r="A7122" t="s">
        <v>25</v>
      </c>
      <c r="B7122" s="1">
        <v>40632</v>
      </c>
      <c r="C7122">
        <v>19.2</v>
      </c>
      <c r="D7122">
        <v>57</v>
      </c>
      <c r="E7122">
        <v>262</v>
      </c>
      <c r="F7122">
        <v>9.7200000000000006</v>
      </c>
      <c r="G7122">
        <v>0</v>
      </c>
      <c r="H7122">
        <v>81.4018410305126</v>
      </c>
      <c r="I7122">
        <v>6.0322799289734004</v>
      </c>
      <c r="J7122">
        <v>226.939749141552</v>
      </c>
      <c r="K7122">
        <v>2.16439664909326</v>
      </c>
      <c r="L7122">
        <v>11.3127969119383</v>
      </c>
      <c r="M7122">
        <v>2.18236048333879</v>
      </c>
      <c r="N7122">
        <v>0.10826019121316401</v>
      </c>
      <c r="O7122">
        <v>3.2300919533158599</v>
      </c>
      <c r="P7122">
        <v>0.79434841151683699</v>
      </c>
      <c r="Q7122" t="s">
        <v>26</v>
      </c>
      <c r="R7122" t="s">
        <v>27</v>
      </c>
      <c r="S7122">
        <v>70</v>
      </c>
      <c r="T7122">
        <v>70.040870229772096</v>
      </c>
      <c r="U7122">
        <v>122.57152290210099</v>
      </c>
      <c r="V7122" t="s">
        <v>28</v>
      </c>
      <c r="W7122">
        <v>422.41811615065802</v>
      </c>
      <c r="X7122">
        <v>4224.1811615065799</v>
      </c>
      <c r="Y7122" t="s">
        <v>31</v>
      </c>
    </row>
    <row r="7123" spans="1:25" x14ac:dyDescent="0.35">
      <c r="A7123" t="s">
        <v>25</v>
      </c>
      <c r="B7123" s="1">
        <v>40633</v>
      </c>
      <c r="C7123">
        <v>21.4</v>
      </c>
      <c r="D7123">
        <v>45</v>
      </c>
      <c r="E7123">
        <v>40</v>
      </c>
      <c r="F7123">
        <v>10.8</v>
      </c>
      <c r="G7123">
        <v>0</v>
      </c>
      <c r="H7123">
        <v>86.956964031100895</v>
      </c>
      <c r="I7123">
        <v>8.1885989289734002</v>
      </c>
      <c r="J7123">
        <v>232.49574914155201</v>
      </c>
      <c r="K7123">
        <v>4.7730513275404398</v>
      </c>
      <c r="L7123">
        <v>15.0518651645475</v>
      </c>
      <c r="M7123">
        <v>6.4829727076041399</v>
      </c>
      <c r="N7123">
        <v>0.74371959847914704</v>
      </c>
      <c r="O7123">
        <v>32.833731516400199</v>
      </c>
      <c r="P7123">
        <v>15.334370215551001</v>
      </c>
      <c r="Q7123" t="s">
        <v>28</v>
      </c>
      <c r="R7123" t="s">
        <v>27</v>
      </c>
      <c r="S7123">
        <v>70</v>
      </c>
      <c r="T7123">
        <v>249.00585309424599</v>
      </c>
      <c r="U7123">
        <v>435.76024291493002</v>
      </c>
      <c r="V7123" t="s">
        <v>28</v>
      </c>
      <c r="W7123">
        <v>1150.4377888320701</v>
      </c>
      <c r="X7123">
        <v>11504.3778883207</v>
      </c>
      <c r="Y7123" t="s">
        <v>30</v>
      </c>
    </row>
    <row r="7124" spans="1:25" x14ac:dyDescent="0.35">
      <c r="A7124" t="s">
        <v>25</v>
      </c>
      <c r="B7124" s="1">
        <v>40634</v>
      </c>
      <c r="C7124">
        <v>16.8</v>
      </c>
      <c r="D7124">
        <v>68</v>
      </c>
      <c r="E7124">
        <v>144</v>
      </c>
      <c r="F7124">
        <v>7.56</v>
      </c>
      <c r="G7124">
        <v>0</v>
      </c>
      <c r="H7124">
        <v>85.696287750597307</v>
      </c>
      <c r="I7124">
        <v>9.0456566569733994</v>
      </c>
      <c r="J7124">
        <v>236.22374914155199</v>
      </c>
      <c r="K7124">
        <v>3.3933869676572002</v>
      </c>
      <c r="L7124">
        <v>16.510711955544199</v>
      </c>
      <c r="M7124">
        <v>4.9037729958816403</v>
      </c>
      <c r="N7124">
        <v>0.45374059605856298</v>
      </c>
      <c r="O7124">
        <v>14.732297188167101</v>
      </c>
      <c r="P7124">
        <v>8.4334228148646293</v>
      </c>
      <c r="Q7124" t="s">
        <v>26</v>
      </c>
      <c r="R7124" t="s">
        <v>27</v>
      </c>
      <c r="S7124">
        <v>50</v>
      </c>
      <c r="T7124">
        <v>94.592424444269199</v>
      </c>
      <c r="U7124">
        <v>165.53674277747101</v>
      </c>
      <c r="V7124" t="s">
        <v>28</v>
      </c>
      <c r="W7124">
        <v>759.46555443179602</v>
      </c>
      <c r="X7124">
        <v>7594.6555443179604</v>
      </c>
      <c r="Y7124" t="s">
        <v>31</v>
      </c>
    </row>
    <row r="7125" spans="1:25" x14ac:dyDescent="0.35">
      <c r="A7125" t="s">
        <v>25</v>
      </c>
      <c r="B7125" s="1">
        <v>40635</v>
      </c>
      <c r="C7125">
        <v>18.8</v>
      </c>
      <c r="D7125">
        <v>49</v>
      </c>
      <c r="E7125">
        <v>186</v>
      </c>
      <c r="F7125">
        <v>5.4</v>
      </c>
      <c r="G7125">
        <v>1</v>
      </c>
      <c r="H7125">
        <v>83.211999985560695</v>
      </c>
      <c r="I7125">
        <v>10.564210930973401</v>
      </c>
      <c r="J7125">
        <v>240.31174914155201</v>
      </c>
      <c r="K7125">
        <v>2.17590349013622</v>
      </c>
      <c r="L7125">
        <v>19.036310282974998</v>
      </c>
      <c r="M7125">
        <v>3.3114295296049701</v>
      </c>
      <c r="N7125">
        <v>0.226462537690759</v>
      </c>
      <c r="O7125">
        <v>4.8901397920490801</v>
      </c>
      <c r="P7125">
        <v>3.8105593378762999</v>
      </c>
      <c r="Q7125" t="s">
        <v>26</v>
      </c>
      <c r="R7125" t="s">
        <v>27</v>
      </c>
      <c r="S7125">
        <v>50</v>
      </c>
      <c r="T7125">
        <v>46.051278894986801</v>
      </c>
      <c r="U7125">
        <v>80.5897380662269</v>
      </c>
      <c r="V7125" t="s">
        <v>28</v>
      </c>
      <c r="W7125">
        <v>425.43718176326701</v>
      </c>
      <c r="X7125">
        <v>4254.3718176326702</v>
      </c>
      <c r="Y7125" t="s">
        <v>31</v>
      </c>
    </row>
    <row r="7126" spans="1:25" x14ac:dyDescent="0.35">
      <c r="A7126" t="s">
        <v>25</v>
      </c>
      <c r="B7126" s="1">
        <v>40636</v>
      </c>
      <c r="C7126">
        <v>18.399999999999999</v>
      </c>
      <c r="D7126">
        <v>60</v>
      </c>
      <c r="E7126">
        <v>330</v>
      </c>
      <c r="F7126">
        <v>13.68</v>
      </c>
      <c r="G7126">
        <v>0</v>
      </c>
      <c r="H7126">
        <v>84.789892439423298</v>
      </c>
      <c r="I7126">
        <v>11.7312937309734</v>
      </c>
      <c r="J7126">
        <v>244.327749141552</v>
      </c>
      <c r="K7126">
        <v>4.0750398850927603</v>
      </c>
      <c r="L7126">
        <v>20.9480571590131</v>
      </c>
      <c r="M7126">
        <v>6.7648148596590003</v>
      </c>
      <c r="N7126">
        <v>0.80190306617618901</v>
      </c>
      <c r="O7126">
        <v>27.237882715351301</v>
      </c>
      <c r="P7126">
        <v>26.0215146358962</v>
      </c>
      <c r="Q7126" t="s">
        <v>28</v>
      </c>
      <c r="R7126" t="s">
        <v>27</v>
      </c>
      <c r="S7126">
        <v>50</v>
      </c>
      <c r="T7126">
        <v>126.586800403734</v>
      </c>
      <c r="U7126">
        <v>221.52690070653401</v>
      </c>
      <c r="V7126" t="s">
        <v>28</v>
      </c>
      <c r="W7126">
        <v>952.64599835398496</v>
      </c>
      <c r="X7126">
        <v>9526.4599835398494</v>
      </c>
      <c r="Y7126" t="s">
        <v>31</v>
      </c>
    </row>
    <row r="7127" spans="1:25" x14ac:dyDescent="0.35">
      <c r="A7127" t="s">
        <v>25</v>
      </c>
      <c r="B7127" s="1">
        <v>40637</v>
      </c>
      <c r="C7127">
        <v>18.8</v>
      </c>
      <c r="D7127">
        <v>71</v>
      </c>
      <c r="E7127">
        <v>357</v>
      </c>
      <c r="F7127">
        <v>11.16</v>
      </c>
      <c r="G7127">
        <v>17.600000000000001</v>
      </c>
      <c r="H7127">
        <v>48.514831743031699</v>
      </c>
      <c r="I7127">
        <v>5.9055578454183202</v>
      </c>
      <c r="J7127">
        <v>202.76145326544699</v>
      </c>
      <c r="K7127">
        <v>0.23799688611362699</v>
      </c>
      <c r="L7127">
        <v>11.0094708755165</v>
      </c>
      <c r="M7127">
        <v>0.15133661114501801</v>
      </c>
      <c r="N7127">
        <v>9.61766824453205E-4</v>
      </c>
      <c r="O7127">
        <v>5.24692430297419E-3</v>
      </c>
      <c r="P7127">
        <v>1.2128151755695E-3</v>
      </c>
      <c r="Q7127" t="s">
        <v>26</v>
      </c>
      <c r="R7127" t="s">
        <v>27</v>
      </c>
      <c r="S7127">
        <v>50</v>
      </c>
      <c r="T7127">
        <v>1.1331501964831601</v>
      </c>
      <c r="U7127">
        <v>1.9830128438455401</v>
      </c>
      <c r="V7127" t="s">
        <v>26</v>
      </c>
      <c r="W7127">
        <v>17.745381262805601</v>
      </c>
      <c r="X7127">
        <v>0</v>
      </c>
      <c r="Y7127" t="s">
        <v>26</v>
      </c>
    </row>
    <row r="7128" spans="1:25" x14ac:dyDescent="0.35">
      <c r="A7128" t="s">
        <v>25</v>
      </c>
      <c r="B7128" s="1">
        <v>40638</v>
      </c>
      <c r="C7128">
        <v>11.6</v>
      </c>
      <c r="D7128">
        <v>91</v>
      </c>
      <c r="E7128">
        <v>166</v>
      </c>
      <c r="F7128">
        <v>5.04</v>
      </c>
      <c r="G7128">
        <v>38.6</v>
      </c>
      <c r="H7128">
        <v>13.9483201147405</v>
      </c>
      <c r="I7128">
        <v>2.3269164072364501</v>
      </c>
      <c r="J7128">
        <v>115.85663315554299</v>
      </c>
      <c r="K7128" s="2">
        <v>1.24886251403694E-5</v>
      </c>
      <c r="L7128">
        <v>4.4313307458070099</v>
      </c>
      <c r="M7128" s="2">
        <v>5.1046894460114896E-6</v>
      </c>
      <c r="N7128" s="2">
        <v>1.16862348870728E-11</v>
      </c>
      <c r="O7128" s="2">
        <v>1.73290573774942E-16</v>
      </c>
      <c r="P7128" s="2">
        <v>4.72345904890657E-18</v>
      </c>
      <c r="Q7128" t="s">
        <v>26</v>
      </c>
      <c r="R7128" t="s">
        <v>27</v>
      </c>
      <c r="S7128">
        <v>50</v>
      </c>
      <c r="T7128" s="2">
        <v>6.0431568724847494E-8</v>
      </c>
      <c r="U7128" s="2">
        <v>1.05755245268483E-7</v>
      </c>
      <c r="V7128" t="s">
        <v>26</v>
      </c>
      <c r="W7128" s="2">
        <v>6.8665192351297703E-6</v>
      </c>
      <c r="X7128">
        <v>0</v>
      </c>
      <c r="Y7128" t="s">
        <v>26</v>
      </c>
    </row>
    <row r="7129" spans="1:25" x14ac:dyDescent="0.35">
      <c r="A7129" t="s">
        <v>25</v>
      </c>
      <c r="B7129" s="1">
        <v>40639</v>
      </c>
      <c r="C7129">
        <v>16.100000000000001</v>
      </c>
      <c r="D7129">
        <v>61</v>
      </c>
      <c r="E7129">
        <v>264</v>
      </c>
      <c r="F7129">
        <v>6.48</v>
      </c>
      <c r="G7129">
        <v>0.4</v>
      </c>
      <c r="H7129">
        <v>46.951127647812299</v>
      </c>
      <c r="I7129">
        <v>3.3306076152364499</v>
      </c>
      <c r="J7129">
        <v>119.458633155543</v>
      </c>
      <c r="K7129">
        <v>0.15183027889599399</v>
      </c>
      <c r="L7129">
        <v>6.2271684380152896</v>
      </c>
      <c r="M7129">
        <v>7.2102344586586403E-2</v>
      </c>
      <c r="N7129">
        <v>2.5890433324542302E-4</v>
      </c>
      <c r="O7129">
        <v>6.3203855254862298E-4</v>
      </c>
      <c r="P7129" s="2">
        <v>3.8765519684006703E-5</v>
      </c>
      <c r="Q7129" t="s">
        <v>26</v>
      </c>
      <c r="R7129" t="s">
        <v>27</v>
      </c>
      <c r="S7129">
        <v>50</v>
      </c>
      <c r="T7129">
        <v>0.52909980679838997</v>
      </c>
      <c r="U7129">
        <v>0.92592466189718203</v>
      </c>
      <c r="V7129" t="s">
        <v>26</v>
      </c>
      <c r="W7129">
        <v>9.1004635749869305</v>
      </c>
      <c r="X7129">
        <v>0</v>
      </c>
      <c r="Y7129" t="s">
        <v>26</v>
      </c>
    </row>
    <row r="7130" spans="1:25" x14ac:dyDescent="0.35">
      <c r="A7130" t="s">
        <v>25</v>
      </c>
      <c r="B7130" s="1">
        <v>40640</v>
      </c>
      <c r="C7130">
        <v>13.4</v>
      </c>
      <c r="D7130">
        <v>51</v>
      </c>
      <c r="E7130">
        <v>200</v>
      </c>
      <c r="F7130">
        <v>16.2</v>
      </c>
      <c r="G7130">
        <v>6.4</v>
      </c>
      <c r="H7130">
        <v>54.047488475376902</v>
      </c>
      <c r="I7130">
        <v>2.2754747452103601</v>
      </c>
      <c r="J7130">
        <v>111.990054115655</v>
      </c>
      <c r="K7130">
        <v>0.57636619880089202</v>
      </c>
      <c r="L7130">
        <v>4.3309528592098196</v>
      </c>
      <c r="M7130">
        <v>0.23337839455343101</v>
      </c>
      <c r="N7130">
        <v>2.0703141522348898E-3</v>
      </c>
      <c r="O7130">
        <v>1.49989910409983E-2</v>
      </c>
      <c r="P7130">
        <v>3.8696008807590897E-4</v>
      </c>
      <c r="Q7130" t="s">
        <v>26</v>
      </c>
      <c r="R7130" t="s">
        <v>27</v>
      </c>
      <c r="S7130">
        <v>50</v>
      </c>
      <c r="T7130">
        <v>5.0459428955311401</v>
      </c>
      <c r="U7130">
        <v>8.8304000671794896</v>
      </c>
      <c r="V7130" t="s">
        <v>26</v>
      </c>
      <c r="W7130">
        <v>65.212308732095195</v>
      </c>
      <c r="X7130">
        <v>0</v>
      </c>
      <c r="Y7130" t="s">
        <v>26</v>
      </c>
    </row>
    <row r="7131" spans="1:25" x14ac:dyDescent="0.35">
      <c r="A7131" t="s">
        <v>25</v>
      </c>
      <c r="B7131" s="1">
        <v>40641</v>
      </c>
      <c r="C7131">
        <v>9</v>
      </c>
      <c r="D7131">
        <v>93</v>
      </c>
      <c r="E7131">
        <v>65</v>
      </c>
      <c r="F7131">
        <v>7.2</v>
      </c>
      <c r="G7131">
        <v>5.2</v>
      </c>
      <c r="H7131">
        <v>27.275511443348002</v>
      </c>
      <c r="I7131">
        <v>0.74974716846856104</v>
      </c>
      <c r="J7131">
        <v>106.458345228647</v>
      </c>
      <c r="K7131">
        <v>2.2459560386308502E-3</v>
      </c>
      <c r="L7131">
        <v>1.47355015072214</v>
      </c>
      <c r="M7131">
        <v>6.4158134555685105E-4</v>
      </c>
      <c r="N7131" s="2">
        <v>6.0730165220527097E-8</v>
      </c>
      <c r="O7131" s="2">
        <v>6.4337617643750897E-12</v>
      </c>
      <c r="P7131" s="2">
        <v>1.20684019035665E-14</v>
      </c>
      <c r="Q7131" t="s">
        <v>26</v>
      </c>
      <c r="R7131" t="s">
        <v>27</v>
      </c>
      <c r="S7131">
        <v>50</v>
      </c>
      <c r="T7131">
        <v>4.1166341030188599E-4</v>
      </c>
      <c r="U7131">
        <v>7.2041096802830096E-4</v>
      </c>
      <c r="V7131" t="s">
        <v>26</v>
      </c>
      <c r="W7131">
        <v>1.65574642356657E-2</v>
      </c>
      <c r="X7131">
        <v>0</v>
      </c>
      <c r="Y7131" t="s">
        <v>26</v>
      </c>
    </row>
    <row r="7132" spans="1:25" x14ac:dyDescent="0.35">
      <c r="A7132" t="s">
        <v>25</v>
      </c>
      <c r="B7132" s="1">
        <v>40642</v>
      </c>
      <c r="C7132">
        <v>15.3</v>
      </c>
      <c r="D7132">
        <v>69</v>
      </c>
      <c r="E7132">
        <v>253</v>
      </c>
      <c r="F7132">
        <v>3.96</v>
      </c>
      <c r="G7132">
        <v>0</v>
      </c>
      <c r="H7132">
        <v>50.446995283747299</v>
      </c>
      <c r="I7132">
        <v>1.5104457524685599</v>
      </c>
      <c r="J7132">
        <v>109.916345228647</v>
      </c>
      <c r="K7132">
        <v>0.21093030243389799</v>
      </c>
      <c r="L7132">
        <v>2.9205573939952001</v>
      </c>
      <c r="M7132">
        <v>7.3611046749327294E-2</v>
      </c>
      <c r="N7132">
        <v>2.6857031122175099E-4</v>
      </c>
      <c r="O7132">
        <v>2.2132682528994699E-4</v>
      </c>
      <c r="P7132" s="2">
        <v>2.20536974931577E-6</v>
      </c>
      <c r="Q7132" t="s">
        <v>26</v>
      </c>
      <c r="R7132" t="s">
        <v>27</v>
      </c>
      <c r="S7132">
        <v>50</v>
      </c>
      <c r="T7132">
        <v>0.92363805615375005</v>
      </c>
      <c r="U7132">
        <v>1.61636659826906</v>
      </c>
      <c r="V7132" t="s">
        <v>26</v>
      </c>
      <c r="W7132">
        <v>14.8359445785809</v>
      </c>
      <c r="X7132">
        <v>0</v>
      </c>
      <c r="Y7132" t="s">
        <v>26</v>
      </c>
    </row>
    <row r="7133" spans="1:25" x14ac:dyDescent="0.35">
      <c r="A7133" t="s">
        <v>25</v>
      </c>
      <c r="B7133" s="1">
        <v>40643</v>
      </c>
      <c r="C7133">
        <v>15.8</v>
      </c>
      <c r="D7133">
        <v>81</v>
      </c>
      <c r="E7133">
        <v>12</v>
      </c>
      <c r="F7133">
        <v>3.6</v>
      </c>
      <c r="G7133">
        <v>0</v>
      </c>
      <c r="H7133">
        <v>61.677903934033097</v>
      </c>
      <c r="I7133">
        <v>1.9908948384685601</v>
      </c>
      <c r="J7133">
        <v>113.46434522864701</v>
      </c>
      <c r="K7133">
        <v>0.54088077353959796</v>
      </c>
      <c r="L7133">
        <v>3.81446405615258</v>
      </c>
      <c r="M7133">
        <v>0.20818895801280701</v>
      </c>
      <c r="N7133">
        <v>1.6913715378449601E-3</v>
      </c>
      <c r="O7133">
        <v>8.7824808244728499E-3</v>
      </c>
      <c r="P7133">
        <v>1.6693673621593399E-4</v>
      </c>
      <c r="Q7133" t="s">
        <v>26</v>
      </c>
      <c r="R7133" t="s">
        <v>27</v>
      </c>
      <c r="S7133">
        <v>50</v>
      </c>
      <c r="T7133">
        <v>4.5340310205804304</v>
      </c>
      <c r="U7133">
        <v>7.9345542860157501</v>
      </c>
      <c r="V7133" t="s">
        <v>26</v>
      </c>
      <c r="W7133">
        <v>59.440056054558603</v>
      </c>
      <c r="X7133">
        <v>594.40056054558602</v>
      </c>
      <c r="Y7133" t="s">
        <v>29</v>
      </c>
    </row>
    <row r="7134" spans="1:25" x14ac:dyDescent="0.35">
      <c r="A7134" t="s">
        <v>25</v>
      </c>
      <c r="B7134" s="1">
        <v>40644</v>
      </c>
      <c r="C7134">
        <v>16.2</v>
      </c>
      <c r="D7134">
        <v>68</v>
      </c>
      <c r="E7134">
        <v>318</v>
      </c>
      <c r="F7134">
        <v>7.56</v>
      </c>
      <c r="G7134">
        <v>0</v>
      </c>
      <c r="H7134">
        <v>74.111776700022205</v>
      </c>
      <c r="I7134">
        <v>2.8192243744685599</v>
      </c>
      <c r="J7134">
        <v>117.084345228647</v>
      </c>
      <c r="K7134">
        <v>1.07027143039531</v>
      </c>
      <c r="L7134">
        <v>5.3183056727187896</v>
      </c>
      <c r="M7134">
        <v>0.47300604274535302</v>
      </c>
      <c r="N7134">
        <v>7.2290785461080996E-3</v>
      </c>
      <c r="O7134">
        <v>0.14611652585290399</v>
      </c>
      <c r="P7134">
        <v>6.1612188284991404E-3</v>
      </c>
      <c r="Q7134" t="s">
        <v>26</v>
      </c>
      <c r="R7134" t="s">
        <v>27</v>
      </c>
      <c r="S7134">
        <v>50</v>
      </c>
      <c r="T7134">
        <v>14.2411094336142</v>
      </c>
      <c r="U7134">
        <v>24.921941508824801</v>
      </c>
      <c r="V7134" t="s">
        <v>28</v>
      </c>
      <c r="W7134">
        <v>159.094776671234</v>
      </c>
      <c r="X7134">
        <v>1590.9477667123399</v>
      </c>
      <c r="Y7134" t="s">
        <v>29</v>
      </c>
    </row>
    <row r="7135" spans="1:25" x14ac:dyDescent="0.35">
      <c r="A7135" t="s">
        <v>25</v>
      </c>
      <c r="B7135" s="1">
        <v>40645</v>
      </c>
      <c r="C7135">
        <v>19.5</v>
      </c>
      <c r="D7135">
        <v>64</v>
      </c>
      <c r="E7135">
        <v>313</v>
      </c>
      <c r="F7135">
        <v>3.24</v>
      </c>
      <c r="G7135">
        <v>0</v>
      </c>
      <c r="H7135">
        <v>80.491500009237896</v>
      </c>
      <c r="I7135">
        <v>3.9288507904685601</v>
      </c>
      <c r="J7135">
        <v>121.29834522864699</v>
      </c>
      <c r="K7135">
        <v>1.4092899228750499</v>
      </c>
      <c r="L7135">
        <v>7.2690876034930199</v>
      </c>
      <c r="M7135">
        <v>0.72090590161738699</v>
      </c>
      <c r="N7135">
        <v>1.5241018566100601E-2</v>
      </c>
      <c r="O7135">
        <v>0.56279619453209395</v>
      </c>
      <c r="P7135">
        <v>4.9712124596339897E-2</v>
      </c>
      <c r="Q7135" t="s">
        <v>26</v>
      </c>
      <c r="R7135" t="s">
        <v>27</v>
      </c>
      <c r="S7135">
        <v>50</v>
      </c>
      <c r="T7135">
        <v>22.508999778091699</v>
      </c>
      <c r="U7135">
        <v>39.390749611660503</v>
      </c>
      <c r="V7135" t="s">
        <v>28</v>
      </c>
      <c r="W7135">
        <v>234.477467726501</v>
      </c>
      <c r="X7135">
        <v>2344.7746772650098</v>
      </c>
      <c r="Y7135" t="s">
        <v>32</v>
      </c>
    </row>
    <row r="7136" spans="1:25" x14ac:dyDescent="0.35">
      <c r="A7136" t="s">
        <v>25</v>
      </c>
      <c r="B7136" s="1">
        <v>40646</v>
      </c>
      <c r="C7136">
        <v>18.8</v>
      </c>
      <c r="D7136">
        <v>75</v>
      </c>
      <c r="E7136">
        <v>6</v>
      </c>
      <c r="F7136">
        <v>3.96</v>
      </c>
      <c r="G7136">
        <v>0</v>
      </c>
      <c r="H7136">
        <v>81.649970671152403</v>
      </c>
      <c r="I7136">
        <v>4.6732401404685602</v>
      </c>
      <c r="J7136">
        <v>125.386345228647</v>
      </c>
      <c r="K7136">
        <v>1.6670374768102201</v>
      </c>
      <c r="L7136">
        <v>8.5498339781048394</v>
      </c>
      <c r="M7136">
        <v>0.92561439235585696</v>
      </c>
      <c r="N7136">
        <v>2.3721938681186099E-2</v>
      </c>
      <c r="O7136">
        <v>1.1373201388743399</v>
      </c>
      <c r="P7136">
        <v>0.146792497421978</v>
      </c>
      <c r="Q7136" t="s">
        <v>26</v>
      </c>
      <c r="R7136" t="s">
        <v>27</v>
      </c>
      <c r="S7136">
        <v>50</v>
      </c>
      <c r="T7136">
        <v>29.720933003744999</v>
      </c>
      <c r="U7136">
        <v>52.011632756553702</v>
      </c>
      <c r="V7136" t="s">
        <v>28</v>
      </c>
      <c r="W7136">
        <v>296.03182592270701</v>
      </c>
      <c r="X7136">
        <v>2960.31825922707</v>
      </c>
      <c r="Y7136" t="s">
        <v>32</v>
      </c>
    </row>
    <row r="7137" spans="1:25" x14ac:dyDescent="0.35">
      <c r="A7137" t="s">
        <v>25</v>
      </c>
      <c r="B7137" s="1">
        <v>40647</v>
      </c>
      <c r="C7137">
        <v>17</v>
      </c>
      <c r="D7137">
        <v>75</v>
      </c>
      <c r="E7137">
        <v>315</v>
      </c>
      <c r="F7137">
        <v>11.88</v>
      </c>
      <c r="G7137">
        <v>0</v>
      </c>
      <c r="H7137">
        <v>82.104446485391307</v>
      </c>
      <c r="I7137">
        <v>5.3502977904685602</v>
      </c>
      <c r="J7137">
        <v>129.15034522864701</v>
      </c>
      <c r="K7137">
        <v>2.6241920011637698</v>
      </c>
      <c r="L7137">
        <v>9.6963693895788108</v>
      </c>
      <c r="M7137">
        <v>2.5487172229303399</v>
      </c>
      <c r="N7137">
        <v>0.14248141879701201</v>
      </c>
      <c r="O7137">
        <v>4.6301000720099896</v>
      </c>
      <c r="P7137">
        <v>0.79975265287363895</v>
      </c>
      <c r="Q7137" t="s">
        <v>26</v>
      </c>
      <c r="R7137" t="s">
        <v>27</v>
      </c>
      <c r="S7137">
        <v>50</v>
      </c>
      <c r="T7137">
        <v>62.4936563208012</v>
      </c>
      <c r="U7137">
        <v>109.363898561402</v>
      </c>
      <c r="V7137" t="s">
        <v>28</v>
      </c>
      <c r="W7137">
        <v>545.57094502123005</v>
      </c>
      <c r="X7137">
        <v>5455.7094502123</v>
      </c>
      <c r="Y7137" t="s">
        <v>31</v>
      </c>
    </row>
    <row r="7138" spans="1:25" x14ac:dyDescent="0.35">
      <c r="A7138" t="s">
        <v>25</v>
      </c>
      <c r="B7138" s="1">
        <v>40648</v>
      </c>
      <c r="C7138">
        <v>17.399999999999999</v>
      </c>
      <c r="D7138">
        <v>74</v>
      </c>
      <c r="E7138">
        <v>186</v>
      </c>
      <c r="F7138">
        <v>5.4</v>
      </c>
      <c r="G7138">
        <v>0</v>
      </c>
      <c r="H7138">
        <v>82.413619047379498</v>
      </c>
      <c r="I7138">
        <v>6.0699988504685596</v>
      </c>
      <c r="J7138">
        <v>132.986345228647</v>
      </c>
      <c r="K7138">
        <v>1.9665495189709701</v>
      </c>
      <c r="L7138">
        <v>10.896593535616701</v>
      </c>
      <c r="M7138">
        <v>1.80625811769739</v>
      </c>
      <c r="N7138">
        <v>7.7458515801166195E-2</v>
      </c>
      <c r="O7138">
        <v>2.3877344258327802</v>
      </c>
      <c r="P7138">
        <v>0.539084971689201</v>
      </c>
      <c r="Q7138" t="s">
        <v>26</v>
      </c>
      <c r="R7138" t="s">
        <v>27</v>
      </c>
      <c r="S7138">
        <v>50</v>
      </c>
      <c r="T7138">
        <v>39.0143938315436</v>
      </c>
      <c r="U7138">
        <v>68.275189205201301</v>
      </c>
      <c r="V7138" t="s">
        <v>28</v>
      </c>
      <c r="W7138">
        <v>371.12242380727298</v>
      </c>
      <c r="X7138">
        <v>3711.2242380727298</v>
      </c>
      <c r="Y7138" t="s">
        <v>32</v>
      </c>
    </row>
    <row r="7139" spans="1:25" x14ac:dyDescent="0.35">
      <c r="A7139" t="s">
        <v>25</v>
      </c>
      <c r="B7139" s="1">
        <v>40649</v>
      </c>
      <c r="C7139">
        <v>18.8</v>
      </c>
      <c r="D7139">
        <v>81</v>
      </c>
      <c r="E7139">
        <v>54</v>
      </c>
      <c r="F7139">
        <v>11.52</v>
      </c>
      <c r="G7139">
        <v>1.8</v>
      </c>
      <c r="H7139">
        <v>69.9262028192895</v>
      </c>
      <c r="I7139">
        <v>5.58939070013085</v>
      </c>
      <c r="J7139">
        <v>137.07434522864699</v>
      </c>
      <c r="K7139">
        <v>1.1147435035932201</v>
      </c>
      <c r="L7139">
        <v>10.144629169882</v>
      </c>
      <c r="M7139">
        <v>0.67772136284251905</v>
      </c>
      <c r="N7139">
        <v>1.3662478284205999E-2</v>
      </c>
      <c r="O7139">
        <v>0.445569097584193</v>
      </c>
      <c r="P7139">
        <v>8.5397887333120495E-2</v>
      </c>
      <c r="Q7139" t="s">
        <v>26</v>
      </c>
      <c r="R7139" t="s">
        <v>27</v>
      </c>
      <c r="S7139">
        <v>50</v>
      </c>
      <c r="T7139">
        <v>15.2416022656713</v>
      </c>
      <c r="U7139">
        <v>26.6728039649247</v>
      </c>
      <c r="V7139" t="s">
        <v>28</v>
      </c>
      <c r="W7139">
        <v>168.560290047444</v>
      </c>
      <c r="X7139">
        <v>1685.60290047444</v>
      </c>
      <c r="Y7139" t="s">
        <v>29</v>
      </c>
    </row>
    <row r="7140" spans="1:25" x14ac:dyDescent="0.35">
      <c r="A7140" t="s">
        <v>25</v>
      </c>
      <c r="B7140" s="1">
        <v>40650</v>
      </c>
      <c r="C7140">
        <v>17</v>
      </c>
      <c r="D7140">
        <v>80</v>
      </c>
      <c r="E7140">
        <v>293</v>
      </c>
      <c r="F7140">
        <v>35.28</v>
      </c>
      <c r="G7140">
        <v>11.6</v>
      </c>
      <c r="H7140">
        <v>50.699799170236098</v>
      </c>
      <c r="I7140">
        <v>2.8054385524709802</v>
      </c>
      <c r="J7140">
        <v>118.307591173034</v>
      </c>
      <c r="K7140">
        <v>1.05326751579164</v>
      </c>
      <c r="L7140">
        <v>5.2968645414923099</v>
      </c>
      <c r="M7140">
        <v>0.46465968512239297</v>
      </c>
      <c r="N7140">
        <v>7.0048339220716597E-3</v>
      </c>
      <c r="O7140">
        <v>0.138362755790086</v>
      </c>
      <c r="P7140">
        <v>5.7783692957515398E-3</v>
      </c>
      <c r="Q7140" t="s">
        <v>26</v>
      </c>
      <c r="R7140" t="s">
        <v>27</v>
      </c>
      <c r="S7140">
        <v>50</v>
      </c>
      <c r="T7140">
        <v>13.865586543414601</v>
      </c>
      <c r="U7140">
        <v>24.2647764509755</v>
      </c>
      <c r="V7140" t="s">
        <v>28</v>
      </c>
      <c r="W7140">
        <v>155.51314751269399</v>
      </c>
      <c r="X7140">
        <v>0</v>
      </c>
      <c r="Y7140" t="s">
        <v>26</v>
      </c>
    </row>
    <row r="7141" spans="1:25" x14ac:dyDescent="0.35">
      <c r="A7141" t="s">
        <v>25</v>
      </c>
      <c r="B7141" s="1">
        <v>40651</v>
      </c>
      <c r="C7141">
        <v>9.1999999999999993</v>
      </c>
      <c r="D7141">
        <v>82</v>
      </c>
      <c r="E7141">
        <v>222</v>
      </c>
      <c r="F7141">
        <v>16.920000000000002</v>
      </c>
      <c r="G7141">
        <v>9.4</v>
      </c>
      <c r="H7141">
        <v>33.186379180175699</v>
      </c>
      <c r="I7141">
        <v>1.08774026422699</v>
      </c>
      <c r="J7141">
        <v>103.74704316285499</v>
      </c>
      <c r="K7141">
        <v>1.8419881154731799E-2</v>
      </c>
      <c r="L7141">
        <v>2.1199146902617501</v>
      </c>
      <c r="M7141">
        <v>5.8016191479392997E-3</v>
      </c>
      <c r="N7141" s="2">
        <v>2.9926161544394499E-6</v>
      </c>
      <c r="O7141" s="2">
        <v>3.5636155159297597E-8</v>
      </c>
      <c r="P7141" s="2">
        <v>1.6279344551373399E-10</v>
      </c>
      <c r="Q7141" t="s">
        <v>26</v>
      </c>
      <c r="R7141" t="s">
        <v>27</v>
      </c>
      <c r="S7141">
        <v>50</v>
      </c>
      <c r="T7141">
        <v>1.4721049803586E-2</v>
      </c>
      <c r="U7141">
        <v>2.5761837156275499E-2</v>
      </c>
      <c r="V7141" t="s">
        <v>26</v>
      </c>
      <c r="W7141">
        <v>0.38841451995055298</v>
      </c>
      <c r="X7141">
        <v>0</v>
      </c>
      <c r="Y7141" t="s">
        <v>26</v>
      </c>
    </row>
    <row r="7142" spans="1:25" x14ac:dyDescent="0.35">
      <c r="A7142" t="s">
        <v>25</v>
      </c>
      <c r="B7142" s="1">
        <v>40652</v>
      </c>
      <c r="C7142">
        <v>13.6</v>
      </c>
      <c r="D7142">
        <v>66</v>
      </c>
      <c r="E7142">
        <v>206</v>
      </c>
      <c r="F7142">
        <v>9.36</v>
      </c>
      <c r="G7142">
        <v>0.2</v>
      </c>
      <c r="H7142">
        <v>58.143462027207804</v>
      </c>
      <c r="I7142">
        <v>1.8355710122269899</v>
      </c>
      <c r="J7142">
        <v>106.89904316285499</v>
      </c>
      <c r="K7142">
        <v>0.57779782727594897</v>
      </c>
      <c r="L7142">
        <v>3.52003509695446</v>
      </c>
      <c r="M7142">
        <v>0.215676318327648</v>
      </c>
      <c r="N7142">
        <v>1.80052543438332E-3</v>
      </c>
      <c r="O7142">
        <v>8.3459987721006094E-3</v>
      </c>
      <c r="P7142">
        <v>1.3068791019474999E-4</v>
      </c>
      <c r="Q7142" t="s">
        <v>26</v>
      </c>
      <c r="R7142" t="s">
        <v>27</v>
      </c>
      <c r="S7142">
        <v>50</v>
      </c>
      <c r="T7142">
        <v>5.0670533635800803</v>
      </c>
      <c r="U7142">
        <v>8.8673433862651407</v>
      </c>
      <c r="V7142" t="s">
        <v>26</v>
      </c>
      <c r="W7142">
        <v>65.448469423843207</v>
      </c>
      <c r="X7142">
        <v>0</v>
      </c>
      <c r="Y7142" t="s">
        <v>26</v>
      </c>
    </row>
    <row r="7143" spans="1:25" x14ac:dyDescent="0.35">
      <c r="A7143" t="s">
        <v>25</v>
      </c>
      <c r="B7143" s="1">
        <v>40653</v>
      </c>
      <c r="C7143">
        <v>19.2</v>
      </c>
      <c r="D7143">
        <v>59</v>
      </c>
      <c r="E7143">
        <v>172</v>
      </c>
      <c r="F7143">
        <v>3.6</v>
      </c>
      <c r="G7143">
        <v>0</v>
      </c>
      <c r="H7143">
        <v>74.452913175209005</v>
      </c>
      <c r="I7143">
        <v>3.08090821022699</v>
      </c>
      <c r="J7143">
        <v>111.059043162855</v>
      </c>
      <c r="K7143">
        <v>0.89158946535167205</v>
      </c>
      <c r="L7143">
        <v>5.7621915297784296</v>
      </c>
      <c r="M7143">
        <v>0.40849106499291699</v>
      </c>
      <c r="N7143">
        <v>5.5765042560992897E-3</v>
      </c>
      <c r="O7143">
        <v>0.101411771881129</v>
      </c>
      <c r="P7143">
        <v>5.1746694483690197E-3</v>
      </c>
      <c r="Q7143" t="s">
        <v>26</v>
      </c>
      <c r="R7143" t="s">
        <v>27</v>
      </c>
      <c r="S7143">
        <v>50</v>
      </c>
      <c r="T7143">
        <v>10.494939135678001</v>
      </c>
      <c r="U7143">
        <v>18.366143487436599</v>
      </c>
      <c r="V7143" t="s">
        <v>28</v>
      </c>
      <c r="W7143">
        <v>122.57088553689999</v>
      </c>
      <c r="X7143">
        <v>1225.708855369</v>
      </c>
      <c r="Y7143" t="s">
        <v>29</v>
      </c>
    </row>
    <row r="7144" spans="1:25" x14ac:dyDescent="0.35">
      <c r="A7144" t="s">
        <v>25</v>
      </c>
      <c r="B7144" s="1">
        <v>40654</v>
      </c>
      <c r="C7144">
        <v>17.8</v>
      </c>
      <c r="D7144">
        <v>59</v>
      </c>
      <c r="E7144">
        <v>62</v>
      </c>
      <c r="F7144">
        <v>16.559999999999999</v>
      </c>
      <c r="G7144">
        <v>0</v>
      </c>
      <c r="H7144">
        <v>82.4546253659652</v>
      </c>
      <c r="I7144">
        <v>4.2403600842269897</v>
      </c>
      <c r="J7144">
        <v>114.96704316285501</v>
      </c>
      <c r="K7144">
        <v>3.4685191691943502</v>
      </c>
      <c r="L7144">
        <v>7.7647470800665497</v>
      </c>
      <c r="M7144">
        <v>3.1473114273488898</v>
      </c>
      <c r="N7144">
        <v>0.20697705629547999</v>
      </c>
      <c r="O7144">
        <v>7.2862438272410701</v>
      </c>
      <c r="P7144">
        <v>0.75120331413449204</v>
      </c>
      <c r="Q7144" t="s">
        <v>26</v>
      </c>
      <c r="R7144" t="s">
        <v>27</v>
      </c>
      <c r="S7144">
        <v>50</v>
      </c>
      <c r="T7144">
        <v>97.9655231282035</v>
      </c>
      <c r="U7144">
        <v>171.43966547435599</v>
      </c>
      <c r="V7144" t="s">
        <v>28</v>
      </c>
      <c r="W7144">
        <v>780.66839923054295</v>
      </c>
      <c r="X7144">
        <v>7806.6839923054304</v>
      </c>
      <c r="Y7144" t="s">
        <v>31</v>
      </c>
    </row>
    <row r="7145" spans="1:25" x14ac:dyDescent="0.35">
      <c r="A7145" t="s">
        <v>25</v>
      </c>
      <c r="B7145" s="1">
        <v>40655</v>
      </c>
      <c r="C7145">
        <v>18.100000000000001</v>
      </c>
      <c r="D7145">
        <v>62</v>
      </c>
      <c r="E7145">
        <v>358</v>
      </c>
      <c r="F7145">
        <v>5.04</v>
      </c>
      <c r="G7145">
        <v>0</v>
      </c>
      <c r="H7145">
        <v>84.055598945902005</v>
      </c>
      <c r="I7145">
        <v>5.3320313802269901</v>
      </c>
      <c r="J7145">
        <v>118.929043162855</v>
      </c>
      <c r="K7145">
        <v>2.3874220254784602</v>
      </c>
      <c r="L7145">
        <v>9.5892575488019496</v>
      </c>
      <c r="M7145">
        <v>2.2078446833585601</v>
      </c>
      <c r="N7145">
        <v>0.110507863317483</v>
      </c>
      <c r="O7145">
        <v>3.5378270768779099</v>
      </c>
      <c r="P7145">
        <v>0.59563041827915797</v>
      </c>
      <c r="Q7145" t="s">
        <v>26</v>
      </c>
      <c r="R7145" t="s">
        <v>27</v>
      </c>
      <c r="S7145">
        <v>50</v>
      </c>
      <c r="T7145">
        <v>53.5842868810943</v>
      </c>
      <c r="U7145">
        <v>93.772502041915104</v>
      </c>
      <c r="V7145" t="s">
        <v>28</v>
      </c>
      <c r="W7145">
        <v>481.55063782943603</v>
      </c>
      <c r="X7145">
        <v>4815.5063782943598</v>
      </c>
      <c r="Y7145" t="s">
        <v>31</v>
      </c>
    </row>
    <row r="7146" spans="1:25" x14ac:dyDescent="0.35">
      <c r="A7146" t="s">
        <v>25</v>
      </c>
      <c r="B7146" s="1">
        <v>40656</v>
      </c>
      <c r="C7146">
        <v>18.8</v>
      </c>
      <c r="D7146">
        <v>65</v>
      </c>
      <c r="E7146">
        <v>37</v>
      </c>
      <c r="F7146">
        <v>8.64</v>
      </c>
      <c r="G7146">
        <v>0</v>
      </c>
      <c r="H7146">
        <v>84.409801931314604</v>
      </c>
      <c r="I7146">
        <v>6.3741764702269901</v>
      </c>
      <c r="J7146">
        <v>123.017043162855</v>
      </c>
      <c r="K7146">
        <v>3.0018550252737999</v>
      </c>
      <c r="L7146">
        <v>11.286337854252301</v>
      </c>
      <c r="M7146">
        <v>3.3591964582687899</v>
      </c>
      <c r="N7146">
        <v>0.23227665793431099</v>
      </c>
      <c r="O7146">
        <v>7.8023783079209696</v>
      </c>
      <c r="P7146">
        <v>1.9085673124095901</v>
      </c>
      <c r="Q7146" t="s">
        <v>26</v>
      </c>
      <c r="R7146" t="s">
        <v>27</v>
      </c>
      <c r="S7146">
        <v>50</v>
      </c>
      <c r="T7146">
        <v>77.679508268503099</v>
      </c>
      <c r="U7146">
        <v>135.93913946987999</v>
      </c>
      <c r="V7146" t="s">
        <v>28</v>
      </c>
      <c r="W7146">
        <v>649.70631482287001</v>
      </c>
      <c r="X7146">
        <v>6497.0631482286999</v>
      </c>
      <c r="Y7146" t="s">
        <v>31</v>
      </c>
    </row>
    <row r="7147" spans="1:25" x14ac:dyDescent="0.35">
      <c r="A7147" t="s">
        <v>25</v>
      </c>
      <c r="B7147" s="1">
        <v>40657</v>
      </c>
      <c r="C7147">
        <v>19.7</v>
      </c>
      <c r="D7147">
        <v>67</v>
      </c>
      <c r="E7147">
        <v>327</v>
      </c>
      <c r="F7147">
        <v>10.08</v>
      </c>
      <c r="G7147">
        <v>0</v>
      </c>
      <c r="H7147">
        <v>84.409800531058195</v>
      </c>
      <c r="I7147">
        <v>7.4012093342269898</v>
      </c>
      <c r="J7147">
        <v>127.267043162855</v>
      </c>
      <c r="K7147">
        <v>3.22777114164681</v>
      </c>
      <c r="L7147">
        <v>12.923504124306399</v>
      </c>
      <c r="M7147">
        <v>3.9854850605071901</v>
      </c>
      <c r="N7147">
        <v>0.31435516645755701</v>
      </c>
      <c r="O7147">
        <v>10.711941989910899</v>
      </c>
      <c r="P7147">
        <v>3.5603956390521998</v>
      </c>
      <c r="Q7147" t="s">
        <v>26</v>
      </c>
      <c r="R7147" t="s">
        <v>27</v>
      </c>
      <c r="S7147">
        <v>50</v>
      </c>
      <c r="T7147">
        <v>87.299696136013395</v>
      </c>
      <c r="U7147">
        <v>152.77446823802299</v>
      </c>
      <c r="V7147" t="s">
        <v>28</v>
      </c>
      <c r="W7147">
        <v>712.86854312008802</v>
      </c>
      <c r="X7147">
        <v>7128.68543120088</v>
      </c>
      <c r="Y7147" t="s">
        <v>31</v>
      </c>
    </row>
    <row r="7148" spans="1:25" x14ac:dyDescent="0.35">
      <c r="A7148" t="s">
        <v>25</v>
      </c>
      <c r="B7148" s="1">
        <v>40658</v>
      </c>
      <c r="C7148">
        <v>16.7</v>
      </c>
      <c r="D7148">
        <v>96</v>
      </c>
      <c r="E7148">
        <v>341</v>
      </c>
      <c r="F7148">
        <v>15.84</v>
      </c>
      <c r="G7148">
        <v>24.2</v>
      </c>
      <c r="H7148">
        <v>20.484335883005699</v>
      </c>
      <c r="I7148">
        <v>3.0326614380614401</v>
      </c>
      <c r="J7148">
        <v>83.051798494465103</v>
      </c>
      <c r="K7148">
        <v>3.4620092497374301E-4</v>
      </c>
      <c r="L7148">
        <v>5.5579475535537499</v>
      </c>
      <c r="M7148">
        <v>1.5604390602522099E-4</v>
      </c>
      <c r="N7148" s="2">
        <v>4.9729691237070602E-9</v>
      </c>
      <c r="O7148" s="2">
        <v>6.1496101215160499E-12</v>
      </c>
      <c r="P7148" s="2">
        <v>2.8799702543612702E-13</v>
      </c>
      <c r="Q7148" t="s">
        <v>26</v>
      </c>
      <c r="R7148" t="s">
        <v>27</v>
      </c>
      <c r="S7148">
        <v>50</v>
      </c>
      <c r="T7148" s="2">
        <v>1.7141256986017099E-5</v>
      </c>
      <c r="U7148" s="2">
        <v>2.9997199725529902E-5</v>
      </c>
      <c r="V7148" t="s">
        <v>26</v>
      </c>
      <c r="W7148">
        <v>1.0021809937451401E-3</v>
      </c>
      <c r="X7148">
        <v>0</v>
      </c>
      <c r="Y7148" t="s">
        <v>26</v>
      </c>
    </row>
    <row r="7149" spans="1:25" x14ac:dyDescent="0.35">
      <c r="A7149" t="s">
        <v>25</v>
      </c>
      <c r="B7149" s="1">
        <v>40659</v>
      </c>
      <c r="C7149">
        <v>9.8000000000000007</v>
      </c>
      <c r="D7149">
        <v>81</v>
      </c>
      <c r="E7149">
        <v>273</v>
      </c>
      <c r="F7149">
        <v>9</v>
      </c>
      <c r="G7149">
        <v>38.4</v>
      </c>
      <c r="H7149">
        <v>19.693151751601999</v>
      </c>
      <c r="I7149">
        <v>1.10009859410233</v>
      </c>
      <c r="J7149">
        <v>17.503843587224399</v>
      </c>
      <c r="K7149">
        <v>1.80878536995332E-4</v>
      </c>
      <c r="L7149">
        <v>1.90143853935519</v>
      </c>
      <c r="M7149" s="2">
        <v>5.5218864235823197E-5</v>
      </c>
      <c r="N7149" s="2">
        <v>7.9079465512295902E-10</v>
      </c>
      <c r="O7149" s="2">
        <v>1.84719734407741E-14</v>
      </c>
      <c r="P7149" s="2">
        <v>6.4693130264767901E-17</v>
      </c>
      <c r="Q7149" t="s">
        <v>26</v>
      </c>
      <c r="R7149" t="s">
        <v>27</v>
      </c>
      <c r="S7149">
        <v>50</v>
      </c>
      <c r="T7149" s="2">
        <v>5.68518738498302E-6</v>
      </c>
      <c r="U7149" s="2">
        <v>9.9490779237202895E-6</v>
      </c>
      <c r="V7149" t="s">
        <v>26</v>
      </c>
      <c r="W7149">
        <v>3.7847723836643201E-4</v>
      </c>
      <c r="X7149">
        <v>0</v>
      </c>
      <c r="Y7149" t="s">
        <v>26</v>
      </c>
    </row>
    <row r="7150" spans="1:25" x14ac:dyDescent="0.35">
      <c r="A7150" t="s">
        <v>25</v>
      </c>
      <c r="B7150" s="1">
        <v>40660</v>
      </c>
      <c r="C7150">
        <v>13.5</v>
      </c>
      <c r="D7150">
        <v>68</v>
      </c>
      <c r="E7150">
        <v>195</v>
      </c>
      <c r="F7150">
        <v>8.2799999999999994</v>
      </c>
      <c r="G7150">
        <v>4.2</v>
      </c>
      <c r="H7150">
        <v>38.0841300155193</v>
      </c>
      <c r="I7150">
        <v>0.67095982466649096</v>
      </c>
      <c r="J7150">
        <v>16.106287369905001</v>
      </c>
      <c r="K7150">
        <v>3.5924472053435103E-2</v>
      </c>
      <c r="L7150">
        <v>1.21534660290883</v>
      </c>
      <c r="M7150">
        <v>9.8181144418328092E-3</v>
      </c>
      <c r="N7150" s="2">
        <v>7.5937907071766397E-6</v>
      </c>
      <c r="O7150" s="2">
        <v>5.2488733037463801E-9</v>
      </c>
      <c r="P7150" s="2">
        <v>6.1351779610362503E-12</v>
      </c>
      <c r="Q7150" t="s">
        <v>26</v>
      </c>
      <c r="R7150" t="s">
        <v>27</v>
      </c>
      <c r="S7150">
        <v>50</v>
      </c>
      <c r="T7150">
        <v>4.5802451558954599E-2</v>
      </c>
      <c r="U7150">
        <v>8.0154290228170597E-2</v>
      </c>
      <c r="V7150" t="s">
        <v>26</v>
      </c>
      <c r="W7150">
        <v>1.0565277532847199</v>
      </c>
      <c r="X7150">
        <v>0</v>
      </c>
      <c r="Y7150" t="s">
        <v>26</v>
      </c>
    </row>
    <row r="7151" spans="1:25" x14ac:dyDescent="0.35">
      <c r="A7151" t="s">
        <v>25</v>
      </c>
      <c r="B7151" s="1">
        <v>40661</v>
      </c>
      <c r="C7151">
        <v>12.6</v>
      </c>
      <c r="D7151">
        <v>70</v>
      </c>
      <c r="E7151">
        <v>276</v>
      </c>
      <c r="F7151">
        <v>5.4</v>
      </c>
      <c r="G7151">
        <v>1</v>
      </c>
      <c r="H7151">
        <v>54.023103727431099</v>
      </c>
      <c r="I7151">
        <v>1.28592268466649</v>
      </c>
      <c r="J7151">
        <v>19.078287369904999</v>
      </c>
      <c r="K7151">
        <v>0.33367518134130703</v>
      </c>
      <c r="L7151">
        <v>2.2009688223428499</v>
      </c>
      <c r="M7151">
        <v>0.106278333200282</v>
      </c>
      <c r="N7151">
        <v>5.1448898873099498E-4</v>
      </c>
      <c r="O7151">
        <v>2.4761999291931602E-4</v>
      </c>
      <c r="P7151" s="2">
        <v>1.2396461763857701E-6</v>
      </c>
      <c r="Q7151" t="s">
        <v>26</v>
      </c>
      <c r="R7151" t="s">
        <v>27</v>
      </c>
      <c r="S7151">
        <v>50</v>
      </c>
      <c r="T7151">
        <v>2.0069327615659001</v>
      </c>
      <c r="U7151">
        <v>3.5121323327403302</v>
      </c>
      <c r="V7151" t="s">
        <v>26</v>
      </c>
      <c r="W7151">
        <v>29.249111948162898</v>
      </c>
      <c r="X7151">
        <v>0</v>
      </c>
      <c r="Y7151" t="s">
        <v>26</v>
      </c>
    </row>
    <row r="7152" spans="1:25" x14ac:dyDescent="0.35">
      <c r="A7152" t="s">
        <v>25</v>
      </c>
      <c r="B7152" s="1">
        <v>40662</v>
      </c>
      <c r="C7152">
        <v>14.1</v>
      </c>
      <c r="D7152">
        <v>61</v>
      </c>
      <c r="E7152">
        <v>132</v>
      </c>
      <c r="F7152">
        <v>3.24</v>
      </c>
      <c r="G7152">
        <v>0</v>
      </c>
      <c r="H7152">
        <v>69.202019124452704</v>
      </c>
      <c r="I7152">
        <v>2.1729056126664901</v>
      </c>
      <c r="J7152">
        <v>22.320287369905</v>
      </c>
      <c r="K7152">
        <v>0.71776352906543395</v>
      </c>
      <c r="L7152">
        <v>3.4951653273687699</v>
      </c>
      <c r="M7152">
        <v>0.26721038993333401</v>
      </c>
      <c r="N7152">
        <v>2.6308695671496398E-3</v>
      </c>
      <c r="O7152">
        <v>1.53839762687779E-2</v>
      </c>
      <c r="P7152">
        <v>2.3680285024408999E-4</v>
      </c>
      <c r="Q7152" t="s">
        <v>26</v>
      </c>
      <c r="R7152" t="s">
        <v>27</v>
      </c>
      <c r="S7152">
        <v>50</v>
      </c>
      <c r="T7152">
        <v>7.2963093475295304</v>
      </c>
      <c r="U7152">
        <v>12.7685413581767</v>
      </c>
      <c r="V7152" t="s">
        <v>28</v>
      </c>
      <c r="W7152">
        <v>89.680487564781203</v>
      </c>
      <c r="X7152">
        <v>896.80487564781197</v>
      </c>
      <c r="Y7152" t="s">
        <v>29</v>
      </c>
    </row>
    <row r="7153" spans="1:25" x14ac:dyDescent="0.35">
      <c r="A7153" t="s">
        <v>25</v>
      </c>
      <c r="B7153" s="1">
        <v>40663</v>
      </c>
      <c r="C7153">
        <v>17</v>
      </c>
      <c r="D7153">
        <v>59</v>
      </c>
      <c r="E7153">
        <v>304</v>
      </c>
      <c r="F7153">
        <v>3.96</v>
      </c>
      <c r="G7153">
        <v>0</v>
      </c>
      <c r="H7153">
        <v>78.721320494516405</v>
      </c>
      <c r="I7153">
        <v>3.2832801586664901</v>
      </c>
      <c r="J7153">
        <v>26.084287369904999</v>
      </c>
      <c r="K7153">
        <v>1.22403831098987</v>
      </c>
      <c r="L7153">
        <v>4.99479791361472</v>
      </c>
      <c r="M7153">
        <v>0.52630244024538597</v>
      </c>
      <c r="N7153">
        <v>8.7328406008100098E-3</v>
      </c>
      <c r="O7153">
        <v>0.18737024602706101</v>
      </c>
      <c r="P7153">
        <v>6.8020088722908698E-3</v>
      </c>
      <c r="Q7153" t="s">
        <v>26</v>
      </c>
      <c r="R7153" t="s">
        <v>27</v>
      </c>
      <c r="S7153">
        <v>50</v>
      </c>
      <c r="T7153">
        <v>17.8107514398503</v>
      </c>
      <c r="U7153">
        <v>31.168815019737899</v>
      </c>
      <c r="V7153" t="s">
        <v>28</v>
      </c>
      <c r="W7153">
        <v>192.395437347669</v>
      </c>
      <c r="X7153">
        <v>1923.9543734766901</v>
      </c>
      <c r="Y7153" t="s">
        <v>29</v>
      </c>
    </row>
    <row r="7154" spans="1:25" x14ac:dyDescent="0.35">
      <c r="A7154" t="s">
        <v>25</v>
      </c>
      <c r="B7154" s="1">
        <v>40664</v>
      </c>
      <c r="C7154">
        <v>20.9</v>
      </c>
      <c r="D7154">
        <v>48</v>
      </c>
      <c r="E7154">
        <v>71</v>
      </c>
      <c r="F7154">
        <v>20.88</v>
      </c>
      <c r="G7154">
        <v>0</v>
      </c>
      <c r="H7154">
        <v>86.215377311630803</v>
      </c>
      <c r="I7154">
        <v>4.7566606386664896</v>
      </c>
      <c r="J7154">
        <v>29.550287369905</v>
      </c>
      <c r="K7154">
        <v>7.14109713095357</v>
      </c>
      <c r="L7154">
        <v>6.7834996285812199</v>
      </c>
      <c r="M7154">
        <v>6.3114384890861199</v>
      </c>
      <c r="N7154">
        <v>0.70924468601582302</v>
      </c>
      <c r="O7154">
        <v>34.291979590576503</v>
      </c>
      <c r="P7154">
        <v>2.5743488851960898</v>
      </c>
      <c r="Q7154" t="s">
        <v>26</v>
      </c>
      <c r="R7154" t="s">
        <v>27</v>
      </c>
      <c r="S7154">
        <v>40</v>
      </c>
      <c r="T7154">
        <v>239.46842600098199</v>
      </c>
      <c r="U7154">
        <v>419.06974550171901</v>
      </c>
      <c r="V7154" t="s">
        <v>28</v>
      </c>
      <c r="W7154">
        <v>1793.8890697797799</v>
      </c>
      <c r="X7154">
        <v>17938.8906977978</v>
      </c>
      <c r="Y7154" t="s">
        <v>30</v>
      </c>
    </row>
    <row r="7155" spans="1:25" x14ac:dyDescent="0.35">
      <c r="A7155" t="s">
        <v>25</v>
      </c>
      <c r="B7155" s="1">
        <v>40665</v>
      </c>
      <c r="C7155">
        <v>18.2</v>
      </c>
      <c r="D7155">
        <v>68</v>
      </c>
      <c r="E7155">
        <v>79</v>
      </c>
      <c r="F7155">
        <v>24.12</v>
      </c>
      <c r="G7155">
        <v>0</v>
      </c>
      <c r="H7155">
        <v>85.609394039283103</v>
      </c>
      <c r="I7155">
        <v>5.5520800306664899</v>
      </c>
      <c r="J7155">
        <v>32.530287369904997</v>
      </c>
      <c r="K7155">
        <v>7.7226761865292799</v>
      </c>
      <c r="L7155">
        <v>7.7831873283475002</v>
      </c>
      <c r="M7155">
        <v>7.2255179670552296</v>
      </c>
      <c r="N7155">
        <v>0.90108758892621998</v>
      </c>
      <c r="O7155">
        <v>50.306581758586198</v>
      </c>
      <c r="P7155">
        <v>5.2154083050034199</v>
      </c>
      <c r="Q7155" t="s">
        <v>26</v>
      </c>
      <c r="R7155" t="s">
        <v>27</v>
      </c>
      <c r="S7155">
        <v>40</v>
      </c>
      <c r="T7155">
        <v>269.06945692904401</v>
      </c>
      <c r="U7155">
        <v>470.87154962582702</v>
      </c>
      <c r="V7155" t="s">
        <v>28</v>
      </c>
      <c r="W7155">
        <v>1941.6981522087101</v>
      </c>
      <c r="X7155">
        <v>19416.981522087099</v>
      </c>
      <c r="Y7155" t="s">
        <v>30</v>
      </c>
    </row>
    <row r="7156" spans="1:25" x14ac:dyDescent="0.35">
      <c r="A7156" t="s">
        <v>25</v>
      </c>
      <c r="B7156" s="1">
        <v>40666</v>
      </c>
      <c r="C7156">
        <v>22.2</v>
      </c>
      <c r="D7156">
        <v>63</v>
      </c>
      <c r="E7156">
        <v>59</v>
      </c>
      <c r="F7156">
        <v>13.32</v>
      </c>
      <c r="G7156">
        <v>4.8</v>
      </c>
      <c r="H7156">
        <v>67.762265832737796</v>
      </c>
      <c r="I7156">
        <v>3.8894346501989201</v>
      </c>
      <c r="J7156">
        <v>30.476717390935299</v>
      </c>
      <c r="K7156">
        <v>1.1390052387085801</v>
      </c>
      <c r="L7156">
        <v>5.8973285672749798</v>
      </c>
      <c r="M7156">
        <v>0.52741374386379702</v>
      </c>
      <c r="N7156">
        <v>8.7655053252441491E-3</v>
      </c>
      <c r="O7156">
        <v>0.21464491683648201</v>
      </c>
      <c r="P7156">
        <v>1.1572146922456001E-2</v>
      </c>
      <c r="Q7156" t="s">
        <v>26</v>
      </c>
      <c r="R7156" t="s">
        <v>27</v>
      </c>
      <c r="S7156">
        <v>40</v>
      </c>
      <c r="T7156">
        <v>12.578195997893401</v>
      </c>
      <c r="U7156">
        <v>22.011842996313501</v>
      </c>
      <c r="V7156" t="s">
        <v>28</v>
      </c>
      <c r="W7156">
        <v>173.782488007626</v>
      </c>
      <c r="X7156">
        <v>1737.8248800762599</v>
      </c>
      <c r="Y7156" t="s">
        <v>29</v>
      </c>
    </row>
    <row r="7157" spans="1:25" x14ac:dyDescent="0.35">
      <c r="A7157" t="s">
        <v>25</v>
      </c>
      <c r="B7157" s="1">
        <v>40667</v>
      </c>
      <c r="C7157">
        <v>19.3</v>
      </c>
      <c r="D7157">
        <v>70</v>
      </c>
      <c r="E7157">
        <v>341</v>
      </c>
      <c r="F7157">
        <v>14.04</v>
      </c>
      <c r="G7157">
        <v>5.2</v>
      </c>
      <c r="H7157">
        <v>58.233734774247999</v>
      </c>
      <c r="I7157">
        <v>2.4362808048545399</v>
      </c>
      <c r="J7157">
        <v>27.2357424993133</v>
      </c>
      <c r="K7157">
        <v>0.73628218465221795</v>
      </c>
      <c r="L7157">
        <v>3.98205795006074</v>
      </c>
      <c r="M7157">
        <v>0.28821960587422601</v>
      </c>
      <c r="N7157">
        <v>3.00801179152746E-3</v>
      </c>
      <c r="O7157">
        <v>2.4480035554733999E-2</v>
      </c>
      <c r="P7157">
        <v>5.1609141415398995E-4</v>
      </c>
      <c r="Q7157" t="s">
        <v>26</v>
      </c>
      <c r="R7157" t="s">
        <v>27</v>
      </c>
      <c r="S7157">
        <v>40</v>
      </c>
      <c r="T7157">
        <v>6.0628211302705903</v>
      </c>
      <c r="U7157">
        <v>10.609936977973501</v>
      </c>
      <c r="V7157" t="s">
        <v>28</v>
      </c>
      <c r="W7157">
        <v>93.045727372603807</v>
      </c>
      <c r="X7157">
        <v>0</v>
      </c>
      <c r="Y7157" t="s">
        <v>26</v>
      </c>
    </row>
    <row r="7158" spans="1:25" x14ac:dyDescent="0.35">
      <c r="A7158" t="s">
        <v>25</v>
      </c>
      <c r="B7158" s="1">
        <v>40668</v>
      </c>
      <c r="C7158">
        <v>17.600000000000001</v>
      </c>
      <c r="D7158">
        <v>88</v>
      </c>
      <c r="E7158">
        <v>228</v>
      </c>
      <c r="F7158">
        <v>5.76</v>
      </c>
      <c r="G7158">
        <v>4.5999999999999996</v>
      </c>
      <c r="H7158">
        <v>38.074751008082302</v>
      </c>
      <c r="I7158">
        <v>1.0757238117137999</v>
      </c>
      <c r="J7158">
        <v>24.774306291143599</v>
      </c>
      <c r="K7158">
        <v>3.15795163915547E-2</v>
      </c>
      <c r="L7158">
        <v>1.94077221079177</v>
      </c>
      <c r="M7158">
        <v>9.6961720347852297E-3</v>
      </c>
      <c r="N7158" s="2">
        <v>7.4276504427587201E-6</v>
      </c>
      <c r="O7158" s="2">
        <v>1.10301075513741E-7</v>
      </c>
      <c r="P7158" s="2">
        <v>4.0612838614222999E-10</v>
      </c>
      <c r="Q7158" t="s">
        <v>26</v>
      </c>
      <c r="R7158" t="s">
        <v>27</v>
      </c>
      <c r="S7158">
        <v>40</v>
      </c>
      <c r="T7158">
        <v>2.929363845263E-2</v>
      </c>
      <c r="U7158">
        <v>5.1263867292102402E-2</v>
      </c>
      <c r="V7158" t="s">
        <v>26</v>
      </c>
      <c r="W7158">
        <v>0.87105379082630696</v>
      </c>
      <c r="X7158">
        <v>0</v>
      </c>
      <c r="Y7158" t="s">
        <v>26</v>
      </c>
    </row>
    <row r="7159" spans="1:25" x14ac:dyDescent="0.35">
      <c r="A7159" t="s">
        <v>25</v>
      </c>
      <c r="B7159" s="1">
        <v>40669</v>
      </c>
      <c r="C7159">
        <v>16.899999999999999</v>
      </c>
      <c r="D7159">
        <v>84</v>
      </c>
      <c r="E7159">
        <v>101</v>
      </c>
      <c r="F7159">
        <v>7.2</v>
      </c>
      <c r="G7159">
        <v>0</v>
      </c>
      <c r="H7159">
        <v>53.770145508455798</v>
      </c>
      <c r="I7159">
        <v>1.4466447717138</v>
      </c>
      <c r="J7159">
        <v>27.520306291143601</v>
      </c>
      <c r="K7159">
        <v>0.35643182910103899</v>
      </c>
      <c r="L7159">
        <v>2.55722849192734</v>
      </c>
      <c r="M7159">
        <v>0.118977358902552</v>
      </c>
      <c r="N7159">
        <v>6.2826194960896901E-4</v>
      </c>
      <c r="O7159">
        <v>6.0991406205246096E-4</v>
      </c>
      <c r="P7159" s="2">
        <v>4.4007321298871002E-6</v>
      </c>
      <c r="Q7159" t="s">
        <v>26</v>
      </c>
      <c r="R7159" t="s">
        <v>27</v>
      </c>
      <c r="S7159">
        <v>40</v>
      </c>
      <c r="T7159">
        <v>1.78628848160945</v>
      </c>
      <c r="U7159">
        <v>3.1260048428165299</v>
      </c>
      <c r="V7159" t="s">
        <v>26</v>
      </c>
      <c r="W7159">
        <v>32.236996868376004</v>
      </c>
      <c r="X7159">
        <v>0</v>
      </c>
      <c r="Y7159" t="s">
        <v>26</v>
      </c>
    </row>
    <row r="7160" spans="1:25" x14ac:dyDescent="0.35">
      <c r="A7160" t="s">
        <v>25</v>
      </c>
      <c r="B7160" s="1">
        <v>40670</v>
      </c>
      <c r="C7160">
        <v>18.8</v>
      </c>
      <c r="D7160">
        <v>90</v>
      </c>
      <c r="E7160">
        <v>76</v>
      </c>
      <c r="F7160">
        <v>4.68</v>
      </c>
      <c r="G7160">
        <v>6</v>
      </c>
      <c r="H7160">
        <v>30.839002730794</v>
      </c>
      <c r="I7160">
        <v>0.36970498377500499</v>
      </c>
      <c r="J7160">
        <v>22.8605434349242</v>
      </c>
      <c r="K7160">
        <v>5.44599313845575E-3</v>
      </c>
      <c r="L7160">
        <v>0.71067696555807902</v>
      </c>
      <c r="M7160">
        <v>1.34781395743713E-3</v>
      </c>
      <c r="N7160" s="2">
        <v>2.25950816242485E-7</v>
      </c>
      <c r="O7160" s="2">
        <v>2.7070437600587599E-14</v>
      </c>
      <c r="P7160" s="2">
        <v>8.4408644592278095E-18</v>
      </c>
      <c r="Q7160" t="s">
        <v>26</v>
      </c>
      <c r="R7160" t="s">
        <v>27</v>
      </c>
      <c r="S7160">
        <v>40</v>
      </c>
      <c r="T7160">
        <v>1.4772455074539401E-3</v>
      </c>
      <c r="U7160">
        <v>2.5851796380443898E-3</v>
      </c>
      <c r="V7160" t="s">
        <v>26</v>
      </c>
      <c r="W7160">
        <v>6.2503359109256501E-2</v>
      </c>
      <c r="X7160">
        <v>0</v>
      </c>
      <c r="Y7160" t="s">
        <v>26</v>
      </c>
    </row>
    <row r="7161" spans="1:25" x14ac:dyDescent="0.35">
      <c r="A7161" t="s">
        <v>25</v>
      </c>
      <c r="B7161" s="1">
        <v>40671</v>
      </c>
      <c r="C7161">
        <v>15</v>
      </c>
      <c r="D7161">
        <v>89</v>
      </c>
      <c r="E7161">
        <v>293</v>
      </c>
      <c r="F7161">
        <v>16.920000000000002</v>
      </c>
      <c r="G7161">
        <v>6</v>
      </c>
      <c r="H7161">
        <v>28.845042538833201</v>
      </c>
      <c r="I7161">
        <v>0</v>
      </c>
      <c r="J7161">
        <v>17.605660157337901</v>
      </c>
      <c r="K7161">
        <v>5.8142426430966201E-3</v>
      </c>
      <c r="L7161">
        <v>0</v>
      </c>
      <c r="M7161">
        <v>1.1628485286193199E-3</v>
      </c>
      <c r="N7161" s="2">
        <v>1.73998248030462E-7</v>
      </c>
      <c r="O7161">
        <v>0</v>
      </c>
      <c r="P7161">
        <v>0</v>
      </c>
      <c r="Q7161" t="s">
        <v>26</v>
      </c>
      <c r="R7161" t="s">
        <v>27</v>
      </c>
      <c r="S7161">
        <v>40</v>
      </c>
      <c r="T7161">
        <v>1.65103099311513E-3</v>
      </c>
      <c r="U7161">
        <v>2.8893042379514698E-3</v>
      </c>
      <c r="V7161" t="s">
        <v>26</v>
      </c>
      <c r="W7161">
        <v>6.89470133238759E-2</v>
      </c>
      <c r="X7161">
        <v>0</v>
      </c>
      <c r="Y7161" t="s">
        <v>26</v>
      </c>
    </row>
    <row r="7162" spans="1:25" x14ac:dyDescent="0.35">
      <c r="A7162" t="s">
        <v>25</v>
      </c>
      <c r="B7162" s="1">
        <v>40672</v>
      </c>
      <c r="C7162">
        <v>15.3</v>
      </c>
      <c r="D7162">
        <v>94</v>
      </c>
      <c r="E7162">
        <v>28</v>
      </c>
      <c r="F7162">
        <v>3.24</v>
      </c>
      <c r="G7162">
        <v>0.2</v>
      </c>
      <c r="H7162">
        <v>35.1297815396793</v>
      </c>
      <c r="I7162">
        <v>0.126731328</v>
      </c>
      <c r="J7162">
        <v>20.0636601573379</v>
      </c>
      <c r="K7162">
        <v>1.46681664005159E-2</v>
      </c>
      <c r="L7162">
        <v>0.24952240954454799</v>
      </c>
      <c r="M7162">
        <v>3.2323171652334998E-3</v>
      </c>
      <c r="N7162" s="2">
        <v>1.06269497833184E-6</v>
      </c>
      <c r="O7162" s="2">
        <v>1.3242156490583901E-25</v>
      </c>
      <c r="P7162" s="2">
        <v>3.1062100062983699E-30</v>
      </c>
      <c r="Q7162" t="s">
        <v>26</v>
      </c>
      <c r="R7162" t="s">
        <v>27</v>
      </c>
      <c r="S7162">
        <v>40</v>
      </c>
      <c r="T7162">
        <v>7.9586863035571598E-3</v>
      </c>
      <c r="U7162">
        <v>1.3927701031225001E-2</v>
      </c>
      <c r="V7162" t="s">
        <v>26</v>
      </c>
      <c r="W7162">
        <v>0.27609028848161898</v>
      </c>
      <c r="X7162">
        <v>0</v>
      </c>
      <c r="Y7162" t="s">
        <v>26</v>
      </c>
    </row>
    <row r="7163" spans="1:25" x14ac:dyDescent="0.35">
      <c r="A7163" t="s">
        <v>25</v>
      </c>
      <c r="B7163" s="1">
        <v>40673</v>
      </c>
      <c r="C7163">
        <v>16.5</v>
      </c>
      <c r="D7163">
        <v>88</v>
      </c>
      <c r="E7163">
        <v>259</v>
      </c>
      <c r="F7163">
        <v>2.88</v>
      </c>
      <c r="G7163">
        <v>1</v>
      </c>
      <c r="H7163">
        <v>42.419389387191899</v>
      </c>
      <c r="I7163">
        <v>0.39874003200000002</v>
      </c>
      <c r="J7163">
        <v>22.737660157337899</v>
      </c>
      <c r="K7163">
        <v>6.2102247071301998E-2</v>
      </c>
      <c r="L7163">
        <v>0.76398587947091701</v>
      </c>
      <c r="M7163">
        <v>1.55472319765615E-2</v>
      </c>
      <c r="N7163" s="2">
        <v>1.7131478801135701E-5</v>
      </c>
      <c r="O7163" s="2">
        <v>1.19230384964359E-10</v>
      </c>
      <c r="P7163" s="2">
        <v>4.4438162907118098E-14</v>
      </c>
      <c r="Q7163" t="s">
        <v>26</v>
      </c>
      <c r="R7163" t="s">
        <v>27</v>
      </c>
      <c r="S7163">
        <v>40</v>
      </c>
      <c r="T7163">
        <v>9.2400046727972501E-2</v>
      </c>
      <c r="U7163">
        <v>0.16170008177395201</v>
      </c>
      <c r="V7163" t="s">
        <v>26</v>
      </c>
      <c r="W7163">
        <v>2.39664837985472</v>
      </c>
      <c r="X7163">
        <v>0</v>
      </c>
      <c r="Y7163" t="s">
        <v>26</v>
      </c>
    </row>
    <row r="7164" spans="1:25" x14ac:dyDescent="0.35">
      <c r="A7164" t="s">
        <v>25</v>
      </c>
      <c r="B7164" s="1">
        <v>40674</v>
      </c>
      <c r="C7164">
        <v>19.100000000000001</v>
      </c>
      <c r="D7164">
        <v>61</v>
      </c>
      <c r="E7164">
        <v>60</v>
      </c>
      <c r="F7164">
        <v>12.96</v>
      </c>
      <c r="G7164">
        <v>0</v>
      </c>
      <c r="H7164">
        <v>70.496634338763002</v>
      </c>
      <c r="I7164">
        <v>1.4133634079999999</v>
      </c>
      <c r="J7164">
        <v>25.879660157337899</v>
      </c>
      <c r="K7164">
        <v>1.2209311308486499</v>
      </c>
      <c r="L7164">
        <v>2.4871505302021699</v>
      </c>
      <c r="M7164">
        <v>0.40391695597886401</v>
      </c>
      <c r="N7164">
        <v>5.4664564689302E-3</v>
      </c>
      <c r="O7164">
        <v>1.9563392690581501E-2</v>
      </c>
      <c r="P7164">
        <v>1.3192646807762699E-4</v>
      </c>
      <c r="Q7164" t="s">
        <v>26</v>
      </c>
      <c r="R7164" t="s">
        <v>27</v>
      </c>
      <c r="S7164">
        <v>40</v>
      </c>
      <c r="T7164">
        <v>14.120445449030999</v>
      </c>
      <c r="U7164">
        <v>24.7107795358042</v>
      </c>
      <c r="V7164" t="s">
        <v>28</v>
      </c>
      <c r="W7164">
        <v>191.70707853986099</v>
      </c>
      <c r="X7164">
        <v>1917.07078539861</v>
      </c>
      <c r="Y7164" t="s">
        <v>29</v>
      </c>
    </row>
    <row r="7165" spans="1:25" x14ac:dyDescent="0.35">
      <c r="A7165" t="s">
        <v>25</v>
      </c>
      <c r="B7165" s="1">
        <v>40675</v>
      </c>
      <c r="C7165">
        <v>16.8</v>
      </c>
      <c r="D7165">
        <v>93</v>
      </c>
      <c r="E7165">
        <v>318</v>
      </c>
      <c r="F7165">
        <v>7.92</v>
      </c>
      <c r="G7165">
        <v>11.4</v>
      </c>
      <c r="H7165">
        <v>25.553456025191402</v>
      </c>
      <c r="I7165">
        <v>0.18452345878204501</v>
      </c>
      <c r="J7165">
        <v>11.7635668756866</v>
      </c>
      <c r="K7165">
        <v>1.3633700732719801E-3</v>
      </c>
      <c r="L7165">
        <v>0.35512084249779302</v>
      </c>
      <c r="M7165">
        <v>3.0960938052037597E-4</v>
      </c>
      <c r="N7165" s="2">
        <v>1.6722834029039E-8</v>
      </c>
      <c r="O7165" s="2">
        <v>6.3359679690242303E-23</v>
      </c>
      <c r="P7165" s="2">
        <v>3.55909489823506E-27</v>
      </c>
      <c r="Q7165" t="s">
        <v>26</v>
      </c>
      <c r="R7165" t="s">
        <v>27</v>
      </c>
      <c r="S7165">
        <v>40</v>
      </c>
      <c r="T7165">
        <v>1.4028710696667901E-4</v>
      </c>
      <c r="U7165">
        <v>2.45502437191688E-4</v>
      </c>
      <c r="V7165" t="s">
        <v>26</v>
      </c>
      <c r="W7165">
        <v>7.8314346920170998E-3</v>
      </c>
      <c r="X7165">
        <v>0</v>
      </c>
      <c r="Y7165" t="s">
        <v>26</v>
      </c>
    </row>
    <row r="7166" spans="1:25" x14ac:dyDescent="0.35">
      <c r="A7166" t="s">
        <v>25</v>
      </c>
      <c r="B7166" s="1">
        <v>40676</v>
      </c>
      <c r="C7166">
        <v>18.5</v>
      </c>
      <c r="D7166">
        <v>74</v>
      </c>
      <c r="E7166">
        <v>37</v>
      </c>
      <c r="F7166">
        <v>11.16</v>
      </c>
      <c r="G7166">
        <v>0.8</v>
      </c>
      <c r="H7166">
        <v>53.481661195056198</v>
      </c>
      <c r="I7166">
        <v>0.84084749078204502</v>
      </c>
      <c r="J7166">
        <v>14.7975668756866</v>
      </c>
      <c r="K7166">
        <v>0.42284873267904699</v>
      </c>
      <c r="L7166">
        <v>1.4725122430864199</v>
      </c>
      <c r="M7166">
        <v>0.120770618234365</v>
      </c>
      <c r="N7166">
        <v>6.4511982225963103E-4</v>
      </c>
      <c r="O7166" s="2">
        <v>4.0610730166874099E-5</v>
      </c>
      <c r="P7166" s="2">
        <v>7.6045757124844395E-8</v>
      </c>
      <c r="Q7166" t="s">
        <v>26</v>
      </c>
      <c r="R7166" t="s">
        <v>27</v>
      </c>
      <c r="S7166">
        <v>40</v>
      </c>
      <c r="T7166">
        <v>2.3836910528512298</v>
      </c>
      <c r="U7166">
        <v>4.1714593424896496</v>
      </c>
      <c r="V7166" t="s">
        <v>26</v>
      </c>
      <c r="W7166">
        <v>41.449387691733598</v>
      </c>
      <c r="X7166">
        <v>0</v>
      </c>
      <c r="Y7166" t="s">
        <v>26</v>
      </c>
    </row>
    <row r="7167" spans="1:25" x14ac:dyDescent="0.35">
      <c r="A7167" t="s">
        <v>25</v>
      </c>
      <c r="B7167" s="1">
        <v>40677</v>
      </c>
      <c r="C7167">
        <v>14.7</v>
      </c>
      <c r="D7167">
        <v>86</v>
      </c>
      <c r="E7167">
        <v>276</v>
      </c>
      <c r="F7167">
        <v>26.64</v>
      </c>
      <c r="G7167">
        <v>14.8</v>
      </c>
      <c r="H7167">
        <v>34.969817420587503</v>
      </c>
      <c r="I7167">
        <v>0</v>
      </c>
      <c r="J7167">
        <v>2.35</v>
      </c>
      <c r="K7167">
        <v>4.5971538898333303E-2</v>
      </c>
      <c r="L7167">
        <v>0</v>
      </c>
      <c r="M7167">
        <v>9.1943077796666495E-3</v>
      </c>
      <c r="N7167" s="2">
        <v>6.7607924035030802E-6</v>
      </c>
      <c r="O7167">
        <v>0</v>
      </c>
      <c r="P7167">
        <v>0</v>
      </c>
      <c r="Q7167" t="s">
        <v>26</v>
      </c>
      <c r="R7167" t="s">
        <v>27</v>
      </c>
      <c r="S7167">
        <v>40</v>
      </c>
      <c r="T7167">
        <v>5.5440798222514902E-2</v>
      </c>
      <c r="U7167">
        <v>9.7021396889400993E-2</v>
      </c>
      <c r="V7167" t="s">
        <v>26</v>
      </c>
      <c r="W7167">
        <v>1.5282762022913901</v>
      </c>
      <c r="X7167">
        <v>0</v>
      </c>
      <c r="Y7167" t="s">
        <v>26</v>
      </c>
    </row>
    <row r="7168" spans="1:25" x14ac:dyDescent="0.35">
      <c r="A7168" t="s">
        <v>25</v>
      </c>
      <c r="B7168" s="1">
        <v>40678</v>
      </c>
      <c r="C7168">
        <v>15.4</v>
      </c>
      <c r="D7168">
        <v>91</v>
      </c>
      <c r="E7168">
        <v>327</v>
      </c>
      <c r="F7168">
        <v>15.48</v>
      </c>
      <c r="G7168">
        <v>15.4</v>
      </c>
      <c r="H7168">
        <v>20.877671940889901</v>
      </c>
      <c r="I7168">
        <v>0</v>
      </c>
      <c r="J7168">
        <v>2.476</v>
      </c>
      <c r="K7168">
        <v>3.94366162633562E-4</v>
      </c>
      <c r="L7168">
        <v>0</v>
      </c>
      <c r="M7168" s="2">
        <v>7.8873232526712297E-5</v>
      </c>
      <c r="N7168" s="2">
        <v>1.4863954500820099E-9</v>
      </c>
      <c r="O7168">
        <v>0</v>
      </c>
      <c r="P7168">
        <v>0</v>
      </c>
      <c r="Q7168" t="s">
        <v>26</v>
      </c>
      <c r="R7168" t="s">
        <v>27</v>
      </c>
      <c r="S7168">
        <v>40</v>
      </c>
      <c r="T7168" s="2">
        <v>1.7030064318490198E-5</v>
      </c>
      <c r="U7168" s="2">
        <v>2.9802612557357899E-5</v>
      </c>
      <c r="V7168" t="s">
        <v>26</v>
      </c>
      <c r="W7168">
        <v>1.2184332004241999E-3</v>
      </c>
      <c r="X7168">
        <v>0</v>
      </c>
      <c r="Y7168" t="s">
        <v>26</v>
      </c>
    </row>
    <row r="7169" spans="1:25" x14ac:dyDescent="0.35">
      <c r="A7169" t="s">
        <v>25</v>
      </c>
      <c r="B7169" s="1">
        <v>40679</v>
      </c>
      <c r="C7169">
        <v>14</v>
      </c>
      <c r="D7169">
        <v>67</v>
      </c>
      <c r="E7169">
        <v>279</v>
      </c>
      <c r="F7169">
        <v>28.44</v>
      </c>
      <c r="G7169">
        <v>5.4</v>
      </c>
      <c r="H7169">
        <v>48.415974617228599</v>
      </c>
      <c r="I7169">
        <v>0</v>
      </c>
      <c r="J7169">
        <v>2.2240000000000002</v>
      </c>
      <c r="K7169">
        <v>0.56113607760247897</v>
      </c>
      <c r="L7169">
        <v>0</v>
      </c>
      <c r="M7169">
        <v>0.112227215520496</v>
      </c>
      <c r="N7169">
        <v>5.6655580836559001E-4</v>
      </c>
      <c r="O7169">
        <v>0</v>
      </c>
      <c r="P7169">
        <v>0</v>
      </c>
      <c r="Q7169" t="s">
        <v>26</v>
      </c>
      <c r="R7169" t="s">
        <v>27</v>
      </c>
      <c r="S7169">
        <v>40</v>
      </c>
      <c r="T7169">
        <v>3.8403407040686202</v>
      </c>
      <c r="U7169">
        <v>6.7205962321200898</v>
      </c>
      <c r="V7169" t="s">
        <v>26</v>
      </c>
      <c r="W7169">
        <v>62.715585832538601</v>
      </c>
      <c r="X7169">
        <v>0</v>
      </c>
      <c r="Y7169" t="s">
        <v>26</v>
      </c>
    </row>
    <row r="7170" spans="1:25" x14ac:dyDescent="0.35">
      <c r="A7170" t="s">
        <v>25</v>
      </c>
      <c r="B7170" s="1">
        <v>40680</v>
      </c>
      <c r="C7170">
        <v>16</v>
      </c>
      <c r="D7170">
        <v>74</v>
      </c>
      <c r="E7170">
        <v>287</v>
      </c>
      <c r="F7170">
        <v>46.08</v>
      </c>
      <c r="G7170">
        <v>0</v>
      </c>
      <c r="H7170">
        <v>72.545605469970397</v>
      </c>
      <c r="I7170">
        <v>0.57260923200000002</v>
      </c>
      <c r="J7170">
        <v>4.8079999999999998</v>
      </c>
      <c r="K7170">
        <v>6.3302401727709503</v>
      </c>
      <c r="L7170">
        <v>0.88247295575545803</v>
      </c>
      <c r="M7170">
        <v>2.6978350325531602</v>
      </c>
      <c r="N7170">
        <v>0.15756731846604</v>
      </c>
      <c r="O7170">
        <v>4.3664237744872299E-4</v>
      </c>
      <c r="P7170" s="2">
        <v>2.3218496584512801E-7</v>
      </c>
      <c r="Q7170" t="s">
        <v>26</v>
      </c>
      <c r="R7170" t="s">
        <v>27</v>
      </c>
      <c r="S7170">
        <v>40</v>
      </c>
      <c r="T7170">
        <v>199.67670899433401</v>
      </c>
      <c r="U7170">
        <v>349.43424074008499</v>
      </c>
      <c r="V7170" t="s">
        <v>28</v>
      </c>
      <c r="W7170">
        <v>1580.3273383185999</v>
      </c>
      <c r="X7170">
        <v>15803.273383186001</v>
      </c>
      <c r="Y7170" t="s">
        <v>30</v>
      </c>
    </row>
    <row r="7171" spans="1:25" x14ac:dyDescent="0.35">
      <c r="A7171" t="s">
        <v>25</v>
      </c>
      <c r="B7171" s="1">
        <v>40681</v>
      </c>
      <c r="C7171">
        <v>11.1</v>
      </c>
      <c r="D7171">
        <v>58</v>
      </c>
      <c r="E7171">
        <v>189</v>
      </c>
      <c r="F7171">
        <v>14.4</v>
      </c>
      <c r="G7171">
        <v>0</v>
      </c>
      <c r="H7171">
        <v>80.053103661518605</v>
      </c>
      <c r="I7171">
        <v>1.23253944</v>
      </c>
      <c r="J7171">
        <v>6.51</v>
      </c>
      <c r="K7171">
        <v>2.3601222955419998</v>
      </c>
      <c r="L7171">
        <v>1.67313942783812</v>
      </c>
      <c r="M7171">
        <v>0.69607517548140396</v>
      </c>
      <c r="N7171">
        <v>1.4324196882746901E-2</v>
      </c>
      <c r="O7171">
        <v>1.3943835269514E-2</v>
      </c>
      <c r="P7171" s="2">
        <v>3.5709721846223101E-5</v>
      </c>
      <c r="Q7171" t="s">
        <v>26</v>
      </c>
      <c r="R7171" t="s">
        <v>27</v>
      </c>
      <c r="S7171">
        <v>40</v>
      </c>
      <c r="T7171">
        <v>41.869439790844702</v>
      </c>
      <c r="U7171">
        <v>73.271519633978201</v>
      </c>
      <c r="V7171" t="s">
        <v>28</v>
      </c>
      <c r="W7171">
        <v>474.246344494933</v>
      </c>
      <c r="X7171">
        <v>4742.4634449493296</v>
      </c>
      <c r="Y7171" t="s">
        <v>31</v>
      </c>
    </row>
    <row r="7172" spans="1:25" x14ac:dyDescent="0.35">
      <c r="A7172" t="s">
        <v>25</v>
      </c>
      <c r="B7172" s="1">
        <v>40682</v>
      </c>
      <c r="C7172">
        <v>14.7</v>
      </c>
      <c r="D7172">
        <v>70</v>
      </c>
      <c r="E7172">
        <v>73</v>
      </c>
      <c r="F7172">
        <v>17.64</v>
      </c>
      <c r="G7172">
        <v>0</v>
      </c>
      <c r="H7172">
        <v>81.998915835326599</v>
      </c>
      <c r="I7172">
        <v>1.84301352</v>
      </c>
      <c r="J7172">
        <v>8.86</v>
      </c>
      <c r="K7172">
        <v>3.4632046444956601</v>
      </c>
      <c r="L7172">
        <v>2.4249576841158502</v>
      </c>
      <c r="M7172">
        <v>1.52064352006596</v>
      </c>
      <c r="N7172">
        <v>5.7115953280933503E-2</v>
      </c>
      <c r="O7172">
        <v>0.306640156529699</v>
      </c>
      <c r="P7172">
        <v>1.9441867386486001E-3</v>
      </c>
      <c r="Q7172" t="s">
        <v>26</v>
      </c>
      <c r="R7172" t="s">
        <v>27</v>
      </c>
      <c r="S7172">
        <v>40</v>
      </c>
      <c r="T7172">
        <v>77.805673059584393</v>
      </c>
      <c r="U7172">
        <v>136.15992785427301</v>
      </c>
      <c r="V7172" t="s">
        <v>28</v>
      </c>
      <c r="W7172">
        <v>779.16746533801495</v>
      </c>
      <c r="X7172">
        <v>7791.6746533801497</v>
      </c>
      <c r="Y7172" t="s">
        <v>31</v>
      </c>
    </row>
    <row r="7173" spans="1:25" x14ac:dyDescent="0.35">
      <c r="A7173" t="s">
        <v>25</v>
      </c>
      <c r="B7173" s="1">
        <v>40683</v>
      </c>
      <c r="C7173">
        <v>16.3</v>
      </c>
      <c r="D7173">
        <v>73</v>
      </c>
      <c r="E7173">
        <v>37</v>
      </c>
      <c r="F7173">
        <v>7.56</v>
      </c>
      <c r="G7173">
        <v>0</v>
      </c>
      <c r="H7173">
        <v>82.401148435452995</v>
      </c>
      <c r="I7173">
        <v>2.448078336</v>
      </c>
      <c r="J7173">
        <v>11.497999999999999</v>
      </c>
      <c r="K7173">
        <v>2.1892866588598401</v>
      </c>
      <c r="L7173">
        <v>3.1953333886119402</v>
      </c>
      <c r="M7173">
        <v>0.78863388094006004</v>
      </c>
      <c r="N7173">
        <v>1.7866456120688799E-2</v>
      </c>
      <c r="O7173">
        <v>0.27210881882993598</v>
      </c>
      <c r="P7173">
        <v>3.3716848970399499E-3</v>
      </c>
      <c r="Q7173" t="s">
        <v>26</v>
      </c>
      <c r="R7173" t="s">
        <v>27</v>
      </c>
      <c r="S7173">
        <v>40</v>
      </c>
      <c r="T7173">
        <v>37.034024974865503</v>
      </c>
      <c r="U7173">
        <v>64.809543706014594</v>
      </c>
      <c r="V7173" t="s">
        <v>28</v>
      </c>
      <c r="W7173">
        <v>428.95316109746398</v>
      </c>
      <c r="X7173">
        <v>4289.53161097464</v>
      </c>
      <c r="Y7173" t="s">
        <v>31</v>
      </c>
    </row>
    <row r="7174" spans="1:25" x14ac:dyDescent="0.35">
      <c r="A7174" t="s">
        <v>25</v>
      </c>
      <c r="B7174" s="1">
        <v>40684</v>
      </c>
      <c r="C7174">
        <v>16.100000000000001</v>
      </c>
      <c r="D7174">
        <v>78</v>
      </c>
      <c r="E7174">
        <v>59</v>
      </c>
      <c r="F7174">
        <v>11.16</v>
      </c>
      <c r="G7174">
        <v>0</v>
      </c>
      <c r="H7174">
        <v>82.401147054741003</v>
      </c>
      <c r="I7174">
        <v>2.9354272639999999</v>
      </c>
      <c r="J7174">
        <v>14.1</v>
      </c>
      <c r="K7174">
        <v>2.62473409294094</v>
      </c>
      <c r="L7174">
        <v>3.8612209652717802</v>
      </c>
      <c r="M7174">
        <v>1.1102487809671799</v>
      </c>
      <c r="N7174">
        <v>3.2731269040304302E-2</v>
      </c>
      <c r="O7174">
        <v>0.81403169610456005</v>
      </c>
      <c r="P7174">
        <v>1.5934058955281299E-2</v>
      </c>
      <c r="Q7174" t="s">
        <v>26</v>
      </c>
      <c r="R7174" t="s">
        <v>27</v>
      </c>
      <c r="S7174">
        <v>40</v>
      </c>
      <c r="T7174">
        <v>49.771916718874003</v>
      </c>
      <c r="U7174">
        <v>87.100854258029401</v>
      </c>
      <c r="V7174" t="s">
        <v>28</v>
      </c>
      <c r="W7174">
        <v>545.71878725731301</v>
      </c>
      <c r="X7174">
        <v>5457.1878725731303</v>
      </c>
      <c r="Y7174" t="s">
        <v>31</v>
      </c>
    </row>
    <row r="7175" spans="1:25" x14ac:dyDescent="0.35">
      <c r="A7175" t="s">
        <v>25</v>
      </c>
      <c r="B7175" s="1">
        <v>40685</v>
      </c>
      <c r="C7175">
        <v>14.1</v>
      </c>
      <c r="D7175">
        <v>87</v>
      </c>
      <c r="E7175">
        <v>65</v>
      </c>
      <c r="F7175">
        <v>10.08</v>
      </c>
      <c r="G7175">
        <v>0</v>
      </c>
      <c r="H7175">
        <v>80.793152685989398</v>
      </c>
      <c r="I7175">
        <v>3.1899202560000002</v>
      </c>
      <c r="J7175">
        <v>16.341999999999999</v>
      </c>
      <c r="K7175">
        <v>2.0563397739289102</v>
      </c>
      <c r="L7175">
        <v>4.28754403963827</v>
      </c>
      <c r="M7175">
        <v>0.82921952528170395</v>
      </c>
      <c r="N7175">
        <v>1.9526030074491399E-2</v>
      </c>
      <c r="O7175">
        <v>0.55737563925606204</v>
      </c>
      <c r="P7175">
        <v>1.4036118878740201E-2</v>
      </c>
      <c r="Q7175" t="s">
        <v>26</v>
      </c>
      <c r="R7175" t="s">
        <v>27</v>
      </c>
      <c r="S7175">
        <v>40</v>
      </c>
      <c r="T7175">
        <v>33.422903254295399</v>
      </c>
      <c r="U7175">
        <v>58.490080695016999</v>
      </c>
      <c r="V7175" t="s">
        <v>28</v>
      </c>
      <c r="W7175">
        <v>394.25345135673001</v>
      </c>
      <c r="X7175">
        <v>3942.5345135673001</v>
      </c>
      <c r="Y7175" t="s">
        <v>32</v>
      </c>
    </row>
    <row r="7176" spans="1:25" x14ac:dyDescent="0.35">
      <c r="A7176" t="s">
        <v>25</v>
      </c>
      <c r="B7176" s="1">
        <v>40686</v>
      </c>
      <c r="C7176">
        <v>15.7</v>
      </c>
      <c r="D7176">
        <v>84</v>
      </c>
      <c r="E7176">
        <v>105</v>
      </c>
      <c r="F7176">
        <v>2.16</v>
      </c>
      <c r="G7176">
        <v>3.6</v>
      </c>
      <c r="H7176">
        <v>48.979594440705597</v>
      </c>
      <c r="I7176">
        <v>1.7653698112135301</v>
      </c>
      <c r="J7176">
        <v>15.364512071768701</v>
      </c>
      <c r="K7176">
        <v>0.16064088852664901</v>
      </c>
      <c r="L7176">
        <v>2.74285900742519</v>
      </c>
      <c r="M7176">
        <v>5.48758545139858E-2</v>
      </c>
      <c r="N7176">
        <v>1.5968855756566801E-4</v>
      </c>
      <c r="O7176" s="2">
        <v>7.6791566832066504E-5</v>
      </c>
      <c r="P7176" s="2">
        <v>6.5700142134051803E-7</v>
      </c>
      <c r="Q7176" t="s">
        <v>26</v>
      </c>
      <c r="R7176" t="s">
        <v>27</v>
      </c>
      <c r="S7176">
        <v>40</v>
      </c>
      <c r="T7176">
        <v>0.46352461722585397</v>
      </c>
      <c r="U7176">
        <v>0.811168080145245</v>
      </c>
      <c r="V7176" t="s">
        <v>26</v>
      </c>
      <c r="W7176">
        <v>9.8974620408502005</v>
      </c>
      <c r="X7176">
        <v>0</v>
      </c>
      <c r="Y7176" t="s">
        <v>26</v>
      </c>
    </row>
    <row r="7177" spans="1:25" x14ac:dyDescent="0.35">
      <c r="A7177" t="s">
        <v>25</v>
      </c>
      <c r="B7177" s="1">
        <v>40687</v>
      </c>
      <c r="C7177">
        <v>15.1</v>
      </c>
      <c r="D7177">
        <v>84</v>
      </c>
      <c r="E7177">
        <v>203</v>
      </c>
      <c r="F7177">
        <v>5.4</v>
      </c>
      <c r="G7177">
        <v>2.2000000000000002</v>
      </c>
      <c r="H7177">
        <v>47.0458569119372</v>
      </c>
      <c r="I7177">
        <v>1.1106676026611699</v>
      </c>
      <c r="J7177">
        <v>17.786512071768701</v>
      </c>
      <c r="K7177">
        <v>0.14572851764102601</v>
      </c>
      <c r="L7177">
        <v>1.9213858640952599</v>
      </c>
      <c r="M7177">
        <v>4.4618295922592102E-2</v>
      </c>
      <c r="N7177">
        <v>1.10715105397555E-4</v>
      </c>
      <c r="O7177" s="2">
        <v>1.00893706844347E-5</v>
      </c>
      <c r="P7177" s="2">
        <v>3.62484759821624E-8</v>
      </c>
      <c r="Q7177" t="s">
        <v>26</v>
      </c>
      <c r="R7177" t="s">
        <v>27</v>
      </c>
      <c r="S7177">
        <v>40</v>
      </c>
      <c r="T7177">
        <v>0.392948529501088</v>
      </c>
      <c r="U7177">
        <v>0.68765992662690401</v>
      </c>
      <c r="V7177" t="s">
        <v>26</v>
      </c>
      <c r="W7177">
        <v>8.5613254416792905</v>
      </c>
      <c r="X7177">
        <v>0</v>
      </c>
      <c r="Y7177" t="s">
        <v>26</v>
      </c>
    </row>
    <row r="7178" spans="1:25" x14ac:dyDescent="0.35">
      <c r="A7178" t="s">
        <v>25</v>
      </c>
      <c r="B7178" s="1">
        <v>40688</v>
      </c>
      <c r="C7178">
        <v>17.899999999999999</v>
      </c>
      <c r="D7178">
        <v>73</v>
      </c>
      <c r="E7178">
        <v>34</v>
      </c>
      <c r="F7178">
        <v>11.16</v>
      </c>
      <c r="G7178">
        <v>0</v>
      </c>
      <c r="H7178">
        <v>67.234222666209604</v>
      </c>
      <c r="I7178">
        <v>1.77137056266117</v>
      </c>
      <c r="J7178">
        <v>20.7125120717687</v>
      </c>
      <c r="K7178">
        <v>1.00375802115067</v>
      </c>
      <c r="L7178">
        <v>2.9187084001804999</v>
      </c>
      <c r="M7178">
        <v>0.35021768431440398</v>
      </c>
      <c r="N7178">
        <v>4.2466580456786401E-3</v>
      </c>
      <c r="O7178">
        <v>2.16505667498554E-2</v>
      </c>
      <c r="P7178">
        <v>2.1540176838583599E-4</v>
      </c>
      <c r="Q7178" t="s">
        <v>26</v>
      </c>
      <c r="R7178" t="s">
        <v>27</v>
      </c>
      <c r="S7178">
        <v>40</v>
      </c>
      <c r="T7178">
        <v>10.1866289856804</v>
      </c>
      <c r="U7178">
        <v>17.826600724940601</v>
      </c>
      <c r="V7178" t="s">
        <v>28</v>
      </c>
      <c r="W7178">
        <v>145.20701850674899</v>
      </c>
      <c r="X7178">
        <v>1452.07018506749</v>
      </c>
      <c r="Y7178" t="s">
        <v>29</v>
      </c>
    </row>
    <row r="7179" spans="1:25" x14ac:dyDescent="0.35">
      <c r="A7179" t="s">
        <v>25</v>
      </c>
      <c r="B7179" s="1">
        <v>40689</v>
      </c>
      <c r="C7179">
        <v>17.2</v>
      </c>
      <c r="D7179">
        <v>96</v>
      </c>
      <c r="E7179">
        <v>346</v>
      </c>
      <c r="F7179">
        <v>2.16</v>
      </c>
      <c r="G7179">
        <v>24.4</v>
      </c>
      <c r="H7179">
        <v>13.5878012581438</v>
      </c>
      <c r="I7179">
        <v>0.26623449116304698</v>
      </c>
      <c r="J7179">
        <v>2.8</v>
      </c>
      <c r="K7179" s="2">
        <v>9.0951323582649394E-6</v>
      </c>
      <c r="L7179">
        <v>0.430205181018744</v>
      </c>
      <c r="M7179" s="2">
        <v>2.1067841670267198E-6</v>
      </c>
      <c r="N7179" s="2">
        <v>2.43992448488766E-12</v>
      </c>
      <c r="O7179" s="2">
        <v>4.5278346351731697E-27</v>
      </c>
      <c r="P7179" s="2">
        <v>4.0869371268277904E-31</v>
      </c>
      <c r="Q7179" t="s">
        <v>26</v>
      </c>
      <c r="R7179" t="s">
        <v>27</v>
      </c>
      <c r="S7179">
        <v>40</v>
      </c>
      <c r="T7179" s="2">
        <v>2.8065139832465699E-8</v>
      </c>
      <c r="U7179" s="2">
        <v>4.9113994706814998E-8</v>
      </c>
      <c r="V7179" t="s">
        <v>26</v>
      </c>
      <c r="W7179" s="2">
        <v>4.26754728498188E-6</v>
      </c>
      <c r="X7179">
        <v>0</v>
      </c>
      <c r="Y7179" t="s">
        <v>26</v>
      </c>
    </row>
    <row r="7180" spans="1:25" x14ac:dyDescent="0.35">
      <c r="A7180" t="s">
        <v>25</v>
      </c>
      <c r="B7180" s="1">
        <v>40690</v>
      </c>
      <c r="C7180">
        <v>15.3</v>
      </c>
      <c r="D7180">
        <v>80</v>
      </c>
      <c r="E7180">
        <v>282</v>
      </c>
      <c r="F7180">
        <v>30.96</v>
      </c>
      <c r="G7180">
        <v>18</v>
      </c>
      <c r="H7180">
        <v>37.442105302360098</v>
      </c>
      <c r="I7180">
        <v>0</v>
      </c>
      <c r="J7180">
        <v>2.4580000000000002</v>
      </c>
      <c r="K7180">
        <v>9.85678793311838E-2</v>
      </c>
      <c r="L7180">
        <v>0</v>
      </c>
      <c r="M7180">
        <v>1.9713575866236802E-2</v>
      </c>
      <c r="N7180" s="2">
        <v>2.6079765207265301E-5</v>
      </c>
      <c r="O7180">
        <v>0</v>
      </c>
      <c r="P7180">
        <v>0</v>
      </c>
      <c r="Q7180" t="s">
        <v>26</v>
      </c>
      <c r="R7180" t="s">
        <v>27</v>
      </c>
      <c r="S7180">
        <v>40</v>
      </c>
      <c r="T7180">
        <v>0.20242727696523899</v>
      </c>
      <c r="U7180">
        <v>0.35424773468916898</v>
      </c>
      <c r="V7180" t="s">
        <v>26</v>
      </c>
      <c r="W7180">
        <v>4.7792560412676801</v>
      </c>
      <c r="X7180">
        <v>0</v>
      </c>
      <c r="Y7180" t="s">
        <v>26</v>
      </c>
    </row>
    <row r="7181" spans="1:25" x14ac:dyDescent="0.35">
      <c r="A7181" t="s">
        <v>25</v>
      </c>
      <c r="B7181" s="1">
        <v>40691</v>
      </c>
      <c r="C7181">
        <v>15.7</v>
      </c>
      <c r="D7181">
        <v>75</v>
      </c>
      <c r="E7181">
        <v>290</v>
      </c>
      <c r="F7181">
        <v>30.24</v>
      </c>
      <c r="G7181">
        <v>0</v>
      </c>
      <c r="H7181">
        <v>64.960234839788001</v>
      </c>
      <c r="I7181">
        <v>0.54092640000000003</v>
      </c>
      <c r="J7181">
        <v>4.9880000000000004</v>
      </c>
      <c r="K7181">
        <v>2.4152286883245599</v>
      </c>
      <c r="L7181">
        <v>0.85110612253395601</v>
      </c>
      <c r="M7181">
        <v>0.61575138873128199</v>
      </c>
      <c r="N7181">
        <v>1.15296589785133E-2</v>
      </c>
      <c r="O7181" s="2">
        <v>2.3688946545770401E-5</v>
      </c>
      <c r="P7181" s="2">
        <v>1.1521930072523599E-8</v>
      </c>
      <c r="Q7181" t="s">
        <v>26</v>
      </c>
      <c r="R7181" t="s">
        <v>27</v>
      </c>
      <c r="S7181">
        <v>40</v>
      </c>
      <c r="T7181">
        <v>43.474585843449297</v>
      </c>
      <c r="U7181">
        <v>76.0805252260364</v>
      </c>
      <c r="V7181" t="s">
        <v>28</v>
      </c>
      <c r="W7181">
        <v>489.00809577375099</v>
      </c>
      <c r="X7181">
        <v>4890.0809577375103</v>
      </c>
      <c r="Y7181" t="s">
        <v>31</v>
      </c>
    </row>
    <row r="7182" spans="1:25" x14ac:dyDescent="0.35">
      <c r="A7182" t="s">
        <v>25</v>
      </c>
      <c r="B7182" s="1">
        <v>40692</v>
      </c>
      <c r="C7182">
        <v>13.8</v>
      </c>
      <c r="D7182">
        <v>59</v>
      </c>
      <c r="E7182">
        <v>327</v>
      </c>
      <c r="F7182">
        <v>7.92</v>
      </c>
      <c r="G7182">
        <v>0.2</v>
      </c>
      <c r="H7182">
        <v>76.682076825845797</v>
      </c>
      <c r="I7182">
        <v>1.327716728</v>
      </c>
      <c r="J7182">
        <v>7.1760000000000002</v>
      </c>
      <c r="K7182">
        <v>1.26742122825711</v>
      </c>
      <c r="L7182">
        <v>1.81561321086315</v>
      </c>
      <c r="M7182">
        <v>0.38202628548156298</v>
      </c>
      <c r="N7182">
        <v>4.9530641067284196E-3</v>
      </c>
      <c r="O7182">
        <v>4.1416076021138998E-3</v>
      </c>
      <c r="P7182" s="2">
        <v>1.29554675081756E-5</v>
      </c>
      <c r="Q7182" t="s">
        <v>26</v>
      </c>
      <c r="R7182" t="s">
        <v>27</v>
      </c>
      <c r="S7182">
        <v>40</v>
      </c>
      <c r="T7182">
        <v>15.025978695212499</v>
      </c>
      <c r="U7182">
        <v>26.295462716621898</v>
      </c>
      <c r="V7182" t="s">
        <v>28</v>
      </c>
      <c r="W7182">
        <v>202.069132146898</v>
      </c>
      <c r="X7182">
        <v>2020.69132146898</v>
      </c>
      <c r="Y7182" t="s">
        <v>32</v>
      </c>
    </row>
    <row r="7183" spans="1:25" x14ac:dyDescent="0.35">
      <c r="A7183" t="s">
        <v>25</v>
      </c>
      <c r="B7183" s="1">
        <v>40693</v>
      </c>
      <c r="C7183">
        <v>15.5</v>
      </c>
      <c r="D7183">
        <v>68</v>
      </c>
      <c r="E7183">
        <v>279</v>
      </c>
      <c r="F7183">
        <v>4.68</v>
      </c>
      <c r="G7183">
        <v>0</v>
      </c>
      <c r="H7183">
        <v>80.424541694920904</v>
      </c>
      <c r="I7183">
        <v>2.0118598319999998</v>
      </c>
      <c r="J7183">
        <v>9.67</v>
      </c>
      <c r="K7183">
        <v>1.50440218582176</v>
      </c>
      <c r="L7183">
        <v>2.64695895906384</v>
      </c>
      <c r="M7183">
        <v>0.50786634568705702</v>
      </c>
      <c r="N7183">
        <v>8.1987077069988496E-3</v>
      </c>
      <c r="O7183">
        <v>4.6406609740701897E-2</v>
      </c>
      <c r="P7183">
        <v>3.6413750461777199E-4</v>
      </c>
      <c r="Q7183" t="s">
        <v>26</v>
      </c>
      <c r="R7183" t="s">
        <v>27</v>
      </c>
      <c r="S7183">
        <v>40</v>
      </c>
      <c r="T7183">
        <v>19.969110929569599</v>
      </c>
      <c r="U7183">
        <v>34.945944126746902</v>
      </c>
      <c r="V7183" t="s">
        <v>28</v>
      </c>
      <c r="W7183">
        <v>256.81697109027999</v>
      </c>
      <c r="X7183">
        <v>2568.1697109028</v>
      </c>
      <c r="Y7183" t="s">
        <v>32</v>
      </c>
    </row>
    <row r="7184" spans="1:25" x14ac:dyDescent="0.35">
      <c r="A7184" t="s">
        <v>25</v>
      </c>
      <c r="B7184" s="1">
        <v>40694</v>
      </c>
      <c r="C7184">
        <v>15.3</v>
      </c>
      <c r="D7184">
        <v>73</v>
      </c>
      <c r="E7184">
        <v>9</v>
      </c>
      <c r="F7184">
        <v>6.48</v>
      </c>
      <c r="G7184">
        <v>0</v>
      </c>
      <c r="H7184">
        <v>81.577090341888294</v>
      </c>
      <c r="I7184">
        <v>2.5821508080000002</v>
      </c>
      <c r="J7184">
        <v>12.128</v>
      </c>
      <c r="K7184">
        <v>1.8765166020060899</v>
      </c>
      <c r="L7184">
        <v>3.3703588928664998</v>
      </c>
      <c r="M7184">
        <v>0.68922170365424495</v>
      </c>
      <c r="N7184">
        <v>1.4075513142386999E-2</v>
      </c>
      <c r="O7184">
        <v>0.21305902055131701</v>
      </c>
      <c r="P7184">
        <v>3.00364124617933E-3</v>
      </c>
      <c r="Q7184" t="s">
        <v>26</v>
      </c>
      <c r="R7184" t="s">
        <v>27</v>
      </c>
      <c r="S7184">
        <v>40</v>
      </c>
      <c r="T7184">
        <v>28.759325444583101</v>
      </c>
      <c r="U7184">
        <v>50.328819528020396</v>
      </c>
      <c r="V7184" t="s">
        <v>28</v>
      </c>
      <c r="W7184">
        <v>348.19873045582898</v>
      </c>
      <c r="X7184">
        <v>3481.9873045582899</v>
      </c>
      <c r="Y7184" t="s">
        <v>32</v>
      </c>
    </row>
    <row r="7185" spans="1:25" x14ac:dyDescent="0.35">
      <c r="A7185" t="s">
        <v>25</v>
      </c>
      <c r="B7185" s="1">
        <v>40695</v>
      </c>
      <c r="C7185">
        <v>15.2</v>
      </c>
      <c r="D7185">
        <v>74</v>
      </c>
      <c r="E7185">
        <v>335</v>
      </c>
      <c r="F7185">
        <v>5.04</v>
      </c>
      <c r="G7185">
        <v>0.2</v>
      </c>
      <c r="H7185">
        <v>81.964473622004206</v>
      </c>
      <c r="I7185">
        <v>3.0798106719999998</v>
      </c>
      <c r="J7185">
        <v>14.568</v>
      </c>
      <c r="K7185">
        <v>1.8277988260464</v>
      </c>
      <c r="L7185">
        <v>4.0297858414597796</v>
      </c>
      <c r="M7185">
        <v>0.71888596167845698</v>
      </c>
      <c r="N7185">
        <v>1.5165513118702E-2</v>
      </c>
      <c r="O7185">
        <v>0.34037971843936699</v>
      </c>
      <c r="P7185">
        <v>7.3846785123660996E-3</v>
      </c>
      <c r="Q7185" t="s">
        <v>26</v>
      </c>
      <c r="R7185" t="s">
        <v>27</v>
      </c>
      <c r="S7185">
        <v>40</v>
      </c>
      <c r="T7185">
        <v>27.5410511990994</v>
      </c>
      <c r="U7185">
        <v>48.1968395984239</v>
      </c>
      <c r="V7185" t="s">
        <v>28</v>
      </c>
      <c r="W7185">
        <v>335.914724205879</v>
      </c>
      <c r="X7185">
        <v>3359.1472420587902</v>
      </c>
      <c r="Y7185" t="s">
        <v>32</v>
      </c>
    </row>
    <row r="7186" spans="1:25" x14ac:dyDescent="0.35">
      <c r="A7186" t="s">
        <v>25</v>
      </c>
      <c r="B7186" s="1">
        <v>40696</v>
      </c>
      <c r="C7186">
        <v>13.9</v>
      </c>
      <c r="D7186">
        <v>74</v>
      </c>
      <c r="E7186">
        <v>346</v>
      </c>
      <c r="F7186">
        <v>2.16</v>
      </c>
      <c r="G7186">
        <v>0</v>
      </c>
      <c r="H7186">
        <v>82.037892098144894</v>
      </c>
      <c r="I7186">
        <v>3.5377798720000002</v>
      </c>
      <c r="J7186">
        <v>16.774000000000001</v>
      </c>
      <c r="K7186">
        <v>1.5950169838055099</v>
      </c>
      <c r="L7186">
        <v>4.6328111430767898</v>
      </c>
      <c r="M7186">
        <v>0.664153433214978</v>
      </c>
      <c r="N7186">
        <v>1.3182082063337699E-2</v>
      </c>
      <c r="O7186">
        <v>0.33330450848125898</v>
      </c>
      <c r="P7186">
        <v>1.01068956197477E-2</v>
      </c>
      <c r="Q7186" t="s">
        <v>26</v>
      </c>
      <c r="R7186" t="s">
        <v>27</v>
      </c>
      <c r="S7186">
        <v>40</v>
      </c>
      <c r="T7186">
        <v>21.997881141613298</v>
      </c>
      <c r="U7186">
        <v>38.496291997823299</v>
      </c>
      <c r="V7186" t="s">
        <v>28</v>
      </c>
      <c r="W7186">
        <v>278.51618852397303</v>
      </c>
      <c r="X7186">
        <v>2785.1618852397301</v>
      </c>
      <c r="Y7186" t="s">
        <v>32</v>
      </c>
    </row>
    <row r="7187" spans="1:25" x14ac:dyDescent="0.35">
      <c r="A7187" t="s">
        <v>25</v>
      </c>
      <c r="B7187" s="1">
        <v>40697</v>
      </c>
      <c r="C7187">
        <v>14.6</v>
      </c>
      <c r="D7187">
        <v>69</v>
      </c>
      <c r="E7187">
        <v>74</v>
      </c>
      <c r="F7187">
        <v>9.36</v>
      </c>
      <c r="G7187">
        <v>0</v>
      </c>
      <c r="H7187">
        <v>82.735223760479101</v>
      </c>
      <c r="I7187">
        <v>4.1093019479999997</v>
      </c>
      <c r="J7187">
        <v>19.106000000000002</v>
      </c>
      <c r="K7187">
        <v>2.4994884733104299</v>
      </c>
      <c r="L7187">
        <v>5.3447456966418301</v>
      </c>
      <c r="M7187">
        <v>1.4351495070956599</v>
      </c>
      <c r="N7187">
        <v>5.1555719572579997E-2</v>
      </c>
      <c r="O7187">
        <v>1.5906178836362901</v>
      </c>
      <c r="P7187">
        <v>6.7868009754734199E-2</v>
      </c>
      <c r="Q7187" t="s">
        <v>26</v>
      </c>
      <c r="R7187" t="s">
        <v>27</v>
      </c>
      <c r="S7187">
        <v>40</v>
      </c>
      <c r="T7187">
        <v>45.970612900029998</v>
      </c>
      <c r="U7187">
        <v>80.448572575052495</v>
      </c>
      <c r="V7187" t="s">
        <v>28</v>
      </c>
      <c r="W7187">
        <v>511.70910317053898</v>
      </c>
      <c r="X7187">
        <v>5117.0910317053904</v>
      </c>
      <c r="Y7187" t="s">
        <v>31</v>
      </c>
    </row>
    <row r="7188" spans="1:25" x14ac:dyDescent="0.35">
      <c r="A7188" t="s">
        <v>25</v>
      </c>
      <c r="B7188" s="1">
        <v>40698</v>
      </c>
      <c r="C7188">
        <v>16.600000000000001</v>
      </c>
      <c r="D7188">
        <v>59</v>
      </c>
      <c r="E7188">
        <v>73</v>
      </c>
      <c r="F7188">
        <v>16.920000000000002</v>
      </c>
      <c r="G7188">
        <v>0</v>
      </c>
      <c r="H7188">
        <v>84.572954942391604</v>
      </c>
      <c r="I7188">
        <v>4.9614769440000002</v>
      </c>
      <c r="J7188">
        <v>21.797999999999998</v>
      </c>
      <c r="K7188">
        <v>4.6579424439198203</v>
      </c>
      <c r="L7188">
        <v>6.3242645005366596</v>
      </c>
      <c r="M7188">
        <v>3.94793719681563</v>
      </c>
      <c r="N7188">
        <v>0.30913218290411798</v>
      </c>
      <c r="O7188">
        <v>11.1142731423745</v>
      </c>
      <c r="P7188">
        <v>0.70709910489818195</v>
      </c>
      <c r="Q7188" t="s">
        <v>26</v>
      </c>
      <c r="R7188" t="s">
        <v>27</v>
      </c>
      <c r="S7188">
        <v>40</v>
      </c>
      <c r="T7188">
        <v>124.382014371539</v>
      </c>
      <c r="U7188">
        <v>217.66852515019301</v>
      </c>
      <c r="V7188" t="s">
        <v>28</v>
      </c>
      <c r="W7188">
        <v>1117.93335745065</v>
      </c>
      <c r="X7188">
        <v>11179.3335745065</v>
      </c>
      <c r="Y7188" t="s">
        <v>30</v>
      </c>
    </row>
    <row r="7189" spans="1:25" x14ac:dyDescent="0.35">
      <c r="A7189" t="s">
        <v>25</v>
      </c>
      <c r="B7189" s="1">
        <v>40699</v>
      </c>
      <c r="C7189">
        <v>17.7</v>
      </c>
      <c r="D7189">
        <v>77</v>
      </c>
      <c r="E7189">
        <v>357</v>
      </c>
      <c r="F7189">
        <v>8.64</v>
      </c>
      <c r="G7189">
        <v>3</v>
      </c>
      <c r="H7189">
        <v>62.560792755734496</v>
      </c>
      <c r="I7189">
        <v>3.4190023202063</v>
      </c>
      <c r="J7189">
        <v>22.159930573287301</v>
      </c>
      <c r="K7189">
        <v>0.73015346349888699</v>
      </c>
      <c r="L7189">
        <v>4.9346258100735403</v>
      </c>
      <c r="M7189">
        <v>0.31230729886479802</v>
      </c>
      <c r="N7189">
        <v>3.4672030936350501E-3</v>
      </c>
      <c r="O7189">
        <v>4.1032913698683303E-2</v>
      </c>
      <c r="P7189">
        <v>1.4470776261875399E-3</v>
      </c>
      <c r="Q7189" t="s">
        <v>26</v>
      </c>
      <c r="R7189" t="s">
        <v>27</v>
      </c>
      <c r="S7189">
        <v>40</v>
      </c>
      <c r="T7189">
        <v>5.9783640693111204</v>
      </c>
      <c r="U7189">
        <v>10.4621371212945</v>
      </c>
      <c r="V7189" t="s">
        <v>28</v>
      </c>
      <c r="W7189">
        <v>91.928126086865703</v>
      </c>
      <c r="X7189">
        <v>919.281260868657</v>
      </c>
      <c r="Y7189" t="s">
        <v>29</v>
      </c>
    </row>
    <row r="7190" spans="1:25" x14ac:dyDescent="0.35">
      <c r="A7190" t="s">
        <v>25</v>
      </c>
      <c r="B7190" s="1">
        <v>40700</v>
      </c>
      <c r="C7190">
        <v>14.7</v>
      </c>
      <c r="D7190">
        <v>96</v>
      </c>
      <c r="E7190">
        <v>29</v>
      </c>
      <c r="F7190">
        <v>4.32</v>
      </c>
      <c r="G7190">
        <v>3.8</v>
      </c>
      <c r="H7190">
        <v>32.936196071068501</v>
      </c>
      <c r="I7190">
        <v>1.6123392800065199</v>
      </c>
      <c r="J7190">
        <v>20.609102580745098</v>
      </c>
      <c r="K7190">
        <v>9.1772432896970908E-3</v>
      </c>
      <c r="L7190">
        <v>2.69715357082318</v>
      </c>
      <c r="M7190">
        <v>3.1174523307273402E-3</v>
      </c>
      <c r="N7190" s="2">
        <v>9.9676914938647099E-7</v>
      </c>
      <c r="O7190" s="2">
        <v>1.3609130116723501E-8</v>
      </c>
      <c r="P7190" s="2">
        <v>1.11776072341437E-10</v>
      </c>
      <c r="Q7190" t="s">
        <v>26</v>
      </c>
      <c r="R7190" t="s">
        <v>27</v>
      </c>
      <c r="S7190">
        <v>40</v>
      </c>
      <c r="T7190">
        <v>3.5866106613263202E-3</v>
      </c>
      <c r="U7190">
        <v>6.2765686573210602E-3</v>
      </c>
      <c r="V7190" t="s">
        <v>26</v>
      </c>
      <c r="W7190">
        <v>0.13668931630207601</v>
      </c>
      <c r="X7190">
        <v>0</v>
      </c>
      <c r="Y7190" t="s">
        <v>26</v>
      </c>
    </row>
    <row r="7191" spans="1:25" x14ac:dyDescent="0.35">
      <c r="A7191" t="s">
        <v>25</v>
      </c>
      <c r="B7191" s="1">
        <v>40701</v>
      </c>
      <c r="C7191">
        <v>14.8</v>
      </c>
      <c r="D7191">
        <v>86</v>
      </c>
      <c r="E7191">
        <v>48</v>
      </c>
      <c r="F7191">
        <v>10.08</v>
      </c>
      <c r="G7191">
        <v>4.4000000000000004</v>
      </c>
      <c r="H7191">
        <v>32.5095349565091</v>
      </c>
      <c r="I7191">
        <v>0.54270848669277205</v>
      </c>
      <c r="J7191">
        <v>18.070432835912801</v>
      </c>
      <c r="K7191">
        <v>1.10267470622096E-2</v>
      </c>
      <c r="L7191">
        <v>1.0096128327767799</v>
      </c>
      <c r="M7191">
        <v>2.9009869822494601E-3</v>
      </c>
      <c r="N7191" s="2">
        <v>8.7755619130815903E-7</v>
      </c>
      <c r="O7191" s="2">
        <v>2.34475874367075E-11</v>
      </c>
      <c r="P7191" s="2">
        <v>1.7368134492159698E-14</v>
      </c>
      <c r="Q7191" t="s">
        <v>26</v>
      </c>
      <c r="R7191" t="s">
        <v>27</v>
      </c>
      <c r="S7191">
        <v>40</v>
      </c>
      <c r="T7191">
        <v>4.9001584703298297E-3</v>
      </c>
      <c r="U7191">
        <v>8.5752773230771996E-3</v>
      </c>
      <c r="V7191" t="s">
        <v>26</v>
      </c>
      <c r="W7191">
        <v>0.18000190050125101</v>
      </c>
      <c r="X7191">
        <v>0</v>
      </c>
      <c r="Y7191" t="s">
        <v>26</v>
      </c>
    </row>
    <row r="7192" spans="1:25" x14ac:dyDescent="0.35">
      <c r="A7192" t="s">
        <v>25</v>
      </c>
      <c r="B7192" s="1">
        <v>40702</v>
      </c>
      <c r="C7192">
        <v>14.3</v>
      </c>
      <c r="D7192">
        <v>77</v>
      </c>
      <c r="E7192">
        <v>251</v>
      </c>
      <c r="F7192">
        <v>4.68</v>
      </c>
      <c r="G7192">
        <v>15.2</v>
      </c>
      <c r="H7192">
        <v>26.216395515765299</v>
      </c>
      <c r="I7192">
        <v>0</v>
      </c>
      <c r="J7192">
        <v>2.278</v>
      </c>
      <c r="K7192">
        <v>1.42838551910174E-3</v>
      </c>
      <c r="L7192">
        <v>0</v>
      </c>
      <c r="M7192">
        <v>2.8567710382034801E-4</v>
      </c>
      <c r="N7192" s="2">
        <v>1.45033531789013E-8</v>
      </c>
      <c r="O7192">
        <v>0</v>
      </c>
      <c r="P7192">
        <v>0</v>
      </c>
      <c r="Q7192" t="s">
        <v>26</v>
      </c>
      <c r="R7192" t="s">
        <v>27</v>
      </c>
      <c r="S7192">
        <v>40</v>
      </c>
      <c r="T7192">
        <v>1.5184859519314301E-4</v>
      </c>
      <c r="U7192">
        <v>2.6573504158800102E-4</v>
      </c>
      <c r="V7192" t="s">
        <v>26</v>
      </c>
      <c r="W7192">
        <v>8.3982101110604696E-3</v>
      </c>
      <c r="X7192">
        <v>0</v>
      </c>
      <c r="Y7192" t="s">
        <v>26</v>
      </c>
    </row>
    <row r="7193" spans="1:25" x14ac:dyDescent="0.35">
      <c r="A7193" t="s">
        <v>25</v>
      </c>
      <c r="B7193" s="1">
        <v>40703</v>
      </c>
      <c r="C7193">
        <v>13.2</v>
      </c>
      <c r="D7193">
        <v>76</v>
      </c>
      <c r="E7193">
        <v>341</v>
      </c>
      <c r="F7193">
        <v>3.6</v>
      </c>
      <c r="G7193">
        <v>0</v>
      </c>
      <c r="H7193">
        <v>44.550072372992901</v>
      </c>
      <c r="I7193">
        <v>0.40301289600000001</v>
      </c>
      <c r="J7193">
        <v>4.3579999999999997</v>
      </c>
      <c r="K7193">
        <v>9.1628567120770901E-2</v>
      </c>
      <c r="L7193">
        <v>0.65467138103264899</v>
      </c>
      <c r="M7193">
        <v>2.23973417167674E-2</v>
      </c>
      <c r="N7193" s="2">
        <v>3.26901314344648E-5</v>
      </c>
      <c r="O7193" s="2">
        <v>3.3311315066575602E-11</v>
      </c>
      <c r="P7193" s="2">
        <v>8.4824796505861306E-15</v>
      </c>
      <c r="Q7193" t="s">
        <v>26</v>
      </c>
      <c r="R7193" t="s">
        <v>27</v>
      </c>
      <c r="S7193">
        <v>40</v>
      </c>
      <c r="T7193">
        <v>0.17883847624424101</v>
      </c>
      <c r="U7193">
        <v>0.312967333427421</v>
      </c>
      <c r="V7193" t="s">
        <v>26</v>
      </c>
      <c r="W7193">
        <v>4.2857732598370797</v>
      </c>
      <c r="X7193">
        <v>0</v>
      </c>
      <c r="Y7193" t="s">
        <v>26</v>
      </c>
    </row>
    <row r="7194" spans="1:25" x14ac:dyDescent="0.35">
      <c r="A7194" t="s">
        <v>25</v>
      </c>
      <c r="B7194" s="1">
        <v>40704</v>
      </c>
      <c r="C7194">
        <v>11.8</v>
      </c>
      <c r="D7194">
        <v>91</v>
      </c>
      <c r="E7194">
        <v>70</v>
      </c>
      <c r="F7194">
        <v>11.88</v>
      </c>
      <c r="G7194">
        <v>3.8</v>
      </c>
      <c r="H7194">
        <v>32.723690969572601</v>
      </c>
      <c r="I7194">
        <v>0</v>
      </c>
      <c r="J7194">
        <v>2.4541816508562802</v>
      </c>
      <c r="K7194">
        <v>1.27401494787364E-2</v>
      </c>
      <c r="L7194">
        <v>0</v>
      </c>
      <c r="M7194">
        <v>2.54802989574728E-3</v>
      </c>
      <c r="N7194" s="2">
        <v>6.9751074636135496E-7</v>
      </c>
      <c r="O7194">
        <v>0</v>
      </c>
      <c r="P7194">
        <v>0</v>
      </c>
      <c r="Q7194" t="s">
        <v>26</v>
      </c>
      <c r="R7194" t="s">
        <v>27</v>
      </c>
      <c r="S7194">
        <v>40</v>
      </c>
      <c r="T7194">
        <v>6.2636008998795904E-3</v>
      </c>
      <c r="U7194">
        <v>1.0961301574789299E-2</v>
      </c>
      <c r="V7194" t="s">
        <v>26</v>
      </c>
      <c r="W7194">
        <v>0.22351772008064599</v>
      </c>
      <c r="X7194">
        <v>0</v>
      </c>
      <c r="Y7194" t="s">
        <v>26</v>
      </c>
    </row>
    <row r="7195" spans="1:25" x14ac:dyDescent="0.35">
      <c r="A7195" t="s">
        <v>25</v>
      </c>
      <c r="B7195" s="1">
        <v>40705</v>
      </c>
      <c r="C7195">
        <v>11.8</v>
      </c>
      <c r="D7195">
        <v>90</v>
      </c>
      <c r="E7195">
        <v>6</v>
      </c>
      <c r="F7195">
        <v>4.68</v>
      </c>
      <c r="G7195">
        <v>23.8</v>
      </c>
      <c r="H7195">
        <v>13.209742004949399</v>
      </c>
      <c r="I7195">
        <v>0</v>
      </c>
      <c r="J7195">
        <v>1.8280000000000001</v>
      </c>
      <c r="K7195" s="2">
        <v>8.6028924954321306E-6</v>
      </c>
      <c r="L7195">
        <v>0</v>
      </c>
      <c r="M7195" s="2">
        <v>1.7205784990864301E-6</v>
      </c>
      <c r="N7195" s="2">
        <v>1.7049543449848399E-12</v>
      </c>
      <c r="O7195">
        <v>0</v>
      </c>
      <c r="P7195">
        <v>0</v>
      </c>
      <c r="Q7195" t="s">
        <v>26</v>
      </c>
      <c r="R7195" t="s">
        <v>27</v>
      </c>
      <c r="S7195">
        <v>40</v>
      </c>
      <c r="T7195" s="2">
        <v>2.5532157773176499E-8</v>
      </c>
      <c r="U7195" s="2">
        <v>4.4681276103058899E-8</v>
      </c>
      <c r="V7195" t="s">
        <v>26</v>
      </c>
      <c r="W7195" s="2">
        <v>3.9258306948152001E-6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06</v>
      </c>
      <c r="C7196">
        <v>12.7</v>
      </c>
      <c r="D7196">
        <v>82</v>
      </c>
      <c r="E7196">
        <v>307</v>
      </c>
      <c r="F7196">
        <v>4.68</v>
      </c>
      <c r="G7196">
        <v>38.799999999999997</v>
      </c>
      <c r="H7196">
        <v>18.2974105098005</v>
      </c>
      <c r="I7196">
        <v>0</v>
      </c>
      <c r="J7196">
        <v>1.99</v>
      </c>
      <c r="K7196" s="2">
        <v>8.3321826482550405E-5</v>
      </c>
      <c r="L7196">
        <v>0</v>
      </c>
      <c r="M7196" s="2">
        <v>1.6664365296510101E-5</v>
      </c>
      <c r="N7196" s="2">
        <v>9.4871341046817295E-11</v>
      </c>
      <c r="O7196">
        <v>0</v>
      </c>
      <c r="P7196">
        <v>0</v>
      </c>
      <c r="Q7196" t="s">
        <v>26</v>
      </c>
      <c r="R7196" t="s">
        <v>27</v>
      </c>
      <c r="S7196">
        <v>40</v>
      </c>
      <c r="T7196" s="2">
        <v>1.2119392189734401E-6</v>
      </c>
      <c r="U7196" s="2">
        <v>2.12089363320352E-6</v>
      </c>
      <c r="V7196" t="s">
        <v>26</v>
      </c>
      <c r="W7196">
        <v>1.18331552104564E-4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07</v>
      </c>
      <c r="C7197">
        <v>15.4</v>
      </c>
      <c r="D7197">
        <v>77</v>
      </c>
      <c r="E7197">
        <v>45</v>
      </c>
      <c r="F7197">
        <v>8.64</v>
      </c>
      <c r="G7197">
        <v>0.2</v>
      </c>
      <c r="H7197">
        <v>43.204616123711602</v>
      </c>
      <c r="I7197">
        <v>0.44563925999999998</v>
      </c>
      <c r="J7197">
        <v>4.4660000000000002</v>
      </c>
      <c r="K7197">
        <v>9.4890481228988396E-2</v>
      </c>
      <c r="L7197">
        <v>0.713329723478072</v>
      </c>
      <c r="M7197">
        <v>2.3497788366801099E-2</v>
      </c>
      <c r="N7197" s="2">
        <v>3.55866144213462E-5</v>
      </c>
      <c r="O7197" s="2">
        <v>1.5018592450705099E-10</v>
      </c>
      <c r="P7197" s="2">
        <v>4.7262041432451602E-14</v>
      </c>
      <c r="Q7197" t="s">
        <v>26</v>
      </c>
      <c r="R7197" t="s">
        <v>27</v>
      </c>
      <c r="S7197">
        <v>40</v>
      </c>
      <c r="T7197">
        <v>0.189777543502263</v>
      </c>
      <c r="U7197">
        <v>0.33211070112896002</v>
      </c>
      <c r="V7197" t="s">
        <v>26</v>
      </c>
      <c r="W7197">
        <v>4.5155508740050196</v>
      </c>
      <c r="X7197">
        <v>0</v>
      </c>
      <c r="Y7197" t="s">
        <v>26</v>
      </c>
    </row>
    <row r="7198" spans="1:25" x14ac:dyDescent="0.35">
      <c r="A7198" t="s">
        <v>25</v>
      </c>
      <c r="B7198" s="1">
        <v>40708</v>
      </c>
      <c r="C7198">
        <v>14.8</v>
      </c>
      <c r="D7198">
        <v>72</v>
      </c>
      <c r="E7198">
        <v>28</v>
      </c>
      <c r="F7198">
        <v>9.36</v>
      </c>
      <c r="G7198">
        <v>0</v>
      </c>
      <c r="H7198">
        <v>62.937527656001997</v>
      </c>
      <c r="I7198">
        <v>0.96842871600000002</v>
      </c>
      <c r="J7198">
        <v>6.8339999999999996</v>
      </c>
      <c r="K7198">
        <v>0.77131382394327097</v>
      </c>
      <c r="L7198">
        <v>1.4301870358898601</v>
      </c>
      <c r="M7198">
        <v>0.218756607404548</v>
      </c>
      <c r="N7198">
        <v>1.84629116600978E-3</v>
      </c>
      <c r="O7198">
        <v>1.8896422869428301E-4</v>
      </c>
      <c r="P7198" s="2">
        <v>3.2941267963602599E-7</v>
      </c>
      <c r="Q7198" t="s">
        <v>26</v>
      </c>
      <c r="R7198" t="s">
        <v>27</v>
      </c>
      <c r="S7198">
        <v>40</v>
      </c>
      <c r="T7198">
        <v>6.5545325828552601</v>
      </c>
      <c r="U7198">
        <v>11.4704320199967</v>
      </c>
      <c r="V7198" t="s">
        <v>28</v>
      </c>
      <c r="W7198">
        <v>99.506156136351294</v>
      </c>
      <c r="X7198">
        <v>995.06156136351296</v>
      </c>
      <c r="Y7198" t="s">
        <v>29</v>
      </c>
    </row>
    <row r="7199" spans="1:25" x14ac:dyDescent="0.35">
      <c r="A7199" t="s">
        <v>25</v>
      </c>
      <c r="B7199" s="1">
        <v>40709</v>
      </c>
      <c r="C7199">
        <v>14.7</v>
      </c>
      <c r="D7199">
        <v>66</v>
      </c>
      <c r="E7199">
        <v>273</v>
      </c>
      <c r="F7199">
        <v>16.2</v>
      </c>
      <c r="G7199">
        <v>0</v>
      </c>
      <c r="H7199">
        <v>76.140674226603096</v>
      </c>
      <c r="I7199">
        <v>1.599251932</v>
      </c>
      <c r="J7199">
        <v>9.1839999999999993</v>
      </c>
      <c r="K7199">
        <v>1.8543244699399699</v>
      </c>
      <c r="L7199">
        <v>2.2284001042171502</v>
      </c>
      <c r="M7199">
        <v>0.59283093558918099</v>
      </c>
      <c r="N7199">
        <v>1.07809373722041E-2</v>
      </c>
      <c r="O7199">
        <v>3.7790123800193497E-2</v>
      </c>
      <c r="P7199">
        <v>1.9498987790186401E-4</v>
      </c>
      <c r="Q7199" t="s">
        <v>26</v>
      </c>
      <c r="R7199" t="s">
        <v>27</v>
      </c>
      <c r="S7199">
        <v>40</v>
      </c>
      <c r="T7199">
        <v>28.2019374324171</v>
      </c>
      <c r="U7199">
        <v>49.353390506729802</v>
      </c>
      <c r="V7199" t="s">
        <v>28</v>
      </c>
      <c r="W7199">
        <v>342.59225794311902</v>
      </c>
      <c r="X7199">
        <v>3425.9225794311901</v>
      </c>
      <c r="Y7199" t="s">
        <v>32</v>
      </c>
    </row>
    <row r="7200" spans="1:25" x14ac:dyDescent="0.35">
      <c r="A7200" t="s">
        <v>25</v>
      </c>
      <c r="B7200" s="1">
        <v>40710</v>
      </c>
      <c r="C7200">
        <v>11.8</v>
      </c>
      <c r="D7200">
        <v>75</v>
      </c>
      <c r="E7200">
        <v>332</v>
      </c>
      <c r="F7200">
        <v>4.68</v>
      </c>
      <c r="G7200">
        <v>0</v>
      </c>
      <c r="H7200">
        <v>78.597976838586902</v>
      </c>
      <c r="I7200">
        <v>1.9779572320000001</v>
      </c>
      <c r="J7200">
        <v>11.012</v>
      </c>
      <c r="K7200">
        <v>1.25515241296944</v>
      </c>
      <c r="L7200">
        <v>2.7300132838621498</v>
      </c>
      <c r="M7200">
        <v>0.42809359322204898</v>
      </c>
      <c r="N7200">
        <v>6.0588814234318099E-3</v>
      </c>
      <c r="O7200">
        <v>3.1551476412079602E-2</v>
      </c>
      <c r="P7200">
        <v>2.6688170644492898E-4</v>
      </c>
      <c r="Q7200" t="s">
        <v>26</v>
      </c>
      <c r="R7200" t="s">
        <v>27</v>
      </c>
      <c r="S7200">
        <v>40</v>
      </c>
      <c r="T7200">
        <v>14.784901961728201</v>
      </c>
      <c r="U7200">
        <v>25.873578433024399</v>
      </c>
      <c r="V7200" t="s">
        <v>28</v>
      </c>
      <c r="W7200">
        <v>199.32163060843399</v>
      </c>
      <c r="X7200">
        <v>1993.21630608434</v>
      </c>
      <c r="Y7200" t="s">
        <v>29</v>
      </c>
    </row>
    <row r="7201" spans="1:25" x14ac:dyDescent="0.35">
      <c r="A7201" t="s">
        <v>25</v>
      </c>
      <c r="B7201" s="1">
        <v>40711</v>
      </c>
      <c r="C7201">
        <v>8</v>
      </c>
      <c r="D7201">
        <v>88</v>
      </c>
      <c r="E7201">
        <v>318</v>
      </c>
      <c r="F7201">
        <v>1.8</v>
      </c>
      <c r="G7201">
        <v>0</v>
      </c>
      <c r="H7201">
        <v>78.597975494880103</v>
      </c>
      <c r="I7201">
        <v>2.1061886080000001</v>
      </c>
      <c r="J7201">
        <v>12.156000000000001</v>
      </c>
      <c r="K7201">
        <v>1.0856009328932399</v>
      </c>
      <c r="L7201">
        <v>2.9392268832693902</v>
      </c>
      <c r="M7201">
        <v>0.37969195429076202</v>
      </c>
      <c r="N7201">
        <v>4.89962082975871E-3</v>
      </c>
      <c r="O7201">
        <v>2.7859692384316698E-2</v>
      </c>
      <c r="P7201">
        <v>2.8192788175689998E-4</v>
      </c>
      <c r="Q7201" t="s">
        <v>26</v>
      </c>
      <c r="R7201" t="s">
        <v>27</v>
      </c>
      <c r="S7201">
        <v>40</v>
      </c>
      <c r="T7201">
        <v>11.610462100016401</v>
      </c>
      <c r="U7201">
        <v>20.3183086750287</v>
      </c>
      <c r="V7201" t="s">
        <v>28</v>
      </c>
      <c r="W7201">
        <v>162.341662458283</v>
      </c>
      <c r="X7201">
        <v>1623.4166245828301</v>
      </c>
      <c r="Y7201" t="s">
        <v>29</v>
      </c>
    </row>
    <row r="7202" spans="1:25" x14ac:dyDescent="0.35">
      <c r="A7202" t="s">
        <v>25</v>
      </c>
      <c r="B7202" s="1">
        <v>40712</v>
      </c>
      <c r="C7202">
        <v>13.9</v>
      </c>
      <c r="D7202">
        <v>75</v>
      </c>
      <c r="E7202">
        <v>93</v>
      </c>
      <c r="F7202">
        <v>30.24</v>
      </c>
      <c r="G7202">
        <v>6.6</v>
      </c>
      <c r="H7202">
        <v>55.724774305697103</v>
      </c>
      <c r="I7202">
        <v>0.92258865549619595</v>
      </c>
      <c r="J7202">
        <v>5.9128212885836096</v>
      </c>
      <c r="K7202">
        <v>1.36407556005562</v>
      </c>
      <c r="L7202">
        <v>1.3273895677056999</v>
      </c>
      <c r="M7202">
        <v>0.38019389234018203</v>
      </c>
      <c r="N7202">
        <v>4.9110911467610402E-3</v>
      </c>
      <c r="O7202">
        <v>5.3256155900442605E-4</v>
      </c>
      <c r="P7202" s="2">
        <v>7.73062042119346E-7</v>
      </c>
      <c r="Q7202" t="s">
        <v>26</v>
      </c>
      <c r="R7202" t="s">
        <v>27</v>
      </c>
      <c r="S7202">
        <v>40</v>
      </c>
      <c r="T7202">
        <v>16.977088808677301</v>
      </c>
      <c r="U7202">
        <v>29.709905415185201</v>
      </c>
      <c r="V7202" t="s">
        <v>28</v>
      </c>
      <c r="W7202">
        <v>224.02523287796899</v>
      </c>
      <c r="X7202">
        <v>0</v>
      </c>
      <c r="Y7202" t="s">
        <v>26</v>
      </c>
    </row>
    <row r="7203" spans="1:25" x14ac:dyDescent="0.35">
      <c r="A7203" t="s">
        <v>25</v>
      </c>
      <c r="B7203" s="1">
        <v>40713</v>
      </c>
      <c r="C7203">
        <v>14.2</v>
      </c>
      <c r="D7203">
        <v>83</v>
      </c>
      <c r="E7203">
        <v>28</v>
      </c>
      <c r="F7203">
        <v>15.84</v>
      </c>
      <c r="G7203">
        <v>4.5999999999999996</v>
      </c>
      <c r="H7203">
        <v>44.667777276106797</v>
      </c>
      <c r="I7203">
        <v>0.149804758132663</v>
      </c>
      <c r="J7203">
        <v>3.1145080903754101</v>
      </c>
      <c r="K7203">
        <v>0.17296260681829401</v>
      </c>
      <c r="L7203">
        <v>0.26744938870641499</v>
      </c>
      <c r="M7203">
        <v>3.83178536602806E-2</v>
      </c>
      <c r="N7203" s="2">
        <v>8.4564674754166494E-5</v>
      </c>
      <c r="O7203" s="2">
        <v>4.2667755111658201E-21</v>
      </c>
      <c r="P7203" s="2">
        <v>1.18838081511566E-25</v>
      </c>
      <c r="Q7203" t="s">
        <v>26</v>
      </c>
      <c r="R7203" t="s">
        <v>27</v>
      </c>
      <c r="S7203">
        <v>40</v>
      </c>
      <c r="T7203">
        <v>0.52538439688477401</v>
      </c>
      <c r="U7203">
        <v>0.91942269454835401</v>
      </c>
      <c r="V7203" t="s">
        <v>26</v>
      </c>
      <c r="W7203">
        <v>11.0475964875728</v>
      </c>
      <c r="X7203">
        <v>0</v>
      </c>
      <c r="Y7203" t="s">
        <v>26</v>
      </c>
    </row>
    <row r="7204" spans="1:25" x14ac:dyDescent="0.35">
      <c r="A7204" t="s">
        <v>25</v>
      </c>
      <c r="B7204" s="1">
        <v>40714</v>
      </c>
      <c r="C7204">
        <v>14.6</v>
      </c>
      <c r="D7204">
        <v>77</v>
      </c>
      <c r="E7204">
        <v>259</v>
      </c>
      <c r="F7204">
        <v>5.04</v>
      </c>
      <c r="G7204">
        <v>4.5999999999999996</v>
      </c>
      <c r="H7204">
        <v>39.258209937885901</v>
      </c>
      <c r="I7204">
        <v>0</v>
      </c>
      <c r="J7204">
        <v>2.3319999999999999</v>
      </c>
      <c r="K7204">
        <v>3.8630151727538801E-2</v>
      </c>
      <c r="L7204">
        <v>0</v>
      </c>
      <c r="M7204">
        <v>7.7260303455077596E-3</v>
      </c>
      <c r="N7204" s="2">
        <v>4.9688026631408004E-6</v>
      </c>
      <c r="O7204">
        <v>0</v>
      </c>
      <c r="P7204">
        <v>0</v>
      </c>
      <c r="Q7204" t="s">
        <v>26</v>
      </c>
      <c r="R7204" t="s">
        <v>27</v>
      </c>
      <c r="S7204">
        <v>40</v>
      </c>
      <c r="T7204">
        <v>4.1254168300104602E-2</v>
      </c>
      <c r="U7204">
        <v>7.2194794525183098E-2</v>
      </c>
      <c r="V7204" t="s">
        <v>26</v>
      </c>
      <c r="W7204">
        <v>1.17786865345307</v>
      </c>
      <c r="X7204">
        <v>0</v>
      </c>
      <c r="Y7204" t="s">
        <v>26</v>
      </c>
    </row>
    <row r="7205" spans="1:25" x14ac:dyDescent="0.35">
      <c r="A7205" t="s">
        <v>25</v>
      </c>
      <c r="B7205" s="1">
        <v>40715</v>
      </c>
      <c r="C7205">
        <v>14.4</v>
      </c>
      <c r="D7205">
        <v>77</v>
      </c>
      <c r="E7205">
        <v>178</v>
      </c>
      <c r="F7205">
        <v>6.84</v>
      </c>
      <c r="G7205">
        <v>0</v>
      </c>
      <c r="H7205">
        <v>56.903215580652699</v>
      </c>
      <c r="I7205">
        <v>0.41863082000000001</v>
      </c>
      <c r="J7205">
        <v>4.6280000000000001</v>
      </c>
      <c r="K7205">
        <v>0.46284995955193903</v>
      </c>
      <c r="L7205">
        <v>0.68284329136389099</v>
      </c>
      <c r="M7205">
        <v>0.11385041657599</v>
      </c>
      <c r="N7205">
        <v>5.8114056135122197E-4</v>
      </c>
      <c r="O7205" s="2">
        <v>8.2966705564790392E-9</v>
      </c>
      <c r="P7205" s="2">
        <v>2.3441612924840002E-12</v>
      </c>
      <c r="Q7205" t="s">
        <v>26</v>
      </c>
      <c r="R7205" t="s">
        <v>27</v>
      </c>
      <c r="S7205">
        <v>40</v>
      </c>
      <c r="T7205">
        <v>2.7763122526584199</v>
      </c>
      <c r="U7205">
        <v>4.8585464421522397</v>
      </c>
      <c r="V7205" t="s">
        <v>26</v>
      </c>
      <c r="W7205">
        <v>47.326850872425197</v>
      </c>
      <c r="X7205">
        <v>0</v>
      </c>
      <c r="Y7205" t="s">
        <v>26</v>
      </c>
    </row>
    <row r="7206" spans="1:25" x14ac:dyDescent="0.35">
      <c r="A7206" t="s">
        <v>25</v>
      </c>
      <c r="B7206" s="1">
        <v>40716</v>
      </c>
      <c r="C7206">
        <v>11.7</v>
      </c>
      <c r="D7206">
        <v>94</v>
      </c>
      <c r="E7206">
        <v>324</v>
      </c>
      <c r="F7206">
        <v>15.48</v>
      </c>
      <c r="G7206">
        <v>4.5999999999999996</v>
      </c>
      <c r="H7206">
        <v>31.916594910373099</v>
      </c>
      <c r="I7206">
        <v>0</v>
      </c>
      <c r="J7206">
        <v>1.81</v>
      </c>
      <c r="K7206">
        <v>1.2447523953757599E-2</v>
      </c>
      <c r="L7206">
        <v>0</v>
      </c>
      <c r="M7206">
        <v>2.4895047907515198E-3</v>
      </c>
      <c r="N7206" s="2">
        <v>6.69404849828909E-7</v>
      </c>
      <c r="O7206">
        <v>0</v>
      </c>
      <c r="P7206">
        <v>0</v>
      </c>
      <c r="Q7206" t="s">
        <v>26</v>
      </c>
      <c r="R7206" t="s">
        <v>27</v>
      </c>
      <c r="S7206">
        <v>40</v>
      </c>
      <c r="T7206">
        <v>6.0210497892446398E-3</v>
      </c>
      <c r="U7206">
        <v>1.05368371311781E-2</v>
      </c>
      <c r="V7206" t="s">
        <v>26</v>
      </c>
      <c r="W7206">
        <v>0.21586595771495301</v>
      </c>
      <c r="X7206">
        <v>0</v>
      </c>
      <c r="Y7206" t="s">
        <v>26</v>
      </c>
    </row>
    <row r="7207" spans="1:25" x14ac:dyDescent="0.35">
      <c r="A7207" t="s">
        <v>25</v>
      </c>
      <c r="B7207" s="1">
        <v>40717</v>
      </c>
      <c r="C7207">
        <v>13.2</v>
      </c>
      <c r="D7207">
        <v>73</v>
      </c>
      <c r="E7207">
        <v>40</v>
      </c>
      <c r="F7207">
        <v>12.96</v>
      </c>
      <c r="G7207">
        <v>1.6</v>
      </c>
      <c r="H7207">
        <v>50.744015633566697</v>
      </c>
      <c r="I7207">
        <v>0.103885022931319</v>
      </c>
      <c r="J7207">
        <v>3.89</v>
      </c>
      <c r="K7207">
        <v>0.343826647737136</v>
      </c>
      <c r="L7207">
        <v>0.19476661750423099</v>
      </c>
      <c r="M7207">
        <v>7.4495019401910695E-2</v>
      </c>
      <c r="N7207">
        <v>2.7430524673186001E-4</v>
      </c>
      <c r="O7207" s="2">
        <v>5.6929849287911496E-27</v>
      </c>
      <c r="P7207" s="2">
        <v>7.2312865043721399E-32</v>
      </c>
      <c r="Q7207" t="s">
        <v>26</v>
      </c>
      <c r="R7207" t="s">
        <v>27</v>
      </c>
      <c r="S7207">
        <v>40</v>
      </c>
      <c r="T7207">
        <v>1.6808591346392201</v>
      </c>
      <c r="U7207">
        <v>2.9415034856186302</v>
      </c>
      <c r="V7207" t="s">
        <v>26</v>
      </c>
      <c r="W7207">
        <v>30.570837654840101</v>
      </c>
      <c r="X7207">
        <v>0</v>
      </c>
      <c r="Y7207" t="s">
        <v>26</v>
      </c>
    </row>
    <row r="7208" spans="1:25" x14ac:dyDescent="0.35">
      <c r="A7208" t="s">
        <v>25</v>
      </c>
      <c r="B7208" s="1">
        <v>40718</v>
      </c>
      <c r="C7208">
        <v>13.3</v>
      </c>
      <c r="D7208">
        <v>78</v>
      </c>
      <c r="E7208">
        <v>31</v>
      </c>
      <c r="F7208">
        <v>7.56</v>
      </c>
      <c r="G7208">
        <v>5.8</v>
      </c>
      <c r="H7208">
        <v>38.915422283264299</v>
      </c>
      <c r="I7208">
        <v>0</v>
      </c>
      <c r="J7208">
        <v>2.0979999999999999</v>
      </c>
      <c r="K7208">
        <v>4.0986576600408602E-2</v>
      </c>
      <c r="L7208">
        <v>0</v>
      </c>
      <c r="M7208">
        <v>8.1973153200817096E-3</v>
      </c>
      <c r="N7208" s="2">
        <v>5.5178222839846897E-6</v>
      </c>
      <c r="O7208">
        <v>0</v>
      </c>
      <c r="P7208">
        <v>0</v>
      </c>
      <c r="Q7208" t="s">
        <v>26</v>
      </c>
      <c r="R7208" t="s">
        <v>27</v>
      </c>
      <c r="S7208">
        <v>40</v>
      </c>
      <c r="T7208">
        <v>4.5619790969127903E-2</v>
      </c>
      <c r="U7208">
        <v>7.9834634195973794E-2</v>
      </c>
      <c r="V7208" t="s">
        <v>26</v>
      </c>
      <c r="W7208">
        <v>1.28704285686229</v>
      </c>
      <c r="X7208">
        <v>0</v>
      </c>
      <c r="Y7208" t="s">
        <v>26</v>
      </c>
    </row>
    <row r="7209" spans="1:25" x14ac:dyDescent="0.35">
      <c r="A7209" t="s">
        <v>25</v>
      </c>
      <c r="B7209" s="1">
        <v>40719</v>
      </c>
      <c r="C7209">
        <v>13.3</v>
      </c>
      <c r="D7209">
        <v>67</v>
      </c>
      <c r="E7209">
        <v>251</v>
      </c>
      <c r="F7209">
        <v>4.68</v>
      </c>
      <c r="G7209">
        <v>3.6</v>
      </c>
      <c r="H7209">
        <v>43.6739139280538</v>
      </c>
      <c r="I7209">
        <v>0</v>
      </c>
      <c r="J7209">
        <v>2.0979999999999999</v>
      </c>
      <c r="K7209">
        <v>8.4015317665747005E-2</v>
      </c>
      <c r="L7209">
        <v>0</v>
      </c>
      <c r="M7209">
        <v>1.68030635331494E-2</v>
      </c>
      <c r="N7209" s="2">
        <v>1.9656513772996999E-5</v>
      </c>
      <c r="O7209">
        <v>0</v>
      </c>
      <c r="P7209">
        <v>0</v>
      </c>
      <c r="Q7209" t="s">
        <v>26</v>
      </c>
      <c r="R7209" t="s">
        <v>27</v>
      </c>
      <c r="S7209">
        <v>40</v>
      </c>
      <c r="T7209">
        <v>0.15435338546212299</v>
      </c>
      <c r="U7209">
        <v>0.27011842455871499</v>
      </c>
      <c r="V7209" t="s">
        <v>26</v>
      </c>
      <c r="W7209">
        <v>3.7650276959131301</v>
      </c>
      <c r="X7209">
        <v>0</v>
      </c>
      <c r="Y7209" t="s">
        <v>26</v>
      </c>
    </row>
    <row r="7210" spans="1:25" x14ac:dyDescent="0.35">
      <c r="A7210" t="s">
        <v>25</v>
      </c>
      <c r="B7210" s="1">
        <v>40720</v>
      </c>
      <c r="C7210">
        <v>10.6</v>
      </c>
      <c r="D7210">
        <v>73</v>
      </c>
      <c r="E7210">
        <v>245</v>
      </c>
      <c r="F7210">
        <v>14.76</v>
      </c>
      <c r="G7210">
        <v>0</v>
      </c>
      <c r="H7210">
        <v>62.1851527251901</v>
      </c>
      <c r="I7210">
        <v>0.37095505200000001</v>
      </c>
      <c r="J7210">
        <v>3.71</v>
      </c>
      <c r="K7210">
        <v>0.97504524838656503</v>
      </c>
      <c r="L7210">
        <v>0.59354246516588904</v>
      </c>
      <c r="M7210">
        <v>0.23503315258467</v>
      </c>
      <c r="N7210">
        <v>2.0963676872353901E-3</v>
      </c>
      <c r="O7210" s="2">
        <v>6.2458107183069696E-9</v>
      </c>
      <c r="P7210" s="2">
        <v>1.2486253210867299E-12</v>
      </c>
      <c r="Q7210" t="s">
        <v>26</v>
      </c>
      <c r="R7210" t="s">
        <v>27</v>
      </c>
      <c r="S7210">
        <v>40</v>
      </c>
      <c r="T7210">
        <v>9.70447587209833</v>
      </c>
      <c r="U7210">
        <v>16.982832776172099</v>
      </c>
      <c r="V7210" t="s">
        <v>28</v>
      </c>
      <c r="W7210">
        <v>139.31601256307499</v>
      </c>
      <c r="X7210">
        <v>1393.1601256307499</v>
      </c>
      <c r="Y7210" t="s">
        <v>29</v>
      </c>
    </row>
    <row r="7211" spans="1:25" x14ac:dyDescent="0.35">
      <c r="A7211" t="s">
        <v>25</v>
      </c>
      <c r="B7211" s="1">
        <v>40721</v>
      </c>
      <c r="C7211">
        <v>10.1</v>
      </c>
      <c r="D7211">
        <v>78</v>
      </c>
      <c r="E7211">
        <v>62</v>
      </c>
      <c r="F7211">
        <v>8.64</v>
      </c>
      <c r="G7211">
        <v>0</v>
      </c>
      <c r="H7211">
        <v>70.115933353290501</v>
      </c>
      <c r="I7211">
        <v>0.66029764400000002</v>
      </c>
      <c r="J7211">
        <v>5.2320000000000002</v>
      </c>
      <c r="K7211">
        <v>0.97004446841693004</v>
      </c>
      <c r="L7211">
        <v>1.0038662539810701</v>
      </c>
      <c r="M7211">
        <v>0.25492354233092701</v>
      </c>
      <c r="N7211">
        <v>2.42055249706318E-3</v>
      </c>
      <c r="O7211" s="2">
        <v>1.33660932883706E-5</v>
      </c>
      <c r="P7211" s="2">
        <v>9.7624215237421999E-9</v>
      </c>
      <c r="Q7211" t="s">
        <v>26</v>
      </c>
      <c r="R7211" t="s">
        <v>27</v>
      </c>
      <c r="S7211">
        <v>40</v>
      </c>
      <c r="T7211">
        <v>9.6214386278341895</v>
      </c>
      <c r="U7211">
        <v>16.837517598709798</v>
      </c>
      <c r="V7211" t="s">
        <v>28</v>
      </c>
      <c r="W7211">
        <v>138.29662818916901</v>
      </c>
      <c r="X7211">
        <v>1382.96628189169</v>
      </c>
      <c r="Y7211" t="s">
        <v>29</v>
      </c>
    </row>
    <row r="7212" spans="1:25" x14ac:dyDescent="0.35">
      <c r="A7212" t="s">
        <v>25</v>
      </c>
      <c r="B7212" s="1">
        <v>40722</v>
      </c>
      <c r="C7212">
        <v>14.6</v>
      </c>
      <c r="D7212">
        <v>69</v>
      </c>
      <c r="E7212">
        <v>310</v>
      </c>
      <c r="F7212">
        <v>3.24</v>
      </c>
      <c r="G7212">
        <v>0.4</v>
      </c>
      <c r="H7212">
        <v>76.534956209194803</v>
      </c>
      <c r="I7212">
        <v>1.2318197200000001</v>
      </c>
      <c r="J7212">
        <v>7.5640000000000001</v>
      </c>
      <c r="K7212">
        <v>0.99094785447511902</v>
      </c>
      <c r="L7212">
        <v>1.75082279406175</v>
      </c>
      <c r="M7212">
        <v>0.29578018891588098</v>
      </c>
      <c r="N7212">
        <v>3.1490835200753699E-3</v>
      </c>
      <c r="O7212">
        <v>1.6292562038791E-3</v>
      </c>
      <c r="P7212" s="2">
        <v>4.6628760299110602E-6</v>
      </c>
      <c r="Q7212" t="s">
        <v>26</v>
      </c>
      <c r="R7212" t="s">
        <v>27</v>
      </c>
      <c r="S7212">
        <v>40</v>
      </c>
      <c r="T7212">
        <v>9.9703877959938296</v>
      </c>
      <c r="U7212">
        <v>17.448178642989198</v>
      </c>
      <c r="V7212" t="s">
        <v>28</v>
      </c>
      <c r="W7212">
        <v>142.570800085142</v>
      </c>
      <c r="X7212">
        <v>1425.7080008514199</v>
      </c>
      <c r="Y7212" t="s">
        <v>29</v>
      </c>
    </row>
    <row r="7213" spans="1:25" x14ac:dyDescent="0.35">
      <c r="A7213" t="s">
        <v>25</v>
      </c>
      <c r="B7213" s="1">
        <v>40723</v>
      </c>
      <c r="C7213">
        <v>12.7</v>
      </c>
      <c r="D7213">
        <v>56</v>
      </c>
      <c r="E7213">
        <v>178</v>
      </c>
      <c r="F7213">
        <v>18.36</v>
      </c>
      <c r="G7213">
        <v>1.6</v>
      </c>
      <c r="H7213">
        <v>75.084942375150305</v>
      </c>
      <c r="I7213">
        <v>1.49855446096566</v>
      </c>
      <c r="J7213">
        <v>9.5540000000000003</v>
      </c>
      <c r="K7213">
        <v>1.9398946815906399</v>
      </c>
      <c r="L7213">
        <v>2.1528982927262201</v>
      </c>
      <c r="M7213">
        <v>0.61380211066769497</v>
      </c>
      <c r="N7213">
        <v>1.14651339272588E-2</v>
      </c>
      <c r="O7213">
        <v>3.5937833130595301E-2</v>
      </c>
      <c r="P7213">
        <v>1.7047606978767499E-4</v>
      </c>
      <c r="Q7213" t="s">
        <v>26</v>
      </c>
      <c r="R7213" t="s">
        <v>27</v>
      </c>
      <c r="S7213">
        <v>40</v>
      </c>
      <c r="T7213">
        <v>30.373350967888499</v>
      </c>
      <c r="U7213">
        <v>53.153364193804798</v>
      </c>
      <c r="V7213" t="s">
        <v>28</v>
      </c>
      <c r="W7213">
        <v>364.30661136556898</v>
      </c>
      <c r="X7213">
        <v>3643.0661136556901</v>
      </c>
      <c r="Y7213" t="s">
        <v>32</v>
      </c>
    </row>
    <row r="7214" spans="1:25" x14ac:dyDescent="0.35">
      <c r="A7214" t="s">
        <v>25</v>
      </c>
      <c r="B7214" s="1">
        <v>40724</v>
      </c>
      <c r="C7214">
        <v>9.8000000000000007</v>
      </c>
      <c r="D7214">
        <v>80</v>
      </c>
      <c r="E7214">
        <v>242</v>
      </c>
      <c r="F7214">
        <v>6.12</v>
      </c>
      <c r="G7214">
        <v>0</v>
      </c>
      <c r="H7214">
        <v>77.123609578889301</v>
      </c>
      <c r="I7214">
        <v>1.7545475009656599</v>
      </c>
      <c r="J7214">
        <v>11.022</v>
      </c>
      <c r="K7214">
        <v>1.1952341026564299</v>
      </c>
      <c r="L7214">
        <v>2.51014534586779</v>
      </c>
      <c r="M7214">
        <v>0.39658422812262201</v>
      </c>
      <c r="N7214">
        <v>5.2920340565648103E-3</v>
      </c>
      <c r="O7214">
        <v>1.9182019984977702E-2</v>
      </c>
      <c r="P7214">
        <v>1.32285059264333E-4</v>
      </c>
      <c r="Q7214" t="s">
        <v>26</v>
      </c>
      <c r="R7214" t="s">
        <v>27</v>
      </c>
      <c r="S7214">
        <v>40</v>
      </c>
      <c r="T7214">
        <v>13.6292872479212</v>
      </c>
      <c r="U7214">
        <v>23.8512526838621</v>
      </c>
      <c r="V7214" t="s">
        <v>28</v>
      </c>
      <c r="W7214">
        <v>186.037724562866</v>
      </c>
      <c r="X7214">
        <v>1860.3772456286599</v>
      </c>
      <c r="Y7214" t="s">
        <v>29</v>
      </c>
    </row>
    <row r="7215" spans="1:25" x14ac:dyDescent="0.35">
      <c r="A7215" t="s">
        <v>25</v>
      </c>
      <c r="B7215" s="1">
        <v>40725</v>
      </c>
      <c r="C7215">
        <v>10.1</v>
      </c>
      <c r="D7215">
        <v>82</v>
      </c>
      <c r="E7215">
        <v>341</v>
      </c>
      <c r="F7215">
        <v>4.68</v>
      </c>
      <c r="G7215">
        <v>0</v>
      </c>
      <c r="H7215">
        <v>78.061403608936999</v>
      </c>
      <c r="I7215">
        <v>2.00273726096566</v>
      </c>
      <c r="J7215">
        <v>12.544</v>
      </c>
      <c r="K7215">
        <v>1.19775768114991</v>
      </c>
      <c r="L7215">
        <v>2.8628067590129</v>
      </c>
      <c r="M7215">
        <v>0.41513679552484101</v>
      </c>
      <c r="N7215">
        <v>5.7380903040279299E-3</v>
      </c>
      <c r="O7215">
        <v>3.3366412618048603E-2</v>
      </c>
      <c r="P7215">
        <v>3.1674235064339102E-4</v>
      </c>
      <c r="Q7215" t="s">
        <v>26</v>
      </c>
      <c r="R7215" t="s">
        <v>27</v>
      </c>
      <c r="S7215">
        <v>40</v>
      </c>
      <c r="T7215">
        <v>13.677223621298101</v>
      </c>
      <c r="U7215">
        <v>23.935141337271599</v>
      </c>
      <c r="V7215" t="s">
        <v>28</v>
      </c>
      <c r="W7215">
        <v>186.59261127221299</v>
      </c>
      <c r="X7215">
        <v>1865.92611272213</v>
      </c>
      <c r="Y7215" t="s">
        <v>29</v>
      </c>
    </row>
    <row r="7216" spans="1:25" x14ac:dyDescent="0.35">
      <c r="A7216" t="s">
        <v>25</v>
      </c>
      <c r="B7216" s="1">
        <v>40726</v>
      </c>
      <c r="C7216">
        <v>11.2</v>
      </c>
      <c r="D7216">
        <v>74</v>
      </c>
      <c r="E7216">
        <v>329</v>
      </c>
      <c r="F7216">
        <v>5.4</v>
      </c>
      <c r="G7216">
        <v>0</v>
      </c>
      <c r="H7216">
        <v>79.761913285461404</v>
      </c>
      <c r="I7216">
        <v>2.3964430409656599</v>
      </c>
      <c r="J7216">
        <v>14.263999999999999</v>
      </c>
      <c r="K7216">
        <v>1.45524514315222</v>
      </c>
      <c r="L7216">
        <v>3.3752339614586901</v>
      </c>
      <c r="M7216">
        <v>0.53477866046128697</v>
      </c>
      <c r="N7216">
        <v>8.9833228146572307E-3</v>
      </c>
      <c r="O7216">
        <v>0.104904689503542</v>
      </c>
      <c r="P7216">
        <v>1.4840926827819801E-3</v>
      </c>
      <c r="Q7216" t="s">
        <v>26</v>
      </c>
      <c r="R7216" t="s">
        <v>27</v>
      </c>
      <c r="S7216">
        <v>40</v>
      </c>
      <c r="T7216">
        <v>18.899969951019798</v>
      </c>
      <c r="U7216">
        <v>33.074947414284701</v>
      </c>
      <c r="V7216" t="s">
        <v>28</v>
      </c>
      <c r="W7216">
        <v>245.21311554818701</v>
      </c>
      <c r="X7216">
        <v>2452.1311554818699</v>
      </c>
      <c r="Y7216" t="s">
        <v>32</v>
      </c>
    </row>
    <row r="7217" spans="1:25" x14ac:dyDescent="0.35">
      <c r="A7217" t="s">
        <v>25</v>
      </c>
      <c r="B7217" s="1">
        <v>40727</v>
      </c>
      <c r="C7217">
        <v>10.8</v>
      </c>
      <c r="D7217">
        <v>69</v>
      </c>
      <c r="E7217">
        <v>40</v>
      </c>
      <c r="F7217">
        <v>7.2</v>
      </c>
      <c r="G7217">
        <v>0.2</v>
      </c>
      <c r="H7217">
        <v>81.248111259424206</v>
      </c>
      <c r="I7217">
        <v>2.85059583096566</v>
      </c>
      <c r="J7217">
        <v>15.912000000000001</v>
      </c>
      <c r="K7217">
        <v>1.8726369952736499</v>
      </c>
      <c r="L7217">
        <v>3.9376436297970798</v>
      </c>
      <c r="M7217">
        <v>0.72981020208088099</v>
      </c>
      <c r="N7217">
        <v>1.55758042432482E-2</v>
      </c>
      <c r="O7217">
        <v>0.34128962484224101</v>
      </c>
      <c r="P7217">
        <v>7.0034181563091297E-3</v>
      </c>
      <c r="Q7217" t="s">
        <v>26</v>
      </c>
      <c r="R7217" t="s">
        <v>27</v>
      </c>
      <c r="S7217">
        <v>40</v>
      </c>
      <c r="T7217">
        <v>28.661590856420698</v>
      </c>
      <c r="U7217">
        <v>50.157783998736299</v>
      </c>
      <c r="V7217" t="s">
        <v>28</v>
      </c>
      <c r="W7217">
        <v>347.21732445988698</v>
      </c>
      <c r="X7217">
        <v>3472.17324459887</v>
      </c>
      <c r="Y7217" t="s">
        <v>32</v>
      </c>
    </row>
    <row r="7218" spans="1:25" x14ac:dyDescent="0.35">
      <c r="A7218" t="s">
        <v>25</v>
      </c>
      <c r="B7218" s="1">
        <v>40728</v>
      </c>
      <c r="C7218">
        <v>9.1</v>
      </c>
      <c r="D7218">
        <v>77</v>
      </c>
      <c r="E7218">
        <v>40</v>
      </c>
      <c r="F7218">
        <v>10.44</v>
      </c>
      <c r="G7218">
        <v>0</v>
      </c>
      <c r="H7218">
        <v>81.2481098899313</v>
      </c>
      <c r="I7218">
        <v>3.1394118909656599</v>
      </c>
      <c r="J7218">
        <v>17.254000000000001</v>
      </c>
      <c r="K7218">
        <v>2.2047431958029802</v>
      </c>
      <c r="L7218">
        <v>4.3156935460226498</v>
      </c>
      <c r="M7218">
        <v>0.89144187883697401</v>
      </c>
      <c r="N7218">
        <v>2.2193897306301402E-2</v>
      </c>
      <c r="O7218">
        <v>0.68674308782049598</v>
      </c>
      <c r="P7218">
        <v>1.75678276502103E-2</v>
      </c>
      <c r="Q7218" t="s">
        <v>26</v>
      </c>
      <c r="R7218" t="s">
        <v>27</v>
      </c>
      <c r="S7218">
        <v>40</v>
      </c>
      <c r="T7218">
        <v>37.462600278177</v>
      </c>
      <c r="U7218">
        <v>65.559550486809798</v>
      </c>
      <c r="V7218" t="s">
        <v>28</v>
      </c>
      <c r="W7218">
        <v>433.01995609112902</v>
      </c>
      <c r="X7218">
        <v>4330.1995609112901</v>
      </c>
      <c r="Y7218" t="s">
        <v>31</v>
      </c>
    </row>
    <row r="7219" spans="1:25" x14ac:dyDescent="0.35">
      <c r="A7219" t="s">
        <v>25</v>
      </c>
      <c r="B7219" s="1">
        <v>40729</v>
      </c>
      <c r="C7219">
        <v>11.8</v>
      </c>
      <c r="D7219">
        <v>92</v>
      </c>
      <c r="E7219">
        <v>234</v>
      </c>
      <c r="F7219">
        <v>5.76</v>
      </c>
      <c r="G7219">
        <v>0</v>
      </c>
      <c r="H7219">
        <v>78.879281050912695</v>
      </c>
      <c r="I7219">
        <v>3.2664614109656598</v>
      </c>
      <c r="J7219">
        <v>19.082000000000001</v>
      </c>
      <c r="K7219">
        <v>1.35988784294925</v>
      </c>
      <c r="L7219">
        <v>4.57503416378922</v>
      </c>
      <c r="M7219">
        <v>0.56327486024640405</v>
      </c>
      <c r="N7219">
        <v>9.8479073999405108E-3</v>
      </c>
      <c r="O7219">
        <v>0.20599586047081</v>
      </c>
      <c r="P7219">
        <v>6.06145320776268E-3</v>
      </c>
      <c r="Q7219" t="s">
        <v>26</v>
      </c>
      <c r="R7219" t="s">
        <v>27</v>
      </c>
      <c r="S7219">
        <v>40</v>
      </c>
      <c r="T7219">
        <v>16.8906679772684</v>
      </c>
      <c r="U7219">
        <v>29.558668960219801</v>
      </c>
      <c r="V7219" t="s">
        <v>28</v>
      </c>
      <c r="W7219">
        <v>223.06284656999301</v>
      </c>
      <c r="X7219">
        <v>2230.6284656999301</v>
      </c>
      <c r="Y7219" t="s">
        <v>32</v>
      </c>
    </row>
    <row r="7220" spans="1:25" x14ac:dyDescent="0.35">
      <c r="A7220" t="s">
        <v>25</v>
      </c>
      <c r="B7220" s="1">
        <v>40730</v>
      </c>
      <c r="C7220">
        <v>12.4</v>
      </c>
      <c r="D7220">
        <v>87</v>
      </c>
      <c r="E7220">
        <v>335</v>
      </c>
      <c r="F7220">
        <v>23.04</v>
      </c>
      <c r="G7220">
        <v>6</v>
      </c>
      <c r="H7220">
        <v>44.669440948746796</v>
      </c>
      <c r="I7220">
        <v>1.41390030424971</v>
      </c>
      <c r="J7220">
        <v>13.430446001538</v>
      </c>
      <c r="K7220">
        <v>0.248674560279807</v>
      </c>
      <c r="L7220">
        <v>2.2386196816928199</v>
      </c>
      <c r="M7220">
        <v>7.9612103429867395E-2</v>
      </c>
      <c r="N7220">
        <v>3.0853320350755602E-4</v>
      </c>
      <c r="O7220">
        <v>1.12758106668111E-4</v>
      </c>
      <c r="P7220" s="2">
        <v>5.8833963456016897E-7</v>
      </c>
      <c r="Q7220" t="s">
        <v>26</v>
      </c>
      <c r="R7220" t="s">
        <v>27</v>
      </c>
      <c r="S7220">
        <v>40</v>
      </c>
      <c r="T7220">
        <v>0.97175030950696395</v>
      </c>
      <c r="U7220">
        <v>1.70056304163719</v>
      </c>
      <c r="V7220" t="s">
        <v>26</v>
      </c>
      <c r="W7220">
        <v>18.9377804211342</v>
      </c>
      <c r="X7220">
        <v>0</v>
      </c>
      <c r="Y7220" t="s">
        <v>26</v>
      </c>
    </row>
    <row r="7221" spans="1:25" x14ac:dyDescent="0.35">
      <c r="A7221" t="s">
        <v>25</v>
      </c>
      <c r="B7221" s="1">
        <v>40731</v>
      </c>
      <c r="C7221">
        <v>11</v>
      </c>
      <c r="D7221">
        <v>90</v>
      </c>
      <c r="E7221">
        <v>51</v>
      </c>
      <c r="F7221">
        <v>10.8</v>
      </c>
      <c r="G7221">
        <v>7.6</v>
      </c>
      <c r="H7221">
        <v>25.022857503904099</v>
      </c>
      <c r="I7221">
        <v>0.210284473521025</v>
      </c>
      <c r="J7221">
        <v>4.9877805640307598</v>
      </c>
      <c r="K7221">
        <v>1.32803008213645E-3</v>
      </c>
      <c r="L7221">
        <v>0.38046771734365398</v>
      </c>
      <c r="M7221">
        <v>3.0364766738021E-4</v>
      </c>
      <c r="N7221" s="2">
        <v>1.6157111206499799E-8</v>
      </c>
      <c r="O7221" s="2">
        <v>4.7490659928127399E-22</v>
      </c>
      <c r="P7221" s="2">
        <v>3.1636388090518298E-26</v>
      </c>
      <c r="Q7221" t="s">
        <v>26</v>
      </c>
      <c r="R7221" t="s">
        <v>27</v>
      </c>
      <c r="S7221">
        <v>40</v>
      </c>
      <c r="T7221">
        <v>1.3416161600605001E-4</v>
      </c>
      <c r="U7221">
        <v>2.3478282801058799E-4</v>
      </c>
      <c r="V7221" t="s">
        <v>26</v>
      </c>
      <c r="W7221">
        <v>7.52893790856499E-3</v>
      </c>
      <c r="X7221">
        <v>0</v>
      </c>
      <c r="Y7221" t="s">
        <v>26</v>
      </c>
    </row>
    <row r="7222" spans="1:25" x14ac:dyDescent="0.35">
      <c r="A7222" t="s">
        <v>25</v>
      </c>
      <c r="B7222" s="1">
        <v>40732</v>
      </c>
      <c r="C7222">
        <v>10.6</v>
      </c>
      <c r="D7222">
        <v>56</v>
      </c>
      <c r="E7222">
        <v>251</v>
      </c>
      <c r="F7222">
        <v>23.04</v>
      </c>
      <c r="G7222">
        <v>11.8</v>
      </c>
      <c r="H7222">
        <v>43.748437586336401</v>
      </c>
      <c r="I7222">
        <v>0</v>
      </c>
      <c r="J7222">
        <v>1.6120000000000001</v>
      </c>
      <c r="K7222">
        <v>0.21451397631949801</v>
      </c>
      <c r="L7222">
        <v>0</v>
      </c>
      <c r="M7222">
        <v>4.2902795263899701E-2</v>
      </c>
      <c r="N7222">
        <v>1.0329240665231E-4</v>
      </c>
      <c r="O7222">
        <v>0</v>
      </c>
      <c r="P7222">
        <v>0</v>
      </c>
      <c r="Q7222" t="s">
        <v>26</v>
      </c>
      <c r="R7222" t="s">
        <v>27</v>
      </c>
      <c r="S7222">
        <v>40</v>
      </c>
      <c r="T7222">
        <v>0.75665281779902205</v>
      </c>
      <c r="U7222">
        <v>1.3241424311482899</v>
      </c>
      <c r="V7222" t="s">
        <v>26</v>
      </c>
      <c r="W7222">
        <v>15.2115621158562</v>
      </c>
      <c r="X7222">
        <v>0</v>
      </c>
      <c r="Y7222" t="s">
        <v>26</v>
      </c>
    </row>
    <row r="7223" spans="1:25" x14ac:dyDescent="0.35">
      <c r="A7223" t="s">
        <v>25</v>
      </c>
      <c r="B7223" s="1">
        <v>40733</v>
      </c>
      <c r="C7223">
        <v>14.2</v>
      </c>
      <c r="D7223">
        <v>73</v>
      </c>
      <c r="E7223">
        <v>296</v>
      </c>
      <c r="F7223">
        <v>35.64</v>
      </c>
      <c r="G7223">
        <v>0</v>
      </c>
      <c r="H7223">
        <v>68.646574437229305</v>
      </c>
      <c r="I7223">
        <v>0.50856741000000005</v>
      </c>
      <c r="J7223">
        <v>3.8719999999999999</v>
      </c>
      <c r="K7223">
        <v>3.60887008016861</v>
      </c>
      <c r="L7223">
        <v>0.76570592182949004</v>
      </c>
      <c r="M7223">
        <v>0.90380769382864601</v>
      </c>
      <c r="N7223">
        <v>2.2741729223174599E-2</v>
      </c>
      <c r="O7223" s="2">
        <v>1.5962667760296501E-5</v>
      </c>
      <c r="P7223" s="2">
        <v>5.98250405300606E-9</v>
      </c>
      <c r="Q7223" t="s">
        <v>26</v>
      </c>
      <c r="R7223" t="s">
        <v>27</v>
      </c>
      <c r="S7223">
        <v>40</v>
      </c>
      <c r="T7223">
        <v>83.097182016640403</v>
      </c>
      <c r="U7223">
        <v>145.42006852912101</v>
      </c>
      <c r="V7223" t="s">
        <v>28</v>
      </c>
      <c r="W7223">
        <v>820.36072449810501</v>
      </c>
      <c r="X7223">
        <v>8203.6072449810508</v>
      </c>
      <c r="Y7223" t="s">
        <v>31</v>
      </c>
    </row>
    <row r="7224" spans="1:25" x14ac:dyDescent="0.35">
      <c r="A7224" t="s">
        <v>25</v>
      </c>
      <c r="B7224" s="1">
        <v>40734</v>
      </c>
      <c r="C7224">
        <v>14</v>
      </c>
      <c r="D7224">
        <v>65</v>
      </c>
      <c r="E7224">
        <v>282</v>
      </c>
      <c r="F7224">
        <v>38.880000000000003</v>
      </c>
      <c r="G7224">
        <v>3.8</v>
      </c>
      <c r="H7224">
        <v>66.1285421857432</v>
      </c>
      <c r="I7224">
        <v>0.27221848472598897</v>
      </c>
      <c r="J7224">
        <v>2.3686920097962401</v>
      </c>
      <c r="K7224">
        <v>3.9034077458849001</v>
      </c>
      <c r="L7224">
        <v>0.422926451019349</v>
      </c>
      <c r="M7224">
        <v>0.90248694147492403</v>
      </c>
      <c r="N7224">
        <v>2.2682940006156001E-2</v>
      </c>
      <c r="O7224" s="2">
        <v>1.45148687061878E-10</v>
      </c>
      <c r="P7224" s="2">
        <v>1.2560302497259899E-14</v>
      </c>
      <c r="Q7224" t="s">
        <v>26</v>
      </c>
      <c r="R7224" t="s">
        <v>27</v>
      </c>
      <c r="S7224">
        <v>40</v>
      </c>
      <c r="T7224">
        <v>94.142926101894204</v>
      </c>
      <c r="U7224">
        <v>164.750120678315</v>
      </c>
      <c r="V7224" t="s">
        <v>28</v>
      </c>
      <c r="W7224">
        <v>903.89782250658402</v>
      </c>
      <c r="X7224">
        <v>9038.9782250658409</v>
      </c>
      <c r="Y7224" t="s">
        <v>31</v>
      </c>
    </row>
    <row r="7225" spans="1:25" x14ac:dyDescent="0.35">
      <c r="A7225" t="s">
        <v>25</v>
      </c>
      <c r="B7225" s="1">
        <v>40735</v>
      </c>
      <c r="C7225">
        <v>12.5</v>
      </c>
      <c r="D7225">
        <v>84</v>
      </c>
      <c r="E7225">
        <v>327</v>
      </c>
      <c r="F7225">
        <v>24.84</v>
      </c>
      <c r="G7225">
        <v>27.4</v>
      </c>
      <c r="H7225">
        <v>34.138989082488202</v>
      </c>
      <c r="I7225">
        <v>0</v>
      </c>
      <c r="J7225">
        <v>1.954</v>
      </c>
      <c r="K7225">
        <v>3.4563873586217701E-2</v>
      </c>
      <c r="L7225">
        <v>0</v>
      </c>
      <c r="M7225">
        <v>6.9127747172435501E-3</v>
      </c>
      <c r="N7225" s="2">
        <v>4.0808784430925604E-6</v>
      </c>
      <c r="O7225">
        <v>0</v>
      </c>
      <c r="P7225">
        <v>0</v>
      </c>
      <c r="Q7225" t="s">
        <v>26</v>
      </c>
      <c r="R7225" t="s">
        <v>27</v>
      </c>
      <c r="S7225">
        <v>40</v>
      </c>
      <c r="T7225">
        <v>3.4151009996352698E-2</v>
      </c>
      <c r="U7225">
        <v>5.9764267493617199E-2</v>
      </c>
      <c r="V7225" t="s">
        <v>26</v>
      </c>
      <c r="W7225">
        <v>0.99717922443540596</v>
      </c>
      <c r="X7225">
        <v>0</v>
      </c>
      <c r="Y7225" t="s">
        <v>26</v>
      </c>
    </row>
    <row r="7226" spans="1:25" x14ac:dyDescent="0.35">
      <c r="A7226" t="s">
        <v>25</v>
      </c>
      <c r="B7226" s="1">
        <v>40736</v>
      </c>
      <c r="C7226">
        <v>11.1</v>
      </c>
      <c r="D7226">
        <v>75</v>
      </c>
      <c r="E7226">
        <v>290</v>
      </c>
      <c r="F7226">
        <v>25.56</v>
      </c>
      <c r="G7226">
        <v>22.8</v>
      </c>
      <c r="H7226">
        <v>35.527754964574697</v>
      </c>
      <c r="I7226">
        <v>0</v>
      </c>
      <c r="J7226">
        <v>1.702</v>
      </c>
      <c r="K7226">
        <v>4.9450502951125103E-2</v>
      </c>
      <c r="L7226">
        <v>0</v>
      </c>
      <c r="M7226">
        <v>9.8901005902250292E-3</v>
      </c>
      <c r="N7226" s="2">
        <v>7.6926178534695994E-6</v>
      </c>
      <c r="O7226">
        <v>0</v>
      </c>
      <c r="P7226">
        <v>0</v>
      </c>
      <c r="Q7226" t="s">
        <v>26</v>
      </c>
      <c r="R7226" t="s">
        <v>27</v>
      </c>
      <c r="S7226">
        <v>40</v>
      </c>
      <c r="T7226">
        <v>6.2754283983564599E-2</v>
      </c>
      <c r="U7226">
        <v>0.109819996971238</v>
      </c>
      <c r="V7226" t="s">
        <v>26</v>
      </c>
      <c r="W7226">
        <v>1.70455543623378</v>
      </c>
      <c r="X7226">
        <v>0</v>
      </c>
      <c r="Y7226" t="s">
        <v>26</v>
      </c>
    </row>
    <row r="7227" spans="1:25" x14ac:dyDescent="0.35">
      <c r="A7227" t="s">
        <v>25</v>
      </c>
      <c r="B7227" s="1">
        <v>40737</v>
      </c>
      <c r="C7227">
        <v>12.7</v>
      </c>
      <c r="D7227">
        <v>83</v>
      </c>
      <c r="E7227">
        <v>298</v>
      </c>
      <c r="F7227">
        <v>33.479999999999997</v>
      </c>
      <c r="G7227">
        <v>6.4</v>
      </c>
      <c r="H7227">
        <v>40.024635242790801</v>
      </c>
      <c r="I7227">
        <v>0</v>
      </c>
      <c r="J7227">
        <v>1.99</v>
      </c>
      <c r="K7227">
        <v>0.18780883798615</v>
      </c>
      <c r="L7227">
        <v>0</v>
      </c>
      <c r="M7227">
        <v>3.75617675972299E-2</v>
      </c>
      <c r="N7227" s="2">
        <v>8.1633677559883101E-5</v>
      </c>
      <c r="O7227">
        <v>0</v>
      </c>
      <c r="P7227">
        <v>0</v>
      </c>
      <c r="Q7227" t="s">
        <v>26</v>
      </c>
      <c r="R7227" t="s">
        <v>27</v>
      </c>
      <c r="S7227">
        <v>40</v>
      </c>
      <c r="T7227">
        <v>0.604065484326473</v>
      </c>
      <c r="U7227">
        <v>1.0571145975713301</v>
      </c>
      <c r="V7227" t="s">
        <v>26</v>
      </c>
      <c r="W7227">
        <v>12.4862316987647</v>
      </c>
      <c r="X7227">
        <v>0</v>
      </c>
      <c r="Y7227" t="s">
        <v>26</v>
      </c>
    </row>
    <row r="7228" spans="1:25" x14ac:dyDescent="0.35">
      <c r="A7228" t="s">
        <v>25</v>
      </c>
      <c r="B7228" s="1">
        <v>40738</v>
      </c>
      <c r="C7228">
        <v>12.4</v>
      </c>
      <c r="D7228">
        <v>78</v>
      </c>
      <c r="E7228">
        <v>296</v>
      </c>
      <c r="F7228">
        <v>27.72</v>
      </c>
      <c r="G7228">
        <v>18.2</v>
      </c>
      <c r="H7228">
        <v>37.3638290246585</v>
      </c>
      <c r="I7228">
        <v>0</v>
      </c>
      <c r="J7228">
        <v>1.9359999999999999</v>
      </c>
      <c r="K7228">
        <v>8.2350205917082003E-2</v>
      </c>
      <c r="L7228">
        <v>0</v>
      </c>
      <c r="M7228">
        <v>1.6470041183416401E-2</v>
      </c>
      <c r="N7228" s="2">
        <v>1.8972235056659599E-5</v>
      </c>
      <c r="O7228">
        <v>0</v>
      </c>
      <c r="P7228">
        <v>0</v>
      </c>
      <c r="Q7228" t="s">
        <v>26</v>
      </c>
      <c r="R7228" t="s">
        <v>27</v>
      </c>
      <c r="S7228">
        <v>40</v>
      </c>
      <c r="T7228">
        <v>0.149196360552037</v>
      </c>
      <c r="U7228">
        <v>0.26109363096606503</v>
      </c>
      <c r="V7228" t="s">
        <v>26</v>
      </c>
      <c r="W7228">
        <v>3.6541103608348</v>
      </c>
      <c r="X7228">
        <v>0</v>
      </c>
      <c r="Y7228" t="s">
        <v>26</v>
      </c>
    </row>
    <row r="7229" spans="1:25" x14ac:dyDescent="0.35">
      <c r="A7229" t="s">
        <v>25</v>
      </c>
      <c r="B7229" s="1">
        <v>40739</v>
      </c>
      <c r="C7229">
        <v>8.1</v>
      </c>
      <c r="D7229">
        <v>61</v>
      </c>
      <c r="E7229">
        <v>231</v>
      </c>
      <c r="F7229">
        <v>11.52</v>
      </c>
      <c r="G7229">
        <v>0</v>
      </c>
      <c r="H7229">
        <v>59.323524029111802</v>
      </c>
      <c r="I7229">
        <v>0.44171867999999997</v>
      </c>
      <c r="J7229">
        <v>3.0979999999999999</v>
      </c>
      <c r="K7229">
        <v>0.69946961204144598</v>
      </c>
      <c r="L7229">
        <v>0.65128408026972495</v>
      </c>
      <c r="M7229">
        <v>0.170845549837876</v>
      </c>
      <c r="N7229">
        <v>1.1920031454420101E-3</v>
      </c>
      <c r="O7229" s="2">
        <v>1.2612476725880401E-8</v>
      </c>
      <c r="P7229" s="2">
        <v>3.1708185175625901E-12</v>
      </c>
      <c r="Q7229" t="s">
        <v>26</v>
      </c>
      <c r="R7229" t="s">
        <v>27</v>
      </c>
      <c r="S7229">
        <v>40</v>
      </c>
      <c r="T7229">
        <v>5.5626296044399597</v>
      </c>
      <c r="U7229">
        <v>9.7346018077699306</v>
      </c>
      <c r="V7229" t="s">
        <v>26</v>
      </c>
      <c r="W7229">
        <v>86.390898634448305</v>
      </c>
      <c r="X7229">
        <v>0</v>
      </c>
      <c r="Y7229" t="s">
        <v>26</v>
      </c>
    </row>
    <row r="7230" spans="1:25" x14ac:dyDescent="0.35">
      <c r="A7230" t="s">
        <v>25</v>
      </c>
      <c r="B7230" s="1">
        <v>40740</v>
      </c>
      <c r="C7230">
        <v>9.6</v>
      </c>
      <c r="D7230">
        <v>70</v>
      </c>
      <c r="E7230">
        <v>40</v>
      </c>
      <c r="F7230">
        <v>7.2</v>
      </c>
      <c r="G7230">
        <v>0</v>
      </c>
      <c r="H7230">
        <v>69.850342674885098</v>
      </c>
      <c r="I7230">
        <v>0.83690178000000004</v>
      </c>
      <c r="J7230">
        <v>4.53</v>
      </c>
      <c r="K7230">
        <v>0.89450546351824201</v>
      </c>
      <c r="L7230">
        <v>1.14497716511029</v>
      </c>
      <c r="M7230">
        <v>0.241378638637745</v>
      </c>
      <c r="N7230">
        <v>2.1975857963328501E-3</v>
      </c>
      <c r="O7230" s="2">
        <v>4.1604712942583798E-5</v>
      </c>
      <c r="P7230" s="2">
        <v>4.1997781272113202E-8</v>
      </c>
      <c r="Q7230" t="s">
        <v>26</v>
      </c>
      <c r="R7230" t="s">
        <v>27</v>
      </c>
      <c r="S7230">
        <v>40</v>
      </c>
      <c r="T7230">
        <v>8.4014837536723306</v>
      </c>
      <c r="U7230">
        <v>14.7025965689266</v>
      </c>
      <c r="V7230" t="s">
        <v>28</v>
      </c>
      <c r="W7230">
        <v>123.14615625466</v>
      </c>
      <c r="X7230">
        <v>1231.4615625465999</v>
      </c>
      <c r="Y7230" t="s">
        <v>29</v>
      </c>
    </row>
    <row r="7231" spans="1:25" x14ac:dyDescent="0.35">
      <c r="A7231" t="s">
        <v>25</v>
      </c>
      <c r="B7231" s="1">
        <v>40741</v>
      </c>
      <c r="C7231">
        <v>12</v>
      </c>
      <c r="D7231">
        <v>85</v>
      </c>
      <c r="E7231">
        <v>23</v>
      </c>
      <c r="F7231">
        <v>3.96</v>
      </c>
      <c r="G7231">
        <v>0.2</v>
      </c>
      <c r="H7231">
        <v>72.868286177772205</v>
      </c>
      <c r="I7231">
        <v>1.07881293</v>
      </c>
      <c r="J7231">
        <v>6.3940000000000001</v>
      </c>
      <c r="K7231">
        <v>0.84489200196889003</v>
      </c>
      <c r="L7231">
        <v>1.5175240011964199</v>
      </c>
      <c r="M7231">
        <v>0.24309478173592</v>
      </c>
      <c r="N7231">
        <v>2.2253164608351402E-3</v>
      </c>
      <c r="O7231">
        <v>3.8573124618216E-4</v>
      </c>
      <c r="P7231" s="2">
        <v>7.7765913585656998E-7</v>
      </c>
      <c r="Q7231" t="s">
        <v>26</v>
      </c>
      <c r="R7231" t="s">
        <v>27</v>
      </c>
      <c r="S7231">
        <v>40</v>
      </c>
      <c r="T7231">
        <v>7.6359785755437901</v>
      </c>
      <c r="U7231">
        <v>13.362962507201599</v>
      </c>
      <c r="V7231" t="s">
        <v>28</v>
      </c>
      <c r="W7231">
        <v>113.459471368449</v>
      </c>
      <c r="X7231">
        <v>1134.59471368449</v>
      </c>
      <c r="Y7231" t="s">
        <v>29</v>
      </c>
    </row>
    <row r="7232" spans="1:25" x14ac:dyDescent="0.35">
      <c r="A7232" t="s">
        <v>25</v>
      </c>
      <c r="B7232" s="1">
        <v>40742</v>
      </c>
      <c r="C7232">
        <v>11.5</v>
      </c>
      <c r="D7232">
        <v>79</v>
      </c>
      <c r="E7232">
        <v>17</v>
      </c>
      <c r="F7232">
        <v>7.2</v>
      </c>
      <c r="G7232">
        <v>0</v>
      </c>
      <c r="H7232">
        <v>76.299385939796295</v>
      </c>
      <c r="I7232">
        <v>1.4045619899999999</v>
      </c>
      <c r="J7232">
        <v>8.1679999999999993</v>
      </c>
      <c r="K7232">
        <v>1.1906198656698901</v>
      </c>
      <c r="L7232">
        <v>1.9645628110125499</v>
      </c>
      <c r="M7232">
        <v>0.36683020804689098</v>
      </c>
      <c r="N7232">
        <v>4.6096942124460999E-3</v>
      </c>
      <c r="O7232">
        <v>5.5208456247160202E-3</v>
      </c>
      <c r="P7232" s="2">
        <v>2.09421751659195E-5</v>
      </c>
      <c r="Q7232" t="s">
        <v>26</v>
      </c>
      <c r="R7232" t="s">
        <v>27</v>
      </c>
      <c r="S7232">
        <v>40</v>
      </c>
      <c r="T7232">
        <v>13.541806365080999</v>
      </c>
      <c r="U7232">
        <v>23.698161138891798</v>
      </c>
      <c r="V7232" t="s">
        <v>28</v>
      </c>
      <c r="W7232">
        <v>185.02420618448801</v>
      </c>
      <c r="X7232">
        <v>1850.24206184488</v>
      </c>
      <c r="Y7232" t="s">
        <v>29</v>
      </c>
    </row>
    <row r="7233" spans="1:25" x14ac:dyDescent="0.35">
      <c r="A7233" t="s">
        <v>25</v>
      </c>
      <c r="B7233" s="1">
        <v>40743</v>
      </c>
      <c r="C7233">
        <v>11.6</v>
      </c>
      <c r="D7233">
        <v>69</v>
      </c>
      <c r="E7233">
        <v>59</v>
      </c>
      <c r="F7233">
        <v>9.7200000000000006</v>
      </c>
      <c r="G7233">
        <v>0</v>
      </c>
      <c r="H7233">
        <v>79.845005940559801</v>
      </c>
      <c r="I7233">
        <v>1.8892460600000001</v>
      </c>
      <c r="J7233">
        <v>9.9600000000000009</v>
      </c>
      <c r="K7233">
        <v>1.82457063523522</v>
      </c>
      <c r="L7233">
        <v>2.5630652031765901</v>
      </c>
      <c r="M7233">
        <v>0.60949448416086005</v>
      </c>
      <c r="N7233">
        <v>1.1323101857461101E-2</v>
      </c>
      <c r="O7233">
        <v>6.94601888177587E-2</v>
      </c>
      <c r="P7233">
        <v>5.0396596609333E-4</v>
      </c>
      <c r="Q7233" t="s">
        <v>26</v>
      </c>
      <c r="R7233" t="s">
        <v>27</v>
      </c>
      <c r="S7233">
        <v>40</v>
      </c>
      <c r="T7233">
        <v>27.461020048221702</v>
      </c>
      <c r="U7233">
        <v>48.056785084387997</v>
      </c>
      <c r="V7233" t="s">
        <v>28</v>
      </c>
      <c r="W7233">
        <v>335.10385314646902</v>
      </c>
      <c r="X7233">
        <v>3351.0385314646901</v>
      </c>
      <c r="Y7233" t="s">
        <v>32</v>
      </c>
    </row>
    <row r="7234" spans="1:25" x14ac:dyDescent="0.35">
      <c r="A7234" t="s">
        <v>25</v>
      </c>
      <c r="B7234" s="1">
        <v>40744</v>
      </c>
      <c r="C7234">
        <v>11.9</v>
      </c>
      <c r="D7234">
        <v>70</v>
      </c>
      <c r="E7234">
        <v>51</v>
      </c>
      <c r="F7234">
        <v>4.68</v>
      </c>
      <c r="G7234">
        <v>0</v>
      </c>
      <c r="H7234">
        <v>81.208029636999299</v>
      </c>
      <c r="I7234">
        <v>2.3693750599999999</v>
      </c>
      <c r="J7234">
        <v>11.805999999999999</v>
      </c>
      <c r="K7234">
        <v>1.64173413758812</v>
      </c>
      <c r="L7234">
        <v>3.1555250099384802</v>
      </c>
      <c r="M7234">
        <v>0.58873791057957603</v>
      </c>
      <c r="N7234">
        <v>1.06495399719632E-2</v>
      </c>
      <c r="O7234">
        <v>0.117063126821498</v>
      </c>
      <c r="P7234">
        <v>1.4071451633475599E-3</v>
      </c>
      <c r="Q7234" t="s">
        <v>26</v>
      </c>
      <c r="R7234" t="s">
        <v>27</v>
      </c>
      <c r="S7234">
        <v>40</v>
      </c>
      <c r="T7234">
        <v>23.0726102695462</v>
      </c>
      <c r="U7234">
        <v>40.377067971705799</v>
      </c>
      <c r="V7234" t="s">
        <v>28</v>
      </c>
      <c r="W7234">
        <v>289.85184541541503</v>
      </c>
      <c r="X7234">
        <v>2898.5184541541498</v>
      </c>
      <c r="Y7234" t="s">
        <v>32</v>
      </c>
    </row>
    <row r="7235" spans="1:25" x14ac:dyDescent="0.35">
      <c r="A7235" t="s">
        <v>25</v>
      </c>
      <c r="B7235" s="1">
        <v>40745</v>
      </c>
      <c r="C7235">
        <v>9.5</v>
      </c>
      <c r="D7235">
        <v>94</v>
      </c>
      <c r="E7235">
        <v>259</v>
      </c>
      <c r="F7235">
        <v>2.88</v>
      </c>
      <c r="G7235">
        <v>0</v>
      </c>
      <c r="H7235">
        <v>78.185414456554795</v>
      </c>
      <c r="I7235">
        <v>2.4476730199999999</v>
      </c>
      <c r="J7235">
        <v>13.22</v>
      </c>
      <c r="K7235">
        <v>1.10550504903117</v>
      </c>
      <c r="L7235">
        <v>3.3463914248433402</v>
      </c>
      <c r="M7235">
        <v>0.40497387572895699</v>
      </c>
      <c r="N7235">
        <v>5.4917999517979299E-3</v>
      </c>
      <c r="O7235">
        <v>4.6581220691167498E-2</v>
      </c>
      <c r="P7235">
        <v>6.4545084277853597E-4</v>
      </c>
      <c r="Q7235" t="s">
        <v>26</v>
      </c>
      <c r="R7235" t="s">
        <v>27</v>
      </c>
      <c r="S7235">
        <v>40</v>
      </c>
      <c r="T7235">
        <v>11.967622195932201</v>
      </c>
      <c r="U7235">
        <v>20.943338842881399</v>
      </c>
      <c r="V7235" t="s">
        <v>28</v>
      </c>
      <c r="W7235">
        <v>166.58246709505201</v>
      </c>
      <c r="X7235">
        <v>1665.8246709505199</v>
      </c>
      <c r="Y7235" t="s">
        <v>29</v>
      </c>
    </row>
    <row r="7236" spans="1:25" x14ac:dyDescent="0.35">
      <c r="A7236" t="s">
        <v>25</v>
      </c>
      <c r="B7236" s="1">
        <v>40746</v>
      </c>
      <c r="C7236">
        <v>11.8</v>
      </c>
      <c r="D7236">
        <v>51</v>
      </c>
      <c r="E7236">
        <v>149</v>
      </c>
      <c r="F7236">
        <v>15.48</v>
      </c>
      <c r="G7236">
        <v>0</v>
      </c>
      <c r="H7236">
        <v>83.343438547751404</v>
      </c>
      <c r="I7236">
        <v>3.2258513299999998</v>
      </c>
      <c r="J7236">
        <v>15.048</v>
      </c>
      <c r="K7236">
        <v>3.6781268004589398</v>
      </c>
      <c r="L7236">
        <v>4.2005270998394799</v>
      </c>
      <c r="M7236">
        <v>2.35365783786109</v>
      </c>
      <c r="N7236">
        <v>0.12375267465025799</v>
      </c>
      <c r="O7236">
        <v>2.50634036173805</v>
      </c>
      <c r="P7236">
        <v>6.0082232086373602E-2</v>
      </c>
      <c r="Q7236" t="s">
        <v>26</v>
      </c>
      <c r="R7236" t="s">
        <v>27</v>
      </c>
      <c r="S7236">
        <v>40</v>
      </c>
      <c r="T7236">
        <v>85.653429886778397</v>
      </c>
      <c r="U7236">
        <v>149.89350230186199</v>
      </c>
      <c r="V7236" t="s">
        <v>28</v>
      </c>
      <c r="W7236">
        <v>839.97987636176401</v>
      </c>
      <c r="X7236">
        <v>8399.7987636176294</v>
      </c>
      <c r="Y7236" t="s">
        <v>31</v>
      </c>
    </row>
    <row r="7237" spans="1:25" x14ac:dyDescent="0.35">
      <c r="A7237" t="s">
        <v>25</v>
      </c>
      <c r="B7237" s="1">
        <v>40747</v>
      </c>
      <c r="C7237">
        <v>13.8</v>
      </c>
      <c r="D7237">
        <v>77</v>
      </c>
      <c r="E7237">
        <v>313</v>
      </c>
      <c r="F7237">
        <v>2.88</v>
      </c>
      <c r="G7237">
        <v>0</v>
      </c>
      <c r="H7237">
        <v>83.118719550818795</v>
      </c>
      <c r="I7237">
        <v>3.6477493000000001</v>
      </c>
      <c r="J7237">
        <v>17.236000000000001</v>
      </c>
      <c r="K7237">
        <v>1.8935192258509801</v>
      </c>
      <c r="L7237">
        <v>4.7711414547923301</v>
      </c>
      <c r="M7237">
        <v>0.79831737901955901</v>
      </c>
      <c r="N7237">
        <v>1.8256591045766501E-2</v>
      </c>
      <c r="O7237">
        <v>0.57740923784790499</v>
      </c>
      <c r="P7237">
        <v>1.87867648873042E-2</v>
      </c>
      <c r="Q7237" t="s">
        <v>26</v>
      </c>
      <c r="R7237" t="s">
        <v>27</v>
      </c>
      <c r="S7237">
        <v>40</v>
      </c>
      <c r="T7237">
        <v>29.1891101920681</v>
      </c>
      <c r="U7237">
        <v>51.0809428361191</v>
      </c>
      <c r="V7237" t="s">
        <v>28</v>
      </c>
      <c r="W7237">
        <v>352.50617018740502</v>
      </c>
      <c r="X7237">
        <v>3525.06170187405</v>
      </c>
      <c r="Y7237" t="s">
        <v>32</v>
      </c>
    </row>
    <row r="7238" spans="1:25" x14ac:dyDescent="0.35">
      <c r="A7238" t="s">
        <v>25</v>
      </c>
      <c r="B7238" s="1">
        <v>40748</v>
      </c>
      <c r="C7238">
        <v>9.6999999999999993</v>
      </c>
      <c r="D7238">
        <v>78</v>
      </c>
      <c r="E7238">
        <v>237</v>
      </c>
      <c r="F7238">
        <v>14.04</v>
      </c>
      <c r="G7238">
        <v>0.6</v>
      </c>
      <c r="H7238">
        <v>80.778902298235494</v>
      </c>
      <c r="I7238">
        <v>3.94025866</v>
      </c>
      <c r="J7238">
        <v>18.686</v>
      </c>
      <c r="K7238">
        <v>2.5064979053830099</v>
      </c>
      <c r="L7238">
        <v>5.1602190140837703</v>
      </c>
      <c r="M7238">
        <v>1.39296171071285</v>
      </c>
      <c r="N7238">
        <v>4.8903647297833301E-2</v>
      </c>
      <c r="O7238">
        <v>1.4874491977778701</v>
      </c>
      <c r="P7238">
        <v>5.8366093864748801E-2</v>
      </c>
      <c r="Q7238" t="s">
        <v>26</v>
      </c>
      <c r="R7238" t="s">
        <v>27</v>
      </c>
      <c r="S7238">
        <v>40</v>
      </c>
      <c r="T7238">
        <v>46.180497322667001</v>
      </c>
      <c r="U7238">
        <v>80.815870314667293</v>
      </c>
      <c r="V7238" t="s">
        <v>28</v>
      </c>
      <c r="W7238">
        <v>513.604307292454</v>
      </c>
      <c r="X7238">
        <v>5136.04307292454</v>
      </c>
      <c r="Y7238" t="s">
        <v>31</v>
      </c>
    </row>
    <row r="7239" spans="1:25" x14ac:dyDescent="0.35">
      <c r="A7239" t="s">
        <v>25</v>
      </c>
      <c r="B7239" s="1">
        <v>40749</v>
      </c>
      <c r="C7239">
        <v>6.3</v>
      </c>
      <c r="D7239">
        <v>70</v>
      </c>
      <c r="E7239">
        <v>239</v>
      </c>
      <c r="F7239">
        <v>18.72</v>
      </c>
      <c r="G7239">
        <v>0</v>
      </c>
      <c r="H7239">
        <v>81.312438994197507</v>
      </c>
      <c r="I7239">
        <v>4.2135628599999997</v>
      </c>
      <c r="J7239">
        <v>19.524000000000001</v>
      </c>
      <c r="K7239">
        <v>3.3712033233705898</v>
      </c>
      <c r="L7239">
        <v>5.4738076651913499</v>
      </c>
      <c r="M7239">
        <v>2.44093573011014</v>
      </c>
      <c r="N7239">
        <v>0.13199079173568001</v>
      </c>
      <c r="O7239">
        <v>3.7075723102551299</v>
      </c>
      <c r="P7239">
        <v>0.16744267901864099</v>
      </c>
      <c r="Q7239" t="s">
        <v>26</v>
      </c>
      <c r="R7239" t="s">
        <v>27</v>
      </c>
      <c r="S7239">
        <v>40</v>
      </c>
      <c r="T7239">
        <v>74.524282049127905</v>
      </c>
      <c r="U7239">
        <v>130.417493585974</v>
      </c>
      <c r="V7239" t="s">
        <v>28</v>
      </c>
      <c r="W7239">
        <v>753.21217635095002</v>
      </c>
      <c r="X7239">
        <v>7532.1217635094999</v>
      </c>
      <c r="Y7239" t="s">
        <v>31</v>
      </c>
    </row>
    <row r="7240" spans="1:25" x14ac:dyDescent="0.35">
      <c r="A7240" t="s">
        <v>25</v>
      </c>
      <c r="B7240" s="1">
        <v>40750</v>
      </c>
      <c r="C7240">
        <v>10.6</v>
      </c>
      <c r="D7240">
        <v>59</v>
      </c>
      <c r="E7240">
        <v>172</v>
      </c>
      <c r="F7240">
        <v>2.52</v>
      </c>
      <c r="G7240">
        <v>0.8</v>
      </c>
      <c r="H7240">
        <v>79.419905037166302</v>
      </c>
      <c r="I7240">
        <v>4.8041215299999998</v>
      </c>
      <c r="J7240">
        <v>21.135999999999999</v>
      </c>
      <c r="K7240">
        <v>1.2163289953351799</v>
      </c>
      <c r="L7240">
        <v>6.1267713705982096</v>
      </c>
      <c r="M7240">
        <v>0.57325202898834005</v>
      </c>
      <c r="N7240">
        <v>1.0158758052902801E-2</v>
      </c>
      <c r="O7240">
        <v>0.27803536281576002</v>
      </c>
      <c r="P7240">
        <v>1.64092655051854E-2</v>
      </c>
      <c r="Q7240" t="s">
        <v>26</v>
      </c>
      <c r="R7240" t="s">
        <v>27</v>
      </c>
      <c r="S7240">
        <v>40</v>
      </c>
      <c r="T7240">
        <v>14.0319895484066</v>
      </c>
      <c r="U7240">
        <v>24.555981709711499</v>
      </c>
      <c r="V7240" t="s">
        <v>28</v>
      </c>
      <c r="W7240">
        <v>190.68865033024699</v>
      </c>
      <c r="X7240">
        <v>1906.8865033024699</v>
      </c>
      <c r="Y7240" t="s">
        <v>29</v>
      </c>
    </row>
    <row r="7241" spans="1:25" x14ac:dyDescent="0.35">
      <c r="A7241" t="s">
        <v>25</v>
      </c>
      <c r="B7241" s="1">
        <v>40751</v>
      </c>
      <c r="C7241">
        <v>10.5</v>
      </c>
      <c r="D7241">
        <v>72</v>
      </c>
      <c r="E7241">
        <v>284</v>
      </c>
      <c r="F7241">
        <v>28.8</v>
      </c>
      <c r="G7241">
        <v>2</v>
      </c>
      <c r="H7241">
        <v>69.936069557572097</v>
      </c>
      <c r="I7241">
        <v>3.9533899852669601</v>
      </c>
      <c r="J7241">
        <v>22.73</v>
      </c>
      <c r="K7241">
        <v>2.6636014860759101</v>
      </c>
      <c r="L7241">
        <v>5.5106396645315199</v>
      </c>
      <c r="M7241">
        <v>1.6831335817951101</v>
      </c>
      <c r="N7241">
        <v>6.8359487745697695E-2</v>
      </c>
      <c r="O7241">
        <v>2.0111935772387</v>
      </c>
      <c r="P7241">
        <v>9.2291530568863703E-2</v>
      </c>
      <c r="Q7241" t="s">
        <v>26</v>
      </c>
      <c r="R7241" t="s">
        <v>27</v>
      </c>
      <c r="S7241">
        <v>40</v>
      </c>
      <c r="T7241">
        <v>50.973285252125002</v>
      </c>
      <c r="U7241">
        <v>89.203249191218802</v>
      </c>
      <c r="V7241" t="s">
        <v>28</v>
      </c>
      <c r="W7241">
        <v>556.33264439683796</v>
      </c>
      <c r="X7241">
        <v>5563.3264439683799</v>
      </c>
      <c r="Y7241" t="s">
        <v>31</v>
      </c>
    </row>
    <row r="7242" spans="1:25" x14ac:dyDescent="0.35">
      <c r="A7242" t="s">
        <v>25</v>
      </c>
      <c r="B7242" s="1">
        <v>40752</v>
      </c>
      <c r="C7242">
        <v>13.3</v>
      </c>
      <c r="D7242">
        <v>63</v>
      </c>
      <c r="E7242">
        <v>273</v>
      </c>
      <c r="F7242">
        <v>15.48</v>
      </c>
      <c r="G7242">
        <v>6.8</v>
      </c>
      <c r="H7242">
        <v>53.659642680907801</v>
      </c>
      <c r="I7242">
        <v>2.21385064919976</v>
      </c>
      <c r="J7242">
        <v>15.8166096763663</v>
      </c>
      <c r="K7242">
        <v>0.53509742716731701</v>
      </c>
      <c r="L7242">
        <v>3.2799610391837599</v>
      </c>
      <c r="M7242">
        <v>0.19458739094871699</v>
      </c>
      <c r="N7242">
        <v>1.5007277537307699E-3</v>
      </c>
      <c r="O7242">
        <v>5.2832681732986201E-3</v>
      </c>
      <c r="P7242" s="2">
        <v>6.9740915299081096E-5</v>
      </c>
      <c r="Q7242" t="s">
        <v>26</v>
      </c>
      <c r="R7242" t="s">
        <v>27</v>
      </c>
      <c r="S7242">
        <v>40</v>
      </c>
      <c r="T7242">
        <v>3.5450718868518201</v>
      </c>
      <c r="U7242">
        <v>6.2038758019906899</v>
      </c>
      <c r="V7242" t="s">
        <v>26</v>
      </c>
      <c r="W7242">
        <v>58.514416030842703</v>
      </c>
      <c r="X7242">
        <v>0</v>
      </c>
      <c r="Y7242" t="s">
        <v>26</v>
      </c>
    </row>
    <row r="7243" spans="1:25" x14ac:dyDescent="0.35">
      <c r="A7243" t="s">
        <v>25</v>
      </c>
      <c r="B7243" s="1">
        <v>40753</v>
      </c>
      <c r="C7243">
        <v>13.4</v>
      </c>
      <c r="D7243">
        <v>71</v>
      </c>
      <c r="E7243">
        <v>281</v>
      </c>
      <c r="F7243">
        <v>22.68</v>
      </c>
      <c r="G7243">
        <v>0</v>
      </c>
      <c r="H7243">
        <v>71.300585710658495</v>
      </c>
      <c r="I7243">
        <v>2.7315281991997602</v>
      </c>
      <c r="J7243">
        <v>17.932609676366301</v>
      </c>
      <c r="K7243">
        <v>2.0469335576187002</v>
      </c>
      <c r="L7243">
        <v>3.95642971115192</v>
      </c>
      <c r="M7243">
        <v>0.79923584557359195</v>
      </c>
      <c r="N7243">
        <v>1.8293785057559599E-2</v>
      </c>
      <c r="O7243">
        <v>0.44265996983322897</v>
      </c>
      <c r="P7243">
        <v>9.1882802635261402E-3</v>
      </c>
      <c r="Q7243" t="s">
        <v>26</v>
      </c>
      <c r="R7243" t="s">
        <v>27</v>
      </c>
      <c r="S7243">
        <v>40</v>
      </c>
      <c r="T7243">
        <v>33.172585913370803</v>
      </c>
      <c r="U7243">
        <v>58.052025348398899</v>
      </c>
      <c r="V7243" t="s">
        <v>28</v>
      </c>
      <c r="W7243">
        <v>391.81830381059598</v>
      </c>
      <c r="X7243">
        <v>3918.1830381059599</v>
      </c>
      <c r="Y7243" t="s">
        <v>32</v>
      </c>
    </row>
    <row r="7244" spans="1:25" x14ac:dyDescent="0.35">
      <c r="A7244" t="s">
        <v>25</v>
      </c>
      <c r="B7244" s="1">
        <v>40754</v>
      </c>
      <c r="C7244">
        <v>14</v>
      </c>
      <c r="D7244">
        <v>58</v>
      </c>
      <c r="E7244">
        <v>104</v>
      </c>
      <c r="F7244">
        <v>14.4</v>
      </c>
      <c r="G7244">
        <v>0.2</v>
      </c>
      <c r="H7244">
        <v>80.380331184729101</v>
      </c>
      <c r="I7244">
        <v>3.5122918191997599</v>
      </c>
      <c r="J7244">
        <v>20.156609676366301</v>
      </c>
      <c r="K7244">
        <v>2.4434738027825098</v>
      </c>
      <c r="L7244">
        <v>4.8930480249194996</v>
      </c>
      <c r="M7244">
        <v>1.22034899425737</v>
      </c>
      <c r="N7244">
        <v>3.8694181837160897E-2</v>
      </c>
      <c r="O7244">
        <v>1.23358011499925</v>
      </c>
      <c r="P7244">
        <v>4.2632716722392099E-2</v>
      </c>
      <c r="Q7244" t="s">
        <v>26</v>
      </c>
      <c r="R7244" t="s">
        <v>27</v>
      </c>
      <c r="S7244">
        <v>40</v>
      </c>
      <c r="T7244">
        <v>44.305711849317603</v>
      </c>
      <c r="U7244">
        <v>77.534995736305802</v>
      </c>
      <c r="V7244" t="s">
        <v>28</v>
      </c>
      <c r="W7244">
        <v>496.60078670943602</v>
      </c>
      <c r="X7244">
        <v>4966.0078670943603</v>
      </c>
      <c r="Y7244" t="s">
        <v>31</v>
      </c>
    </row>
    <row r="7245" spans="1:25" x14ac:dyDescent="0.35">
      <c r="A7245" t="s">
        <v>25</v>
      </c>
      <c r="B7245" s="1">
        <v>40755</v>
      </c>
      <c r="C7245">
        <v>10.1</v>
      </c>
      <c r="D7245">
        <v>67</v>
      </c>
      <c r="E7245">
        <v>318</v>
      </c>
      <c r="F7245">
        <v>3.6</v>
      </c>
      <c r="G7245">
        <v>0</v>
      </c>
      <c r="H7245">
        <v>81.559854600973196</v>
      </c>
      <c r="I7245">
        <v>3.9673063791997598</v>
      </c>
      <c r="J7245">
        <v>21.6786096763663</v>
      </c>
      <c r="K7245">
        <v>1.6197357994458299</v>
      </c>
      <c r="L7245">
        <v>5.44393613366677</v>
      </c>
      <c r="M7245">
        <v>0.72331413489056695</v>
      </c>
      <c r="N7245">
        <v>1.5331251542339899E-2</v>
      </c>
      <c r="O7245">
        <v>0.498257146915634</v>
      </c>
      <c r="P7245">
        <v>2.2211237830851001E-2</v>
      </c>
      <c r="Q7245" t="s">
        <v>26</v>
      </c>
      <c r="R7245" t="s">
        <v>27</v>
      </c>
      <c r="S7245">
        <v>40</v>
      </c>
      <c r="T7245">
        <v>22.564127745196899</v>
      </c>
      <c r="U7245">
        <v>39.487223554094697</v>
      </c>
      <c r="V7245" t="s">
        <v>28</v>
      </c>
      <c r="W7245">
        <v>284.50189532881501</v>
      </c>
      <c r="X7245">
        <v>2845.01895328815</v>
      </c>
      <c r="Y7245" t="s">
        <v>32</v>
      </c>
    </row>
    <row r="7246" spans="1:25" x14ac:dyDescent="0.35">
      <c r="A7246" t="s">
        <v>25</v>
      </c>
      <c r="B7246" s="1">
        <v>40756</v>
      </c>
      <c r="C7246">
        <v>10.3</v>
      </c>
      <c r="D7246">
        <v>71</v>
      </c>
      <c r="E7246">
        <v>37</v>
      </c>
      <c r="F7246">
        <v>8.2799999999999994</v>
      </c>
      <c r="G7246">
        <v>0</v>
      </c>
      <c r="H7246">
        <v>81.876117366359907</v>
      </c>
      <c r="I7246">
        <v>4.4306621151997598</v>
      </c>
      <c r="J7246">
        <v>23.236609676366299</v>
      </c>
      <c r="K7246">
        <v>2.1291532775948299</v>
      </c>
      <c r="L7246">
        <v>6.0008026799943099</v>
      </c>
      <c r="M7246">
        <v>0.99383626125414504</v>
      </c>
      <c r="N7246">
        <v>2.6903957487639001E-2</v>
      </c>
      <c r="O7246">
        <v>1.28959746705175</v>
      </c>
      <c r="P7246">
        <v>7.2454182564773595E-2</v>
      </c>
      <c r="Q7246" t="s">
        <v>26</v>
      </c>
      <c r="R7246" t="s">
        <v>27</v>
      </c>
      <c r="S7246">
        <v>40</v>
      </c>
      <c r="T7246">
        <v>35.383873501259899</v>
      </c>
      <c r="U7246">
        <v>61.921778627204802</v>
      </c>
      <c r="V7246" t="s">
        <v>28</v>
      </c>
      <c r="W7246">
        <v>413.19452246970798</v>
      </c>
      <c r="X7246">
        <v>4131.9452246970804</v>
      </c>
      <c r="Y7246" t="s">
        <v>31</v>
      </c>
    </row>
    <row r="7247" spans="1:25" x14ac:dyDescent="0.35">
      <c r="A7247" t="s">
        <v>25</v>
      </c>
      <c r="B7247" s="1">
        <v>40757</v>
      </c>
      <c r="C7247">
        <v>12.6</v>
      </c>
      <c r="D7247">
        <v>72</v>
      </c>
      <c r="E7247">
        <v>76</v>
      </c>
      <c r="F7247">
        <v>9.36</v>
      </c>
      <c r="G7247">
        <v>0</v>
      </c>
      <c r="H7247">
        <v>82.127170516046206</v>
      </c>
      <c r="I7247">
        <v>4.9683005311997599</v>
      </c>
      <c r="J7247">
        <v>25.208609676366301</v>
      </c>
      <c r="K7247">
        <v>2.31767038911899</v>
      </c>
      <c r="L7247">
        <v>6.6567140925602004</v>
      </c>
      <c r="M7247">
        <v>1.51901099340329</v>
      </c>
      <c r="N7247">
        <v>5.70074647056414E-2</v>
      </c>
      <c r="O7247">
        <v>1.9544227348768</v>
      </c>
      <c r="P7247">
        <v>0.14033720852206599</v>
      </c>
      <c r="Q7247" t="s">
        <v>26</v>
      </c>
      <c r="R7247" t="s">
        <v>27</v>
      </c>
      <c r="S7247">
        <v>40</v>
      </c>
      <c r="T7247">
        <v>40.6478273375944</v>
      </c>
      <c r="U7247">
        <v>71.133697840790205</v>
      </c>
      <c r="V7247" t="s">
        <v>28</v>
      </c>
      <c r="W7247">
        <v>462.92286625644903</v>
      </c>
      <c r="X7247">
        <v>4629.2286625644902</v>
      </c>
      <c r="Y7247" t="s">
        <v>31</v>
      </c>
    </row>
    <row r="7248" spans="1:25" x14ac:dyDescent="0.35">
      <c r="A7248" t="s">
        <v>25</v>
      </c>
      <c r="B7248" s="1">
        <v>40758</v>
      </c>
      <c r="C7248">
        <v>12.8</v>
      </c>
      <c r="D7248">
        <v>72</v>
      </c>
      <c r="E7248">
        <v>329</v>
      </c>
      <c r="F7248">
        <v>3.96</v>
      </c>
      <c r="G7248">
        <v>0</v>
      </c>
      <c r="H7248">
        <v>82.240923960517406</v>
      </c>
      <c r="I7248">
        <v>5.5137876831997596</v>
      </c>
      <c r="J7248">
        <v>27.2166096763663</v>
      </c>
      <c r="K7248">
        <v>1.79031266099966</v>
      </c>
      <c r="L7248">
        <v>7.3201296792815098</v>
      </c>
      <c r="M7248">
        <v>0.91897992282904595</v>
      </c>
      <c r="N7248">
        <v>2.3421816027200199E-2</v>
      </c>
      <c r="O7248">
        <v>1.11519574880468</v>
      </c>
      <c r="P7248">
        <v>0.10013745162818</v>
      </c>
      <c r="Q7248" t="s">
        <v>26</v>
      </c>
      <c r="R7248" t="s">
        <v>27</v>
      </c>
      <c r="S7248">
        <v>40</v>
      </c>
      <c r="T7248">
        <v>26.617089448480701</v>
      </c>
      <c r="U7248">
        <v>46.579906534841101</v>
      </c>
      <c r="V7248" t="s">
        <v>28</v>
      </c>
      <c r="W7248">
        <v>326.52315370807599</v>
      </c>
      <c r="X7248">
        <v>3265.2315370807601</v>
      </c>
      <c r="Y7248" t="s">
        <v>32</v>
      </c>
    </row>
    <row r="7249" spans="1:25" x14ac:dyDescent="0.35">
      <c r="A7249" t="s">
        <v>25</v>
      </c>
      <c r="B7249" s="1">
        <v>40759</v>
      </c>
      <c r="C7249">
        <v>13.2</v>
      </c>
      <c r="D7249">
        <v>70</v>
      </c>
      <c r="E7249">
        <v>321</v>
      </c>
      <c r="F7249">
        <v>2.52</v>
      </c>
      <c r="G7249">
        <v>0</v>
      </c>
      <c r="H7249">
        <v>82.508105886354201</v>
      </c>
      <c r="I7249">
        <v>6.1150569231997602</v>
      </c>
      <c r="J7249">
        <v>29.296609676366302</v>
      </c>
      <c r="K7249">
        <v>1.72101477698185</v>
      </c>
      <c r="L7249">
        <v>8.0364894712405306</v>
      </c>
      <c r="M7249">
        <v>0.92571355317779003</v>
      </c>
      <c r="N7249">
        <v>2.3726437011849101E-2</v>
      </c>
      <c r="O7249">
        <v>1.14406227522869</v>
      </c>
      <c r="P7249">
        <v>0.12782466012327801</v>
      </c>
      <c r="Q7249" t="s">
        <v>26</v>
      </c>
      <c r="R7249" t="s">
        <v>27</v>
      </c>
      <c r="S7249">
        <v>40</v>
      </c>
      <c r="T7249">
        <v>24.9402877300254</v>
      </c>
      <c r="U7249">
        <v>43.645503527544399</v>
      </c>
      <c r="V7249" t="s">
        <v>28</v>
      </c>
      <c r="W7249">
        <v>309.30626739274101</v>
      </c>
      <c r="X7249">
        <v>3093.0626739274098</v>
      </c>
      <c r="Y7249" t="s">
        <v>32</v>
      </c>
    </row>
    <row r="7250" spans="1:25" x14ac:dyDescent="0.35">
      <c r="A7250" t="s">
        <v>25</v>
      </c>
      <c r="B7250" s="1">
        <v>40760</v>
      </c>
      <c r="C7250">
        <v>12.2</v>
      </c>
      <c r="D7250">
        <v>66</v>
      </c>
      <c r="E7250">
        <v>178</v>
      </c>
      <c r="F7250">
        <v>4.68</v>
      </c>
      <c r="G7250">
        <v>0</v>
      </c>
      <c r="H7250">
        <v>82.964289330829203</v>
      </c>
      <c r="I7250">
        <v>6.7488423551997601</v>
      </c>
      <c r="J7250">
        <v>31.1966096763663</v>
      </c>
      <c r="K7250">
        <v>2.0326633841366002</v>
      </c>
      <c r="L7250">
        <v>8.76000110469246</v>
      </c>
      <c r="M7250">
        <v>1.5387589782804501</v>
      </c>
      <c r="N7250">
        <v>5.8325821706691899E-2</v>
      </c>
      <c r="O7250">
        <v>2.0382388345958198</v>
      </c>
      <c r="P7250">
        <v>0.27834365121482302</v>
      </c>
      <c r="Q7250" t="s">
        <v>26</v>
      </c>
      <c r="R7250" t="s">
        <v>27</v>
      </c>
      <c r="S7250">
        <v>40</v>
      </c>
      <c r="T7250">
        <v>32.794153786216498</v>
      </c>
      <c r="U7250">
        <v>57.3897691258789</v>
      </c>
      <c r="V7250" t="s">
        <v>28</v>
      </c>
      <c r="W7250">
        <v>388.12919865897902</v>
      </c>
      <c r="X7250">
        <v>3881.2919865897902</v>
      </c>
      <c r="Y7250" t="s">
        <v>32</v>
      </c>
    </row>
    <row r="7251" spans="1:25" x14ac:dyDescent="0.35">
      <c r="A7251" t="s">
        <v>25</v>
      </c>
      <c r="B7251" s="1">
        <v>40761</v>
      </c>
      <c r="C7251">
        <v>9.3000000000000007</v>
      </c>
      <c r="D7251">
        <v>92</v>
      </c>
      <c r="E7251">
        <v>217</v>
      </c>
      <c r="F7251">
        <v>6.48</v>
      </c>
      <c r="G7251">
        <v>0.2</v>
      </c>
      <c r="H7251">
        <v>79.260811959302998</v>
      </c>
      <c r="I7251">
        <v>6.8654521471997603</v>
      </c>
      <c r="J7251">
        <v>32.5746096763663</v>
      </c>
      <c r="K7251">
        <v>1.4620827151923601</v>
      </c>
      <c r="L7251">
        <v>8.9926552989136894</v>
      </c>
      <c r="M7251">
        <v>0.83347180480930905</v>
      </c>
      <c r="N7251">
        <v>1.9703610769852199E-2</v>
      </c>
      <c r="O7251">
        <v>0.83816309110313103</v>
      </c>
      <c r="P7251">
        <v>0.121635651068787</v>
      </c>
      <c r="Q7251" t="s">
        <v>26</v>
      </c>
      <c r="R7251" t="s">
        <v>27</v>
      </c>
      <c r="S7251">
        <v>40</v>
      </c>
      <c r="T7251">
        <v>19.047340941178302</v>
      </c>
      <c r="U7251">
        <v>33.332846647062098</v>
      </c>
      <c r="V7251" t="s">
        <v>28</v>
      </c>
      <c r="W7251">
        <v>246.81984222574701</v>
      </c>
      <c r="X7251">
        <v>2468.1984222574702</v>
      </c>
      <c r="Y7251" t="s">
        <v>32</v>
      </c>
    </row>
    <row r="7252" spans="1:25" x14ac:dyDescent="0.35">
      <c r="A7252" t="s">
        <v>25</v>
      </c>
      <c r="B7252" s="1">
        <v>40762</v>
      </c>
      <c r="C7252">
        <v>11.9</v>
      </c>
      <c r="D7252">
        <v>67</v>
      </c>
      <c r="E7252">
        <v>265</v>
      </c>
      <c r="F7252">
        <v>31.32</v>
      </c>
      <c r="G7252">
        <v>0</v>
      </c>
      <c r="H7252">
        <v>81.959254158007894</v>
      </c>
      <c r="I7252">
        <v>7.46672138719976</v>
      </c>
      <c r="J7252">
        <v>34.420609676366297</v>
      </c>
      <c r="K7252">
        <v>6.86702359242621</v>
      </c>
      <c r="L7252">
        <v>9.6824873245215297</v>
      </c>
      <c r="M7252">
        <v>7.1997720214369902</v>
      </c>
      <c r="N7252">
        <v>0.89541235475771996</v>
      </c>
      <c r="O7252">
        <v>51.407570097193698</v>
      </c>
      <c r="P7252">
        <v>8.8503002825081492</v>
      </c>
      <c r="Q7252" t="s">
        <v>26</v>
      </c>
      <c r="R7252" t="s">
        <v>27</v>
      </c>
      <c r="S7252">
        <v>40</v>
      </c>
      <c r="T7252">
        <v>225.81404264992</v>
      </c>
      <c r="U7252">
        <v>395.17457463736099</v>
      </c>
      <c r="V7252" t="s">
        <v>28</v>
      </c>
      <c r="W7252">
        <v>1722.63969324855</v>
      </c>
      <c r="X7252">
        <v>17226.396932485499</v>
      </c>
      <c r="Y7252" t="s">
        <v>30</v>
      </c>
    </row>
    <row r="7253" spans="1:25" x14ac:dyDescent="0.35">
      <c r="A7253" t="s">
        <v>25</v>
      </c>
      <c r="B7253" s="1">
        <v>40763</v>
      </c>
      <c r="C7253">
        <v>13.6</v>
      </c>
      <c r="D7253">
        <v>70</v>
      </c>
      <c r="E7253">
        <v>270</v>
      </c>
      <c r="F7253">
        <v>23.04</v>
      </c>
      <c r="G7253">
        <v>0</v>
      </c>
      <c r="H7253">
        <v>82.5679733579626</v>
      </c>
      <c r="I7253">
        <v>8.0848093471997604</v>
      </c>
      <c r="J7253">
        <v>36.572609676366298</v>
      </c>
      <c r="K7253">
        <v>4.8763518815213702</v>
      </c>
      <c r="L7253">
        <v>10.414175832815801</v>
      </c>
      <c r="M7253">
        <v>5.40232577768717</v>
      </c>
      <c r="N7253">
        <v>0.53856343830644404</v>
      </c>
      <c r="O7253">
        <v>24.878255276894102</v>
      </c>
      <c r="P7253">
        <v>5.0639379356529099</v>
      </c>
      <c r="Q7253" t="s">
        <v>26</v>
      </c>
      <c r="R7253" t="s">
        <v>27</v>
      </c>
      <c r="S7253">
        <v>40</v>
      </c>
      <c r="T7253">
        <v>133.612065568052</v>
      </c>
      <c r="U7253">
        <v>233.82111474409101</v>
      </c>
      <c r="V7253" t="s">
        <v>28</v>
      </c>
      <c r="W7253">
        <v>1179.5499628831201</v>
      </c>
      <c r="X7253">
        <v>11795.4996288312</v>
      </c>
      <c r="Y7253" t="s">
        <v>30</v>
      </c>
    </row>
    <row r="7254" spans="1:25" x14ac:dyDescent="0.35">
      <c r="A7254" t="s">
        <v>25</v>
      </c>
      <c r="B7254" s="1">
        <v>40764</v>
      </c>
      <c r="C7254">
        <v>13.8</v>
      </c>
      <c r="D7254">
        <v>67</v>
      </c>
      <c r="E7254">
        <v>195</v>
      </c>
      <c r="F7254">
        <v>7.2</v>
      </c>
      <c r="G7254">
        <v>0</v>
      </c>
      <c r="H7254">
        <v>83.072899171661106</v>
      </c>
      <c r="I7254">
        <v>8.7739563991997596</v>
      </c>
      <c r="J7254">
        <v>38.7606096763663</v>
      </c>
      <c r="K7254">
        <v>2.34019544783032</v>
      </c>
      <c r="L7254">
        <v>11.206230957098599</v>
      </c>
      <c r="M7254">
        <v>2.4265251645102399</v>
      </c>
      <c r="N7254">
        <v>0.13061468255940201</v>
      </c>
      <c r="O7254">
        <v>3.96278733653596</v>
      </c>
      <c r="P7254">
        <v>0.953749351792471</v>
      </c>
      <c r="Q7254" t="s">
        <v>26</v>
      </c>
      <c r="R7254" t="s">
        <v>27</v>
      </c>
      <c r="S7254">
        <v>40</v>
      </c>
      <c r="T7254">
        <v>41.294388512211903</v>
      </c>
      <c r="U7254">
        <v>72.265179896370896</v>
      </c>
      <c r="V7254" t="s">
        <v>28</v>
      </c>
      <c r="W7254">
        <v>468.92575371575401</v>
      </c>
      <c r="X7254">
        <v>4689.2575371575404</v>
      </c>
      <c r="Y7254" t="s">
        <v>31</v>
      </c>
    </row>
    <row r="7255" spans="1:25" x14ac:dyDescent="0.35">
      <c r="A7255" t="s">
        <v>25</v>
      </c>
      <c r="B7255" s="1">
        <v>40765</v>
      </c>
      <c r="C7255">
        <v>11.6</v>
      </c>
      <c r="D7255">
        <v>75</v>
      </c>
      <c r="E7255">
        <v>31</v>
      </c>
      <c r="F7255">
        <v>3.24</v>
      </c>
      <c r="G7255">
        <v>0</v>
      </c>
      <c r="H7255">
        <v>83.072897784412902</v>
      </c>
      <c r="I7255">
        <v>9.21895169919976</v>
      </c>
      <c r="J7255">
        <v>40.552609676366302</v>
      </c>
      <c r="K7255">
        <v>1.91686276395776</v>
      </c>
      <c r="L7255">
        <v>11.7563715404892</v>
      </c>
      <c r="M7255">
        <v>1.85968332716156</v>
      </c>
      <c r="N7255">
        <v>8.1559758195676499E-2</v>
      </c>
      <c r="O7255">
        <v>2.3971081719621998</v>
      </c>
      <c r="P7255">
        <v>0.64335493982295799</v>
      </c>
      <c r="Q7255" t="s">
        <v>26</v>
      </c>
      <c r="R7255" t="s">
        <v>27</v>
      </c>
      <c r="S7255">
        <v>40</v>
      </c>
      <c r="T7255">
        <v>29.7830257164544</v>
      </c>
      <c r="U7255">
        <v>52.1202950037951</v>
      </c>
      <c r="V7255" t="s">
        <v>28</v>
      </c>
      <c r="W7255">
        <v>358.43668928774099</v>
      </c>
      <c r="X7255">
        <v>3584.36689287741</v>
      </c>
      <c r="Y7255" t="s">
        <v>32</v>
      </c>
    </row>
    <row r="7256" spans="1:25" x14ac:dyDescent="0.35">
      <c r="A7256" t="s">
        <v>25</v>
      </c>
      <c r="B7256" s="1">
        <v>40766</v>
      </c>
      <c r="C7256">
        <v>11</v>
      </c>
      <c r="D7256">
        <v>81</v>
      </c>
      <c r="E7256">
        <v>265</v>
      </c>
      <c r="F7256">
        <v>8.2799999999999994</v>
      </c>
      <c r="G7256">
        <v>0</v>
      </c>
      <c r="H7256">
        <v>82.058834467244196</v>
      </c>
      <c r="I7256">
        <v>9.5411703431997594</v>
      </c>
      <c r="J7256">
        <v>42.236609676366299</v>
      </c>
      <c r="K7256">
        <v>2.1767126937293502</v>
      </c>
      <c r="L7256">
        <v>12.195173846604</v>
      </c>
      <c r="M7256">
        <v>2.34230949989565</v>
      </c>
      <c r="N7256">
        <v>0.12269850729788501</v>
      </c>
      <c r="O7256">
        <v>3.5235084174723399</v>
      </c>
      <c r="P7256">
        <v>1.02752040709402</v>
      </c>
      <c r="Q7256" t="s">
        <v>26</v>
      </c>
      <c r="R7256" t="s">
        <v>27</v>
      </c>
      <c r="S7256">
        <v>40</v>
      </c>
      <c r="T7256">
        <v>36.686706080851998</v>
      </c>
      <c r="U7256">
        <v>64.201735641490899</v>
      </c>
      <c r="V7256" t="s">
        <v>28</v>
      </c>
      <c r="W7256">
        <v>425.64963232845503</v>
      </c>
      <c r="X7256">
        <v>4256.4963232845503</v>
      </c>
      <c r="Y7256" t="s">
        <v>31</v>
      </c>
    </row>
    <row r="7257" spans="1:25" x14ac:dyDescent="0.35">
      <c r="A7257" t="s">
        <v>25</v>
      </c>
      <c r="B7257" s="1">
        <v>40767</v>
      </c>
      <c r="C7257">
        <v>11.5</v>
      </c>
      <c r="D7257">
        <v>91</v>
      </c>
      <c r="E7257">
        <v>45</v>
      </c>
      <c r="F7257">
        <v>2.16</v>
      </c>
      <c r="G7257">
        <v>4.4000000000000004</v>
      </c>
      <c r="H7257">
        <v>39.468142267879102</v>
      </c>
      <c r="I7257">
        <v>5.7865867651929603</v>
      </c>
      <c r="J7257">
        <v>38.833096011533399</v>
      </c>
      <c r="K7257">
        <v>3.4812367406452202E-2</v>
      </c>
      <c r="L7257">
        <v>8.4320045832288795</v>
      </c>
      <c r="M7257">
        <v>1.91913324438765E-2</v>
      </c>
      <c r="N7257" s="2">
        <v>2.4869381337053601E-5</v>
      </c>
      <c r="O7257" s="2">
        <v>1.2343169798444101E-5</v>
      </c>
      <c r="P7257" s="2">
        <v>1.54250573164964E-6</v>
      </c>
      <c r="Q7257" t="s">
        <v>26</v>
      </c>
      <c r="R7257" t="s">
        <v>27</v>
      </c>
      <c r="S7257">
        <v>40</v>
      </c>
      <c r="T7257">
        <v>3.4569197496333998E-2</v>
      </c>
      <c r="U7257">
        <v>6.04960956185846E-2</v>
      </c>
      <c r="V7257" t="s">
        <v>26</v>
      </c>
      <c r="W7257">
        <v>1.0079334490865399</v>
      </c>
      <c r="X7257">
        <v>0</v>
      </c>
      <c r="Y7257" t="s">
        <v>26</v>
      </c>
    </row>
    <row r="7258" spans="1:25" x14ac:dyDescent="0.35">
      <c r="A7258" t="s">
        <v>25</v>
      </c>
      <c r="B7258" s="1">
        <v>40768</v>
      </c>
      <c r="C7258">
        <v>13.7</v>
      </c>
      <c r="D7258">
        <v>81</v>
      </c>
      <c r="E7258">
        <v>3</v>
      </c>
      <c r="F7258">
        <v>6.48</v>
      </c>
      <c r="G7258">
        <v>0.8</v>
      </c>
      <c r="H7258">
        <v>52.501767328308702</v>
      </c>
      <c r="I7258">
        <v>6.1807054371929597</v>
      </c>
      <c r="J7258">
        <v>41.003096011533401</v>
      </c>
      <c r="K7258">
        <v>0.30187232372817002</v>
      </c>
      <c r="L7258">
        <v>8.9780777150301496</v>
      </c>
      <c r="M7258">
        <v>0.17193818026777699</v>
      </c>
      <c r="N7258">
        <v>1.20552971871087E-3</v>
      </c>
      <c r="O7258">
        <v>8.4481477786361794E-3</v>
      </c>
      <c r="P7258">
        <v>1.2214082282993601E-3</v>
      </c>
      <c r="Q7258" t="s">
        <v>26</v>
      </c>
      <c r="R7258" t="s">
        <v>27</v>
      </c>
      <c r="S7258">
        <v>40</v>
      </c>
      <c r="T7258">
        <v>1.3489466033764399</v>
      </c>
      <c r="U7258">
        <v>2.36065655590876</v>
      </c>
      <c r="V7258" t="s">
        <v>26</v>
      </c>
      <c r="W7258">
        <v>25.228543180509099</v>
      </c>
      <c r="X7258">
        <v>0</v>
      </c>
      <c r="Y7258" t="s">
        <v>26</v>
      </c>
    </row>
    <row r="7259" spans="1:25" x14ac:dyDescent="0.35">
      <c r="A7259" t="s">
        <v>25</v>
      </c>
      <c r="B7259" s="1">
        <v>40769</v>
      </c>
      <c r="C7259">
        <v>9.1999999999999993</v>
      </c>
      <c r="D7259">
        <v>78</v>
      </c>
      <c r="E7259">
        <v>242</v>
      </c>
      <c r="F7259">
        <v>16.559999999999999</v>
      </c>
      <c r="G7259">
        <v>0.6</v>
      </c>
      <c r="H7259">
        <v>64.673746767998594</v>
      </c>
      <c r="I7259">
        <v>6.4982989331929604</v>
      </c>
      <c r="J7259">
        <v>42.363096011533401</v>
      </c>
      <c r="K7259">
        <v>1.1981666796919901</v>
      </c>
      <c r="L7259">
        <v>9.3940793200880695</v>
      </c>
      <c r="M7259">
        <v>0.69896949810290698</v>
      </c>
      <c r="N7259">
        <v>1.44297883455296E-2</v>
      </c>
      <c r="O7259">
        <v>0.501764139981559</v>
      </c>
      <c r="P7259">
        <v>8.0560251659135204E-2</v>
      </c>
      <c r="Q7259" t="s">
        <v>26</v>
      </c>
      <c r="R7259" t="s">
        <v>27</v>
      </c>
      <c r="S7259">
        <v>40</v>
      </c>
      <c r="T7259">
        <v>13.6849988367434</v>
      </c>
      <c r="U7259">
        <v>23.948747964300999</v>
      </c>
      <c r="V7259" t="s">
        <v>28</v>
      </c>
      <c r="W7259">
        <v>186.68258090748401</v>
      </c>
      <c r="X7259">
        <v>1866.82580907484</v>
      </c>
      <c r="Y7259" t="s">
        <v>29</v>
      </c>
    </row>
    <row r="7260" spans="1:25" x14ac:dyDescent="0.35">
      <c r="A7260" t="s">
        <v>25</v>
      </c>
      <c r="B7260" s="1">
        <v>40770</v>
      </c>
      <c r="C7260">
        <v>6.2</v>
      </c>
      <c r="D7260">
        <v>48</v>
      </c>
      <c r="E7260">
        <v>251</v>
      </c>
      <c r="F7260">
        <v>20.52</v>
      </c>
      <c r="G7260">
        <v>5.2</v>
      </c>
      <c r="H7260">
        <v>54.874320070007201</v>
      </c>
      <c r="I7260">
        <v>3.8499039281998599</v>
      </c>
      <c r="J7260">
        <v>36.572104102562399</v>
      </c>
      <c r="K7260">
        <v>0.77467573152047797</v>
      </c>
      <c r="L7260">
        <v>6.0956123550499504</v>
      </c>
      <c r="M7260">
        <v>0.36423711469859099</v>
      </c>
      <c r="N7260">
        <v>4.5521748266092602E-3</v>
      </c>
      <c r="O7260">
        <v>7.4985177508439194E-2</v>
      </c>
      <c r="P7260">
        <v>4.3723931857285502E-3</v>
      </c>
      <c r="Q7260" t="s">
        <v>26</v>
      </c>
      <c r="R7260" t="s">
        <v>27</v>
      </c>
      <c r="S7260">
        <v>40</v>
      </c>
      <c r="T7260">
        <v>6.6025166748148498</v>
      </c>
      <c r="U7260">
        <v>11.554404180925999</v>
      </c>
      <c r="V7260" t="s">
        <v>28</v>
      </c>
      <c r="W7260">
        <v>100.132511694295</v>
      </c>
      <c r="X7260">
        <v>0</v>
      </c>
      <c r="Y7260" t="s">
        <v>26</v>
      </c>
    </row>
    <row r="7261" spans="1:25" x14ac:dyDescent="0.35">
      <c r="A7261" t="s">
        <v>25</v>
      </c>
      <c r="B7261" s="1">
        <v>40771</v>
      </c>
      <c r="C7261">
        <v>7.1</v>
      </c>
      <c r="D7261">
        <v>66</v>
      </c>
      <c r="E7261">
        <v>203</v>
      </c>
      <c r="F7261">
        <v>12.96</v>
      </c>
      <c r="G7261">
        <v>13.2</v>
      </c>
      <c r="H7261">
        <v>36.668455885718998</v>
      </c>
      <c r="I7261">
        <v>1.7014509088621701</v>
      </c>
      <c r="J7261">
        <v>17.189071471837899</v>
      </c>
      <c r="K7261">
        <v>3.3733643589720301E-2</v>
      </c>
      <c r="L7261">
        <v>2.7278619755312299</v>
      </c>
      <c r="M7261">
        <v>1.1502466496589E-2</v>
      </c>
      <c r="N7261" s="2">
        <v>1.00500664495731E-5</v>
      </c>
      <c r="O7261" s="2">
        <v>7.0603791745651699E-7</v>
      </c>
      <c r="P7261" s="2">
        <v>5.9606718969764101E-9</v>
      </c>
      <c r="Q7261" t="s">
        <v>26</v>
      </c>
      <c r="R7261" t="s">
        <v>27</v>
      </c>
      <c r="S7261">
        <v>40</v>
      </c>
      <c r="T7261">
        <v>3.2769039488607397E-2</v>
      </c>
      <c r="U7261">
        <v>5.7345819105062902E-2</v>
      </c>
      <c r="V7261" t="s">
        <v>26</v>
      </c>
      <c r="W7261">
        <v>0.96152706817356304</v>
      </c>
      <c r="X7261">
        <v>0</v>
      </c>
      <c r="Y7261" t="s">
        <v>26</v>
      </c>
    </row>
    <row r="7262" spans="1:25" x14ac:dyDescent="0.35">
      <c r="A7262" t="s">
        <v>25</v>
      </c>
      <c r="B7262" s="1">
        <v>40772</v>
      </c>
      <c r="C7262">
        <v>7.1</v>
      </c>
      <c r="D7262">
        <v>77</v>
      </c>
      <c r="E7262">
        <v>169</v>
      </c>
      <c r="F7262">
        <v>5.76</v>
      </c>
      <c r="G7262">
        <v>5.2</v>
      </c>
      <c r="H7262">
        <v>30.5689086885797</v>
      </c>
      <c r="I7262">
        <v>0.55800791314043197</v>
      </c>
      <c r="J7262">
        <v>11.9602067178515</v>
      </c>
      <c r="K7262">
        <v>5.3485749580149296E-3</v>
      </c>
      <c r="L7262">
        <v>0.999442426679233</v>
      </c>
      <c r="M7262">
        <v>1.4043847460337401E-3</v>
      </c>
      <c r="N7262" s="2">
        <v>2.4300729294646601E-7</v>
      </c>
      <c r="O7262" s="2">
        <v>2.3929154287251801E-12</v>
      </c>
      <c r="P7262" s="2">
        <v>1.72885672413114E-15</v>
      </c>
      <c r="Q7262" t="s">
        <v>26</v>
      </c>
      <c r="R7262" t="s">
        <v>27</v>
      </c>
      <c r="S7262">
        <v>40</v>
      </c>
      <c r="T7262">
        <v>1.43260885460679E-3</v>
      </c>
      <c r="U7262">
        <v>2.5070654955618899E-3</v>
      </c>
      <c r="V7262" t="s">
        <v>26</v>
      </c>
      <c r="W7262">
        <v>6.0834231517746799E-2</v>
      </c>
      <c r="X7262">
        <v>0</v>
      </c>
      <c r="Y7262" t="s">
        <v>26</v>
      </c>
    </row>
    <row r="7263" spans="1:25" x14ac:dyDescent="0.35">
      <c r="A7263" t="s">
        <v>25</v>
      </c>
      <c r="B7263" s="1">
        <v>40773</v>
      </c>
      <c r="C7263">
        <v>10.3</v>
      </c>
      <c r="D7263">
        <v>75</v>
      </c>
      <c r="E7263">
        <v>85</v>
      </c>
      <c r="F7263">
        <v>2.88</v>
      </c>
      <c r="G7263">
        <v>0.2</v>
      </c>
      <c r="H7263">
        <v>46.155735788265901</v>
      </c>
      <c r="I7263">
        <v>0.957452513140432</v>
      </c>
      <c r="J7263">
        <v>13.5182067178515</v>
      </c>
      <c r="K7263">
        <v>0.112894663983984</v>
      </c>
      <c r="L7263">
        <v>1.6268442394382501</v>
      </c>
      <c r="M7263">
        <v>3.30556842585591E-2</v>
      </c>
      <c r="N7263" s="2">
        <v>6.5108035603781602E-5</v>
      </c>
      <c r="O7263" s="2">
        <v>1.64577548704277E-6</v>
      </c>
      <c r="P7263" s="2">
        <v>3.93480386138681E-9</v>
      </c>
      <c r="Q7263" t="s">
        <v>26</v>
      </c>
      <c r="R7263" t="s">
        <v>27</v>
      </c>
      <c r="S7263">
        <v>40</v>
      </c>
      <c r="T7263">
        <v>0.25484648358802497</v>
      </c>
      <c r="U7263">
        <v>0.44598134627904401</v>
      </c>
      <c r="V7263" t="s">
        <v>26</v>
      </c>
      <c r="W7263">
        <v>5.8519616376814998</v>
      </c>
      <c r="X7263">
        <v>0</v>
      </c>
      <c r="Y7263" t="s">
        <v>26</v>
      </c>
    </row>
    <row r="7264" spans="1:25" x14ac:dyDescent="0.35">
      <c r="A7264" t="s">
        <v>25</v>
      </c>
      <c r="B7264" s="1">
        <v>40774</v>
      </c>
      <c r="C7264">
        <v>11.2</v>
      </c>
      <c r="D7264">
        <v>64</v>
      </c>
      <c r="E7264">
        <v>245</v>
      </c>
      <c r="F7264">
        <v>6.84</v>
      </c>
      <c r="G7264">
        <v>0</v>
      </c>
      <c r="H7264">
        <v>64.082284262399</v>
      </c>
      <c r="I7264">
        <v>1.57806328114043</v>
      </c>
      <c r="J7264">
        <v>15.238206717851501</v>
      </c>
      <c r="K7264">
        <v>0.71600829032058999</v>
      </c>
      <c r="L7264">
        <v>2.50705281281676</v>
      </c>
      <c r="M7264">
        <v>0.237480804424065</v>
      </c>
      <c r="N7264">
        <v>2.1351646426804398E-3</v>
      </c>
      <c r="O7264">
        <v>4.3407544401171203E-3</v>
      </c>
      <c r="P7264" s="2">
        <v>2.98454805916847E-5</v>
      </c>
      <c r="Q7264" t="s">
        <v>26</v>
      </c>
      <c r="R7264" t="s">
        <v>27</v>
      </c>
      <c r="S7264">
        <v>40</v>
      </c>
      <c r="T7264">
        <v>5.7852346617866601</v>
      </c>
      <c r="U7264">
        <v>10.1241606581266</v>
      </c>
      <c r="V7264" t="s">
        <v>28</v>
      </c>
      <c r="W7264">
        <v>89.363350799173602</v>
      </c>
      <c r="X7264">
        <v>893.633507991736</v>
      </c>
      <c r="Y7264" t="s">
        <v>29</v>
      </c>
    </row>
    <row r="7265" spans="1:25" x14ac:dyDescent="0.35">
      <c r="A7265" t="s">
        <v>25</v>
      </c>
      <c r="B7265" s="1">
        <v>40775</v>
      </c>
      <c r="C7265">
        <v>9.6</v>
      </c>
      <c r="D7265">
        <v>62</v>
      </c>
      <c r="E7265">
        <v>118</v>
      </c>
      <c r="F7265">
        <v>4.32</v>
      </c>
      <c r="G7265">
        <v>0</v>
      </c>
      <c r="H7265">
        <v>73.371553772704402</v>
      </c>
      <c r="I7265">
        <v>2.1479375771404299</v>
      </c>
      <c r="J7265">
        <v>16.670206717851499</v>
      </c>
      <c r="K7265">
        <v>0.87875382917648504</v>
      </c>
      <c r="L7265">
        <v>3.2492269622424401</v>
      </c>
      <c r="M7265">
        <v>0.31846642338113401</v>
      </c>
      <c r="N7265">
        <v>3.5891496390621901E-3</v>
      </c>
      <c r="O7265">
        <v>2.1751596263205501E-2</v>
      </c>
      <c r="P7265">
        <v>2.8066025395059098E-4</v>
      </c>
      <c r="Q7265" t="s">
        <v>26</v>
      </c>
      <c r="R7265" t="s">
        <v>27</v>
      </c>
      <c r="S7265">
        <v>40</v>
      </c>
      <c r="T7265">
        <v>8.1553320922049508</v>
      </c>
      <c r="U7265">
        <v>14.271831161358699</v>
      </c>
      <c r="V7265" t="s">
        <v>28</v>
      </c>
      <c r="W7265">
        <v>120.047381949147</v>
      </c>
      <c r="X7265">
        <v>1200.4738194914701</v>
      </c>
      <c r="Y7265" t="s">
        <v>29</v>
      </c>
    </row>
    <row r="7266" spans="1:25" x14ac:dyDescent="0.35">
      <c r="A7266" t="s">
        <v>25</v>
      </c>
      <c r="B7266" s="1">
        <v>40776</v>
      </c>
      <c r="C7266">
        <v>11.9</v>
      </c>
      <c r="D7266">
        <v>65</v>
      </c>
      <c r="E7266">
        <v>26</v>
      </c>
      <c r="F7266">
        <v>9.7200000000000006</v>
      </c>
      <c r="G7266">
        <v>0</v>
      </c>
      <c r="H7266">
        <v>79.149947998757696</v>
      </c>
      <c r="I7266">
        <v>2.78564737714043</v>
      </c>
      <c r="J7266">
        <v>18.5162067178515</v>
      </c>
      <c r="K7266">
        <v>1.7031182711253201</v>
      </c>
      <c r="L7266">
        <v>4.0485843373555204</v>
      </c>
      <c r="M7266">
        <v>0.67109014031101899</v>
      </c>
      <c r="N7266">
        <v>1.34267537223256E-2</v>
      </c>
      <c r="O7266">
        <v>0.28303549197317301</v>
      </c>
      <c r="P7266">
        <v>6.2097215415956499E-3</v>
      </c>
      <c r="Q7266" t="s">
        <v>26</v>
      </c>
      <c r="R7266" t="s">
        <v>27</v>
      </c>
      <c r="S7266">
        <v>40</v>
      </c>
      <c r="T7266">
        <v>24.513918217621502</v>
      </c>
      <c r="U7266">
        <v>42.899356880837601</v>
      </c>
      <c r="V7266" t="s">
        <v>28</v>
      </c>
      <c r="W7266">
        <v>304.89151231505002</v>
      </c>
      <c r="X7266">
        <v>3048.9151231505002</v>
      </c>
      <c r="Y7266" t="s">
        <v>32</v>
      </c>
    </row>
    <row r="7267" spans="1:25" x14ac:dyDescent="0.35">
      <c r="A7267" t="s">
        <v>25</v>
      </c>
      <c r="B7267" s="1">
        <v>40777</v>
      </c>
      <c r="C7267">
        <v>10.8</v>
      </c>
      <c r="D7267">
        <v>82</v>
      </c>
      <c r="E7267">
        <v>301</v>
      </c>
      <c r="F7267">
        <v>3.96</v>
      </c>
      <c r="G7267">
        <v>0</v>
      </c>
      <c r="H7267">
        <v>79.379188480968395</v>
      </c>
      <c r="I7267">
        <v>3.0858615291404301</v>
      </c>
      <c r="J7267">
        <v>20.164206717851499</v>
      </c>
      <c r="K7267">
        <v>1.30265285320215</v>
      </c>
      <c r="L7267">
        <v>4.4638804147255096</v>
      </c>
      <c r="M7267">
        <v>0.53407034381163598</v>
      </c>
      <c r="N7267">
        <v>8.9622732987042104E-3</v>
      </c>
      <c r="O7267">
        <v>0.17155066717556899</v>
      </c>
      <c r="P7267">
        <v>4.7588468354328797E-3</v>
      </c>
      <c r="Q7267" t="s">
        <v>26</v>
      </c>
      <c r="R7267" t="s">
        <v>27</v>
      </c>
      <c r="S7267">
        <v>40</v>
      </c>
      <c r="T7267">
        <v>15.7265731687542</v>
      </c>
      <c r="U7267">
        <v>27.5215030453198</v>
      </c>
      <c r="V7267" t="s">
        <v>28</v>
      </c>
      <c r="W7267">
        <v>210.00931430272701</v>
      </c>
      <c r="X7267">
        <v>2100.0931430272699</v>
      </c>
      <c r="Y7267" t="s">
        <v>32</v>
      </c>
    </row>
    <row r="7268" spans="1:25" x14ac:dyDescent="0.35">
      <c r="A7268" t="s">
        <v>25</v>
      </c>
      <c r="B7268" s="1">
        <v>40778</v>
      </c>
      <c r="C7268">
        <v>12.8</v>
      </c>
      <c r="D7268">
        <v>74</v>
      </c>
      <c r="E7268">
        <v>343</v>
      </c>
      <c r="F7268">
        <v>4.68</v>
      </c>
      <c r="G7268">
        <v>1</v>
      </c>
      <c r="H7268">
        <v>74.930321403809202</v>
      </c>
      <c r="I7268">
        <v>3.5923853131404302</v>
      </c>
      <c r="J7268">
        <v>22.172206717851498</v>
      </c>
      <c r="K7268">
        <v>0.96538983880187301</v>
      </c>
      <c r="L7268">
        <v>5.1135155601389597</v>
      </c>
      <c r="M7268">
        <v>0.41935016714331702</v>
      </c>
      <c r="N7268">
        <v>5.8415739140286298E-3</v>
      </c>
      <c r="O7268">
        <v>9.9822647409398696E-2</v>
      </c>
      <c r="P7268">
        <v>3.8328791798647299E-3</v>
      </c>
      <c r="Q7268" t="s">
        <v>26</v>
      </c>
      <c r="R7268" t="s">
        <v>27</v>
      </c>
      <c r="S7268">
        <v>40</v>
      </c>
      <c r="T7268">
        <v>9.5444003784164106</v>
      </c>
      <c r="U7268">
        <v>16.7027006622287</v>
      </c>
      <c r="V7268" t="s">
        <v>28</v>
      </c>
      <c r="W7268">
        <v>137.34959323775601</v>
      </c>
      <c r="X7268">
        <v>1373.4959323775599</v>
      </c>
      <c r="Y7268" t="s">
        <v>29</v>
      </c>
    </row>
    <row r="7269" spans="1:25" x14ac:dyDescent="0.35">
      <c r="A7269" t="s">
        <v>25</v>
      </c>
      <c r="B7269" s="1">
        <v>40779</v>
      </c>
      <c r="C7269">
        <v>12.1</v>
      </c>
      <c r="D7269">
        <v>81</v>
      </c>
      <c r="E7269">
        <v>310</v>
      </c>
      <c r="F7269">
        <v>20.16</v>
      </c>
      <c r="G7269">
        <v>0.2</v>
      </c>
      <c r="H7269">
        <v>77.787288543298999</v>
      </c>
      <c r="I7269">
        <v>3.9438965611404302</v>
      </c>
      <c r="J7269">
        <v>24.0542067178515</v>
      </c>
      <c r="K7269">
        <v>2.5541672780427001</v>
      </c>
      <c r="L7269">
        <v>5.5945891535751002</v>
      </c>
      <c r="M7269">
        <v>1.5713964466897801</v>
      </c>
      <c r="N7269">
        <v>6.0533350302077002E-2</v>
      </c>
      <c r="O7269">
        <v>1.85137076153967</v>
      </c>
      <c r="P7269">
        <v>8.8068619657837605E-2</v>
      </c>
      <c r="Q7269" t="s">
        <v>26</v>
      </c>
      <c r="R7269" t="s">
        <v>27</v>
      </c>
      <c r="S7269">
        <v>40</v>
      </c>
      <c r="T7269">
        <v>47.616906647855998</v>
      </c>
      <c r="U7269">
        <v>83.329586633747894</v>
      </c>
      <c r="V7269" t="s">
        <v>28</v>
      </c>
      <c r="W7269">
        <v>526.51938224645005</v>
      </c>
      <c r="X7269">
        <v>5265.1938224645</v>
      </c>
      <c r="Y7269" t="s">
        <v>31</v>
      </c>
    </row>
    <row r="7270" spans="1:25" x14ac:dyDescent="0.35">
      <c r="A7270" t="s">
        <v>25</v>
      </c>
      <c r="B7270" s="1">
        <v>40780</v>
      </c>
      <c r="C7270">
        <v>12.5</v>
      </c>
      <c r="D7270">
        <v>88</v>
      </c>
      <c r="E7270">
        <v>329</v>
      </c>
      <c r="F7270">
        <v>19.440000000000001</v>
      </c>
      <c r="G7270">
        <v>1.4</v>
      </c>
      <c r="H7270">
        <v>67.816457770999506</v>
      </c>
      <c r="I7270">
        <v>4.1726311531404301</v>
      </c>
      <c r="J7270">
        <v>26.0082067178515</v>
      </c>
      <c r="K7270">
        <v>1.55320127320384</v>
      </c>
      <c r="L7270">
        <v>5.9562730558034698</v>
      </c>
      <c r="M7270">
        <v>0.72250680449594995</v>
      </c>
      <c r="N7270">
        <v>1.53009762360275E-2</v>
      </c>
      <c r="O7270">
        <v>0.52815231690398601</v>
      </c>
      <c r="P7270">
        <v>2.91540106563716E-2</v>
      </c>
      <c r="Q7270" t="s">
        <v>26</v>
      </c>
      <c r="R7270" t="s">
        <v>27</v>
      </c>
      <c r="S7270">
        <v>40</v>
      </c>
      <c r="T7270">
        <v>21.0524325549803</v>
      </c>
      <c r="U7270">
        <v>36.841756971215503</v>
      </c>
      <c r="V7270" t="s">
        <v>28</v>
      </c>
      <c r="W7270">
        <v>268.45431507704097</v>
      </c>
      <c r="X7270">
        <v>2684.5431507704102</v>
      </c>
      <c r="Y7270" t="s">
        <v>32</v>
      </c>
    </row>
    <row r="7271" spans="1:25" x14ac:dyDescent="0.35">
      <c r="A7271" t="s">
        <v>25</v>
      </c>
      <c r="B7271" s="1">
        <v>40781</v>
      </c>
      <c r="C7271">
        <v>14.1</v>
      </c>
      <c r="D7271">
        <v>77</v>
      </c>
      <c r="E7271">
        <v>352</v>
      </c>
      <c r="F7271">
        <v>12.6</v>
      </c>
      <c r="G7271">
        <v>1.2</v>
      </c>
      <c r="H7271">
        <v>69.178571901762595</v>
      </c>
      <c r="I7271">
        <v>4.66261652914043</v>
      </c>
      <c r="J7271">
        <v>28.250206717851501</v>
      </c>
      <c r="K7271">
        <v>1.1494604501886501</v>
      </c>
      <c r="L7271">
        <v>6.6013838391412802</v>
      </c>
      <c r="M7271">
        <v>0.56113994114421495</v>
      </c>
      <c r="N7271">
        <v>9.7819377929069997E-3</v>
      </c>
      <c r="O7271">
        <v>0.26959972131642701</v>
      </c>
      <c r="P7271">
        <v>1.89810674371515E-2</v>
      </c>
      <c r="Q7271" t="s">
        <v>26</v>
      </c>
      <c r="R7271" t="s">
        <v>27</v>
      </c>
      <c r="S7271">
        <v>40</v>
      </c>
      <c r="T7271">
        <v>12.7711587899532</v>
      </c>
      <c r="U7271">
        <v>22.349527882418101</v>
      </c>
      <c r="V7271" t="s">
        <v>28</v>
      </c>
      <c r="W7271">
        <v>176.04529505612399</v>
      </c>
      <c r="X7271">
        <v>1760.45295056124</v>
      </c>
      <c r="Y7271" t="s">
        <v>29</v>
      </c>
    </row>
    <row r="7272" spans="1:25" x14ac:dyDescent="0.35">
      <c r="A7272" t="s">
        <v>25</v>
      </c>
      <c r="B7272" s="1">
        <v>40782</v>
      </c>
      <c r="C7272">
        <v>13.7</v>
      </c>
      <c r="D7272">
        <v>85</v>
      </c>
      <c r="E7272">
        <v>276</v>
      </c>
      <c r="F7272">
        <v>15.12</v>
      </c>
      <c r="G7272">
        <v>0</v>
      </c>
      <c r="H7272">
        <v>73.872412612775406</v>
      </c>
      <c r="I7272">
        <v>4.9737628491404298</v>
      </c>
      <c r="J7272">
        <v>30.420206717851499</v>
      </c>
      <c r="K7272">
        <v>1.5488399309538701</v>
      </c>
      <c r="L7272">
        <v>7.06121840690661</v>
      </c>
      <c r="M7272">
        <v>0.78109735578227102</v>
      </c>
      <c r="N7272">
        <v>1.75653598247528E-2</v>
      </c>
      <c r="O7272">
        <v>0.70245295497261195</v>
      </c>
      <c r="P7272">
        <v>5.79586218818232E-2</v>
      </c>
      <c r="Q7272" t="s">
        <v>26</v>
      </c>
      <c r="R7272" t="s">
        <v>27</v>
      </c>
      <c r="S7272">
        <v>40</v>
      </c>
      <c r="T7272">
        <v>20.954730640723</v>
      </c>
      <c r="U7272">
        <v>36.6707786212652</v>
      </c>
      <c r="V7272" t="s">
        <v>28</v>
      </c>
      <c r="W7272">
        <v>267.40958785544598</v>
      </c>
      <c r="X7272">
        <v>2674.0958785544599</v>
      </c>
      <c r="Y7272" t="s">
        <v>32</v>
      </c>
    </row>
    <row r="7273" spans="1:25" x14ac:dyDescent="0.35">
      <c r="A7273" t="s">
        <v>25</v>
      </c>
      <c r="B7273" s="1">
        <v>40783</v>
      </c>
      <c r="C7273">
        <v>12.5</v>
      </c>
      <c r="D7273">
        <v>84</v>
      </c>
      <c r="E7273">
        <v>338</v>
      </c>
      <c r="F7273">
        <v>10.8</v>
      </c>
      <c r="G7273">
        <v>1.2</v>
      </c>
      <c r="H7273">
        <v>68.597924033254401</v>
      </c>
      <c r="I7273">
        <v>5.2787423051404296</v>
      </c>
      <c r="J7273">
        <v>32.3742067178515</v>
      </c>
      <c r="K7273">
        <v>1.0306160447127699</v>
      </c>
      <c r="L7273">
        <v>7.5001584467885198</v>
      </c>
      <c r="M7273">
        <v>0.53543191851642002</v>
      </c>
      <c r="N7273">
        <v>9.0027551571865306E-3</v>
      </c>
      <c r="O7273">
        <v>0.241318938779023</v>
      </c>
      <c r="P7273">
        <v>2.2939660370750101E-2</v>
      </c>
      <c r="Q7273" t="s">
        <v>26</v>
      </c>
      <c r="R7273" t="s">
        <v>27</v>
      </c>
      <c r="S7273">
        <v>40</v>
      </c>
      <c r="T7273">
        <v>10.6458640267128</v>
      </c>
      <c r="U7273">
        <v>18.630262046747301</v>
      </c>
      <c r="V7273" t="s">
        <v>28</v>
      </c>
      <c r="W7273">
        <v>150.77502896662401</v>
      </c>
      <c r="X7273">
        <v>1507.75028966624</v>
      </c>
      <c r="Y7273" t="s">
        <v>29</v>
      </c>
    </row>
    <row r="7274" spans="1:25" x14ac:dyDescent="0.35">
      <c r="A7274" t="s">
        <v>25</v>
      </c>
      <c r="B7274" s="1">
        <v>40784</v>
      </c>
      <c r="C7274">
        <v>14.3</v>
      </c>
      <c r="D7274">
        <v>71</v>
      </c>
      <c r="E7274">
        <v>34</v>
      </c>
      <c r="F7274">
        <v>10.08</v>
      </c>
      <c r="G7274">
        <v>0</v>
      </c>
      <c r="H7274">
        <v>76.575822280210701</v>
      </c>
      <c r="I7274">
        <v>5.9046790011404298</v>
      </c>
      <c r="J7274">
        <v>34.652206717851499</v>
      </c>
      <c r="K7274">
        <v>1.40270257161981</v>
      </c>
      <c r="L7274">
        <v>8.2814811165781599</v>
      </c>
      <c r="M7274">
        <v>0.76615240384664696</v>
      </c>
      <c r="N7274">
        <v>1.69748815453966E-2</v>
      </c>
      <c r="O7274">
        <v>0.66999716772672302</v>
      </c>
      <c r="P7274">
        <v>8.0288844314352695E-2</v>
      </c>
      <c r="Q7274" t="s">
        <v>26</v>
      </c>
      <c r="R7274" t="s">
        <v>27</v>
      </c>
      <c r="S7274">
        <v>40</v>
      </c>
      <c r="T7274">
        <v>17.782153621410199</v>
      </c>
      <c r="U7274">
        <v>31.118768837467901</v>
      </c>
      <c r="V7274" t="s">
        <v>28</v>
      </c>
      <c r="W7274">
        <v>232.94775145457101</v>
      </c>
      <c r="X7274">
        <v>2329.4775145457102</v>
      </c>
      <c r="Y7274" t="s">
        <v>32</v>
      </c>
    </row>
    <row r="7275" spans="1:25" x14ac:dyDescent="0.35">
      <c r="A7275" t="s">
        <v>25</v>
      </c>
      <c r="B7275" s="1">
        <v>40785</v>
      </c>
      <c r="C7275">
        <v>16.600000000000001</v>
      </c>
      <c r="D7275">
        <v>68</v>
      </c>
      <c r="E7275">
        <v>130</v>
      </c>
      <c r="F7275">
        <v>2.88</v>
      </c>
      <c r="G7275">
        <v>0</v>
      </c>
      <c r="H7275">
        <v>80.330328476071898</v>
      </c>
      <c r="I7275">
        <v>6.69852258514043</v>
      </c>
      <c r="J7275">
        <v>37.344206717851499</v>
      </c>
      <c r="K7275">
        <v>1.3601018877992199</v>
      </c>
      <c r="L7275">
        <v>9.2493488197455491</v>
      </c>
      <c r="M7275">
        <v>0.78692845372698095</v>
      </c>
      <c r="N7275">
        <v>1.7798126713691999E-2</v>
      </c>
      <c r="O7275">
        <v>0.70679867253209805</v>
      </c>
      <c r="P7275">
        <v>0.109478431233742</v>
      </c>
      <c r="Q7275" t="s">
        <v>26</v>
      </c>
      <c r="R7275" t="s">
        <v>27</v>
      </c>
      <c r="S7275">
        <v>40</v>
      </c>
      <c r="T7275">
        <v>16.895081067643499</v>
      </c>
      <c r="U7275">
        <v>29.566391868376101</v>
      </c>
      <c r="V7275" t="s">
        <v>28</v>
      </c>
      <c r="W7275">
        <v>223.11201284622601</v>
      </c>
      <c r="X7275">
        <v>2231.1201284622598</v>
      </c>
      <c r="Y7275" t="s">
        <v>32</v>
      </c>
    </row>
    <row r="7276" spans="1:25" x14ac:dyDescent="0.35">
      <c r="A7276" t="s">
        <v>25</v>
      </c>
      <c r="B7276" s="1">
        <v>40786</v>
      </c>
      <c r="C7276">
        <v>14.1</v>
      </c>
      <c r="D7276">
        <v>81</v>
      </c>
      <c r="E7276">
        <v>298</v>
      </c>
      <c r="F7276">
        <v>16.2</v>
      </c>
      <c r="G7276">
        <v>2</v>
      </c>
      <c r="H7276">
        <v>66.678842071405199</v>
      </c>
      <c r="I7276">
        <v>5.6769356282749399</v>
      </c>
      <c r="J7276">
        <v>39.586206717851503</v>
      </c>
      <c r="K7276">
        <v>1.26952708870977</v>
      </c>
      <c r="L7276">
        <v>8.3575464531330397</v>
      </c>
      <c r="M7276">
        <v>0.69667528154312797</v>
      </c>
      <c r="N7276">
        <v>1.4346062388817599E-2</v>
      </c>
      <c r="O7276">
        <v>0.51079213543631197</v>
      </c>
      <c r="P7276">
        <v>6.2528245202732799E-2</v>
      </c>
      <c r="Q7276" t="s">
        <v>26</v>
      </c>
      <c r="R7276" t="s">
        <v>27</v>
      </c>
      <c r="S7276">
        <v>40</v>
      </c>
      <c r="T7276">
        <v>15.06750879474</v>
      </c>
      <c r="U7276">
        <v>26.368140390794998</v>
      </c>
      <c r="V7276" t="s">
        <v>28</v>
      </c>
      <c r="W7276">
        <v>202.54164202234799</v>
      </c>
      <c r="X7276">
        <v>2025.4164202234799</v>
      </c>
      <c r="Y7276" t="s">
        <v>32</v>
      </c>
    </row>
    <row r="7277" spans="1:25" x14ac:dyDescent="0.35">
      <c r="A7277" t="s">
        <v>25</v>
      </c>
      <c r="B7277" s="1">
        <v>40787</v>
      </c>
      <c r="C7277">
        <v>13.7</v>
      </c>
      <c r="D7277">
        <v>62</v>
      </c>
      <c r="E7277">
        <v>254</v>
      </c>
      <c r="F7277">
        <v>19.079999999999998</v>
      </c>
      <c r="G7277">
        <v>0</v>
      </c>
      <c r="H7277">
        <v>78.351044720603895</v>
      </c>
      <c r="I7277">
        <v>6.60364710027494</v>
      </c>
      <c r="J7277">
        <v>41.756206717851498</v>
      </c>
      <c r="K7277">
        <v>2.53695181155758</v>
      </c>
      <c r="L7277">
        <v>9.4650894310118296</v>
      </c>
      <c r="M7277">
        <v>2.3880387699716699</v>
      </c>
      <c r="N7277">
        <v>0.126970296807007</v>
      </c>
      <c r="O7277">
        <v>4.1088442020865203</v>
      </c>
      <c r="P7277">
        <v>0.67126693727407705</v>
      </c>
      <c r="Q7277" t="s">
        <v>26</v>
      </c>
      <c r="R7277" t="s">
        <v>27</v>
      </c>
      <c r="S7277">
        <v>40</v>
      </c>
      <c r="T7277">
        <v>47.096344852929299</v>
      </c>
      <c r="U7277">
        <v>82.418603492626303</v>
      </c>
      <c r="V7277" t="s">
        <v>28</v>
      </c>
      <c r="W7277">
        <v>521.849971637816</v>
      </c>
      <c r="X7277">
        <v>5218.49971637816</v>
      </c>
      <c r="Y7277" t="s">
        <v>31</v>
      </c>
    </row>
    <row r="7278" spans="1:25" x14ac:dyDescent="0.35">
      <c r="A7278" t="s">
        <v>25</v>
      </c>
      <c r="B7278" s="1">
        <v>40788</v>
      </c>
      <c r="C7278">
        <v>11.7</v>
      </c>
      <c r="D7278">
        <v>55</v>
      </c>
      <c r="E7278">
        <v>250</v>
      </c>
      <c r="F7278">
        <v>15.12</v>
      </c>
      <c r="G7278">
        <v>0</v>
      </c>
      <c r="H7278">
        <v>82.828840943695695</v>
      </c>
      <c r="I7278">
        <v>7.5527683802749399</v>
      </c>
      <c r="J7278">
        <v>43.5662067178515</v>
      </c>
      <c r="K7278">
        <v>3.3810276591855799</v>
      </c>
      <c r="L7278">
        <v>10.538201250599901</v>
      </c>
      <c r="M7278">
        <v>3.6910342950883601</v>
      </c>
      <c r="N7278">
        <v>0.27442331510414197</v>
      </c>
      <c r="O7278">
        <v>9.9495702768179406</v>
      </c>
      <c r="P7278">
        <v>2.0809162374524299</v>
      </c>
      <c r="Q7278" t="s">
        <v>26</v>
      </c>
      <c r="R7278" t="s">
        <v>27</v>
      </c>
      <c r="S7278">
        <v>40</v>
      </c>
      <c r="T7278">
        <v>74.872405843215404</v>
      </c>
      <c r="U7278">
        <v>131.026710225627</v>
      </c>
      <c r="V7278" t="s">
        <v>28</v>
      </c>
      <c r="W7278">
        <v>755.98115684979098</v>
      </c>
      <c r="X7278">
        <v>7559.8115684979102</v>
      </c>
      <c r="Y7278" t="s">
        <v>31</v>
      </c>
    </row>
    <row r="7279" spans="1:25" x14ac:dyDescent="0.35">
      <c r="A7279" t="s">
        <v>25</v>
      </c>
      <c r="B7279" s="1">
        <v>40789</v>
      </c>
      <c r="C7279">
        <v>13.9</v>
      </c>
      <c r="D7279">
        <v>61</v>
      </c>
      <c r="E7279">
        <v>40</v>
      </c>
      <c r="F7279">
        <v>12.24</v>
      </c>
      <c r="G7279">
        <v>0</v>
      </c>
      <c r="H7279">
        <v>83.920203011151997</v>
      </c>
      <c r="I7279">
        <v>8.5167196802749405</v>
      </c>
      <c r="J7279">
        <v>45.772206717851503</v>
      </c>
      <c r="K7279">
        <v>3.3702098698057399</v>
      </c>
      <c r="L7279">
        <v>11.625582111425199</v>
      </c>
      <c r="M7279">
        <v>3.91068449458343</v>
      </c>
      <c r="N7279">
        <v>0.30398791851123602</v>
      </c>
      <c r="O7279">
        <v>10.893675141585801</v>
      </c>
      <c r="P7279">
        <v>2.8504085818920402</v>
      </c>
      <c r="Q7279" t="s">
        <v>26</v>
      </c>
      <c r="R7279" t="s">
        <v>27</v>
      </c>
      <c r="S7279">
        <v>40</v>
      </c>
      <c r="T7279">
        <v>74.489109719942903</v>
      </c>
      <c r="U7279">
        <v>130.35594200989999</v>
      </c>
      <c r="V7279" t="s">
        <v>28</v>
      </c>
      <c r="W7279">
        <v>752.93220956675304</v>
      </c>
      <c r="X7279">
        <v>7529.3220956675304</v>
      </c>
      <c r="Y7279" t="s">
        <v>31</v>
      </c>
    </row>
    <row r="7280" spans="1:25" x14ac:dyDescent="0.35">
      <c r="A7280" t="s">
        <v>25</v>
      </c>
      <c r="B7280" s="1">
        <v>40790</v>
      </c>
      <c r="C7280">
        <v>14.3</v>
      </c>
      <c r="D7280">
        <v>68</v>
      </c>
      <c r="E7280">
        <v>304</v>
      </c>
      <c r="F7280">
        <v>7.92</v>
      </c>
      <c r="G7280">
        <v>0</v>
      </c>
      <c r="H7280">
        <v>83.920201615659394</v>
      </c>
      <c r="I7280">
        <v>9.3287456642749405</v>
      </c>
      <c r="J7280">
        <v>48.050206717851502</v>
      </c>
      <c r="K7280">
        <v>2.7109253462258902</v>
      </c>
      <c r="L7280">
        <v>12.5608841685287</v>
      </c>
      <c r="M7280">
        <v>3.19612253004003</v>
      </c>
      <c r="N7280">
        <v>0.212692589328771</v>
      </c>
      <c r="O7280">
        <v>6.5699008949481597</v>
      </c>
      <c r="P7280">
        <v>2.0481112184502601</v>
      </c>
      <c r="Q7280" t="s">
        <v>26</v>
      </c>
      <c r="R7280" t="s">
        <v>27</v>
      </c>
      <c r="S7280">
        <v>40</v>
      </c>
      <c r="T7280">
        <v>52.449686647762</v>
      </c>
      <c r="U7280">
        <v>91.786951633583499</v>
      </c>
      <c r="V7280" t="s">
        <v>28</v>
      </c>
      <c r="W7280">
        <v>569.29127279433396</v>
      </c>
      <c r="X7280">
        <v>5692.9127279433396</v>
      </c>
      <c r="Y7280" t="s">
        <v>31</v>
      </c>
    </row>
    <row r="7281" spans="1:25" x14ac:dyDescent="0.35">
      <c r="A7281" t="s">
        <v>25</v>
      </c>
      <c r="B7281" s="1">
        <v>40791</v>
      </c>
      <c r="C7281">
        <v>15.3</v>
      </c>
      <c r="D7281">
        <v>54</v>
      </c>
      <c r="E7281">
        <v>332</v>
      </c>
      <c r="F7281">
        <v>4.68</v>
      </c>
      <c r="G7281">
        <v>0</v>
      </c>
      <c r="H7281">
        <v>85.162885058304298</v>
      </c>
      <c r="I7281">
        <v>10.5718308962749</v>
      </c>
      <c r="J7281">
        <v>50.5082067178515</v>
      </c>
      <c r="K7281">
        <v>2.72541747376677</v>
      </c>
      <c r="L7281">
        <v>13.880415910678501</v>
      </c>
      <c r="M7281">
        <v>3.44665874896647</v>
      </c>
      <c r="N7281">
        <v>0.24308819614107999</v>
      </c>
      <c r="O7281">
        <v>7.2518605348492304</v>
      </c>
      <c r="P7281">
        <v>2.8287308260725101</v>
      </c>
      <c r="Q7281" t="s">
        <v>26</v>
      </c>
      <c r="R7281" t="s">
        <v>27</v>
      </c>
      <c r="S7281">
        <v>40</v>
      </c>
      <c r="T7281">
        <v>52.904782930075299</v>
      </c>
      <c r="U7281">
        <v>92.583370127631795</v>
      </c>
      <c r="V7281" t="s">
        <v>28</v>
      </c>
      <c r="W7281">
        <v>573.26715870512601</v>
      </c>
      <c r="X7281">
        <v>5732.6715870512598</v>
      </c>
      <c r="Y7281" t="s">
        <v>31</v>
      </c>
    </row>
    <row r="7282" spans="1:25" x14ac:dyDescent="0.35">
      <c r="A7282" t="s">
        <v>25</v>
      </c>
      <c r="B7282" s="1">
        <v>40792</v>
      </c>
      <c r="C7282">
        <v>12.8</v>
      </c>
      <c r="D7282">
        <v>82</v>
      </c>
      <c r="E7282">
        <v>332</v>
      </c>
      <c r="F7282">
        <v>12.24</v>
      </c>
      <c r="G7282">
        <v>0</v>
      </c>
      <c r="H7282">
        <v>82.509099444041695</v>
      </c>
      <c r="I7282">
        <v>10.9841054522749</v>
      </c>
      <c r="J7282">
        <v>52.516206717851503</v>
      </c>
      <c r="K7282">
        <v>2.8090008542403702</v>
      </c>
      <c r="L7282">
        <v>14.425331601368701</v>
      </c>
      <c r="M7282">
        <v>3.6643227992059901</v>
      </c>
      <c r="N7282">
        <v>0.27091796007029201</v>
      </c>
      <c r="O7282">
        <v>8.1058277086032398</v>
      </c>
      <c r="P7282">
        <v>3.4450421495785801</v>
      </c>
      <c r="Q7282" t="s">
        <v>26</v>
      </c>
      <c r="R7282" t="s">
        <v>27</v>
      </c>
      <c r="S7282">
        <v>40</v>
      </c>
      <c r="T7282">
        <v>55.556447447042103</v>
      </c>
      <c r="U7282">
        <v>97.223783032323595</v>
      </c>
      <c r="V7282" t="s">
        <v>28</v>
      </c>
      <c r="W7282">
        <v>596.26350942147201</v>
      </c>
      <c r="X7282">
        <v>5962.6350942147201</v>
      </c>
      <c r="Y7282" t="s">
        <v>31</v>
      </c>
    </row>
    <row r="7283" spans="1:25" x14ac:dyDescent="0.35">
      <c r="A7283" t="s">
        <v>25</v>
      </c>
      <c r="B7283" s="1">
        <v>40793</v>
      </c>
      <c r="C7283">
        <v>12.9</v>
      </c>
      <c r="D7283">
        <v>84</v>
      </c>
      <c r="E7283">
        <v>338</v>
      </c>
      <c r="F7283">
        <v>11.16</v>
      </c>
      <c r="G7283">
        <v>1.2</v>
      </c>
      <c r="H7283">
        <v>72.830081397091107</v>
      </c>
      <c r="I7283">
        <v>11.353208172274901</v>
      </c>
      <c r="J7283">
        <v>54.542206717851499</v>
      </c>
      <c r="K7283">
        <v>1.21253275667551</v>
      </c>
      <c r="L7283">
        <v>14.9346356551748</v>
      </c>
      <c r="M7283">
        <v>0.91888735041549796</v>
      </c>
      <c r="N7283">
        <v>2.34176401035311E-2</v>
      </c>
      <c r="O7283">
        <v>0.80658132943776395</v>
      </c>
      <c r="P7283">
        <v>0.37023563767510898</v>
      </c>
      <c r="Q7283" t="s">
        <v>26</v>
      </c>
      <c r="R7283" t="s">
        <v>27</v>
      </c>
      <c r="S7283">
        <v>40</v>
      </c>
      <c r="T7283">
        <v>13.9591851552506</v>
      </c>
      <c r="U7283">
        <v>24.4285740216886</v>
      </c>
      <c r="V7283" t="s">
        <v>28</v>
      </c>
      <c r="W7283">
        <v>189.84957288221801</v>
      </c>
      <c r="X7283">
        <v>1898.4957288221799</v>
      </c>
      <c r="Y7283" t="s">
        <v>29</v>
      </c>
    </row>
    <row r="7284" spans="1:25" x14ac:dyDescent="0.35">
      <c r="A7284" t="s">
        <v>25</v>
      </c>
      <c r="B7284" s="1">
        <v>40794</v>
      </c>
      <c r="C7284">
        <v>13.3</v>
      </c>
      <c r="D7284">
        <v>84</v>
      </c>
      <c r="E7284">
        <v>315</v>
      </c>
      <c r="F7284">
        <v>16.920000000000002</v>
      </c>
      <c r="G7284">
        <v>0</v>
      </c>
      <c r="H7284">
        <v>76.144937907591199</v>
      </c>
      <c r="I7284">
        <v>11.7328566842749</v>
      </c>
      <c r="J7284">
        <v>56.640206717851498</v>
      </c>
      <c r="K7284">
        <v>1.92337072323796</v>
      </c>
      <c r="L7284">
        <v>15.4596551131935</v>
      </c>
      <c r="M7284">
        <v>2.3927818788348301</v>
      </c>
      <c r="N7284">
        <v>0.12741701027007199</v>
      </c>
      <c r="O7284">
        <v>3.0374130679896898</v>
      </c>
      <c r="P7284">
        <v>1.50484862199548</v>
      </c>
      <c r="Q7284" t="s">
        <v>26</v>
      </c>
      <c r="R7284" t="s">
        <v>27</v>
      </c>
      <c r="S7284">
        <v>40</v>
      </c>
      <c r="T7284">
        <v>29.949394035147002</v>
      </c>
      <c r="U7284">
        <v>52.411439561507201</v>
      </c>
      <c r="V7284" t="s">
        <v>28</v>
      </c>
      <c r="W7284">
        <v>360.09345607468703</v>
      </c>
      <c r="X7284">
        <v>3600.9345607468699</v>
      </c>
      <c r="Y7284" t="s">
        <v>32</v>
      </c>
    </row>
    <row r="7285" spans="1:25" x14ac:dyDescent="0.35">
      <c r="A7285" t="s">
        <v>25</v>
      </c>
      <c r="B7285" s="1">
        <v>40795</v>
      </c>
      <c r="C7285">
        <v>14</v>
      </c>
      <c r="D7285">
        <v>71</v>
      </c>
      <c r="E7285">
        <v>338</v>
      </c>
      <c r="F7285">
        <v>14.4</v>
      </c>
      <c r="G7285">
        <v>0</v>
      </c>
      <c r="H7285">
        <v>80.157432565838704</v>
      </c>
      <c r="I7285">
        <v>12.454419546274901</v>
      </c>
      <c r="J7285">
        <v>58.864206717851502</v>
      </c>
      <c r="K7285">
        <v>2.3861227884688998</v>
      </c>
      <c r="L7285">
        <v>16.291498773407199</v>
      </c>
      <c r="M7285">
        <v>3.2970176654041299</v>
      </c>
      <c r="N7285">
        <v>0.22472094845997101</v>
      </c>
      <c r="O7285">
        <v>5.7012872823113598</v>
      </c>
      <c r="P7285">
        <v>3.1695523068827298</v>
      </c>
      <c r="Q7285" t="s">
        <v>26</v>
      </c>
      <c r="R7285" t="s">
        <v>27</v>
      </c>
      <c r="S7285">
        <v>40</v>
      </c>
      <c r="T7285">
        <v>42.624072737857603</v>
      </c>
      <c r="U7285">
        <v>74.592127291250804</v>
      </c>
      <c r="V7285" t="s">
        <v>28</v>
      </c>
      <c r="W7285">
        <v>481.20262507075898</v>
      </c>
      <c r="X7285">
        <v>4812.0262507075904</v>
      </c>
      <c r="Y7285" t="s">
        <v>31</v>
      </c>
    </row>
    <row r="7286" spans="1:25" x14ac:dyDescent="0.35">
      <c r="A7286" t="s">
        <v>25</v>
      </c>
      <c r="B7286" s="1">
        <v>40796</v>
      </c>
      <c r="C7286">
        <v>14.3</v>
      </c>
      <c r="D7286">
        <v>85</v>
      </c>
      <c r="E7286">
        <v>85</v>
      </c>
      <c r="F7286">
        <v>2.52</v>
      </c>
      <c r="G7286">
        <v>1.4</v>
      </c>
      <c r="H7286">
        <v>67.623961198854602</v>
      </c>
      <c r="I7286">
        <v>12.8350567262749</v>
      </c>
      <c r="J7286">
        <v>61.142206717851501</v>
      </c>
      <c r="K7286">
        <v>0.65796072646993797</v>
      </c>
      <c r="L7286">
        <v>16.8350309249068</v>
      </c>
      <c r="M7286">
        <v>0.53596441409177098</v>
      </c>
      <c r="N7286">
        <v>9.0186087132846701E-3</v>
      </c>
      <c r="O7286">
        <v>0.14973856923987899</v>
      </c>
      <c r="P7286">
        <v>8.9438335560069193E-2</v>
      </c>
      <c r="Q7286" t="s">
        <v>26</v>
      </c>
      <c r="R7286" t="s">
        <v>27</v>
      </c>
      <c r="S7286">
        <v>40</v>
      </c>
      <c r="T7286">
        <v>5.0193470951112804</v>
      </c>
      <c r="U7286">
        <v>8.78385741644475</v>
      </c>
      <c r="V7286" t="s">
        <v>26</v>
      </c>
      <c r="W7286">
        <v>79.0590168632733</v>
      </c>
      <c r="X7286">
        <v>790.59016863273303</v>
      </c>
      <c r="Y7286" t="s">
        <v>29</v>
      </c>
    </row>
    <row r="7287" spans="1:25" x14ac:dyDescent="0.35">
      <c r="A7287" t="s">
        <v>25</v>
      </c>
      <c r="B7287" s="1">
        <v>40797</v>
      </c>
      <c r="C7287">
        <v>13.7</v>
      </c>
      <c r="D7287">
        <v>61</v>
      </c>
      <c r="E7287">
        <v>76</v>
      </c>
      <c r="F7287">
        <v>15.12</v>
      </c>
      <c r="G7287">
        <v>0</v>
      </c>
      <c r="H7287">
        <v>78.476915761622095</v>
      </c>
      <c r="I7287">
        <v>13.786155342274901</v>
      </c>
      <c r="J7287">
        <v>63.312206717851502</v>
      </c>
      <c r="K7287">
        <v>2.1011998052668801</v>
      </c>
      <c r="L7287">
        <v>17.8534134781708</v>
      </c>
      <c r="M7287">
        <v>3.0225109398866099</v>
      </c>
      <c r="N7287">
        <v>0.19267264269703099</v>
      </c>
      <c r="O7287">
        <v>4.2728916814305702</v>
      </c>
      <c r="P7287">
        <v>2.8996806409455398</v>
      </c>
      <c r="Q7287" t="s">
        <v>26</v>
      </c>
      <c r="R7287" t="s">
        <v>27</v>
      </c>
      <c r="S7287">
        <v>40</v>
      </c>
      <c r="T7287">
        <v>34.626197807771597</v>
      </c>
      <c r="U7287">
        <v>60.595846163600299</v>
      </c>
      <c r="V7287" t="s">
        <v>28</v>
      </c>
      <c r="W7287">
        <v>405.90427120546298</v>
      </c>
      <c r="X7287">
        <v>4059.0427120546301</v>
      </c>
      <c r="Y7287" t="s">
        <v>31</v>
      </c>
    </row>
    <row r="7288" spans="1:25" x14ac:dyDescent="0.35">
      <c r="A7288" t="s">
        <v>25</v>
      </c>
      <c r="B7288" s="1">
        <v>40798</v>
      </c>
      <c r="C7288">
        <v>12</v>
      </c>
      <c r="D7288">
        <v>89</v>
      </c>
      <c r="E7288">
        <v>307</v>
      </c>
      <c r="F7288">
        <v>31.68</v>
      </c>
      <c r="G7288">
        <v>16.600000000000001</v>
      </c>
      <c r="H7288">
        <v>34.1723840668649</v>
      </c>
      <c r="I7288">
        <v>6.2451347608177299</v>
      </c>
      <c r="J7288">
        <v>37.324233492197997</v>
      </c>
      <c r="K7288">
        <v>4.91761111934634E-2</v>
      </c>
      <c r="L7288">
        <v>8.8064891489860493</v>
      </c>
      <c r="M7288">
        <v>2.7727844110817301E-2</v>
      </c>
      <c r="N7288" s="2">
        <v>4.7701321157325902E-5</v>
      </c>
      <c r="O7288" s="2">
        <v>3.6743195107013401E-5</v>
      </c>
      <c r="P7288" s="2">
        <v>5.0797099521013402E-6</v>
      </c>
      <c r="Q7288" t="s">
        <v>26</v>
      </c>
      <c r="R7288" t="s">
        <v>27</v>
      </c>
      <c r="S7288">
        <v>40</v>
      </c>
      <c r="T7288">
        <v>6.2163981175214003E-2</v>
      </c>
      <c r="U7288">
        <v>0.108786967056624</v>
      </c>
      <c r="V7288" t="s">
        <v>26</v>
      </c>
      <c r="W7288">
        <v>1.69042249666241</v>
      </c>
      <c r="X7288">
        <v>0</v>
      </c>
      <c r="Y7288" t="s">
        <v>26</v>
      </c>
    </row>
    <row r="7289" spans="1:25" x14ac:dyDescent="0.35">
      <c r="A7289" t="s">
        <v>25</v>
      </c>
      <c r="B7289" s="1">
        <v>40799</v>
      </c>
      <c r="C7289">
        <v>12.2</v>
      </c>
      <c r="D7289">
        <v>71</v>
      </c>
      <c r="E7289">
        <v>313</v>
      </c>
      <c r="F7289">
        <v>9.36</v>
      </c>
      <c r="G7289">
        <v>3.8</v>
      </c>
      <c r="H7289">
        <v>42.133367984617898</v>
      </c>
      <c r="I7289">
        <v>4.1643883002415301</v>
      </c>
      <c r="J7289">
        <v>35.173443867768903</v>
      </c>
      <c r="K7289">
        <v>8.1901414501726597E-2</v>
      </c>
      <c r="L7289">
        <v>6.4265771250291399</v>
      </c>
      <c r="M7289">
        <v>3.9475461880700703E-2</v>
      </c>
      <c r="N7289" s="2">
        <v>8.9139066917425406E-5</v>
      </c>
      <c r="O7289">
        <v>1.05760981300234E-4</v>
      </c>
      <c r="P7289" s="2">
        <v>6.9887834330043201E-6</v>
      </c>
      <c r="Q7289" t="s">
        <v>26</v>
      </c>
      <c r="R7289" t="s">
        <v>27</v>
      </c>
      <c r="S7289">
        <v>40</v>
      </c>
      <c r="T7289">
        <v>0.147818719899972</v>
      </c>
      <c r="U7289">
        <v>0.25868275982495098</v>
      </c>
      <c r="V7289" t="s">
        <v>26</v>
      </c>
      <c r="W7289">
        <v>3.6244017149115302</v>
      </c>
      <c r="X7289">
        <v>0</v>
      </c>
      <c r="Y7289" t="s">
        <v>26</v>
      </c>
    </row>
    <row r="7290" spans="1:25" x14ac:dyDescent="0.35">
      <c r="A7290" t="s">
        <v>25</v>
      </c>
      <c r="B7290" s="1">
        <v>40800</v>
      </c>
      <c r="C7290">
        <v>11.9</v>
      </c>
      <c r="D7290">
        <v>45</v>
      </c>
      <c r="E7290">
        <v>236</v>
      </c>
      <c r="F7290">
        <v>18.72</v>
      </c>
      <c r="G7290">
        <v>0</v>
      </c>
      <c r="H7290">
        <v>70.779493443782499</v>
      </c>
      <c r="I7290">
        <v>5.3425510002415297</v>
      </c>
      <c r="J7290">
        <v>37.019443867768899</v>
      </c>
      <c r="K7290">
        <v>1.6473700359511401</v>
      </c>
      <c r="L7290">
        <v>7.8521108536526798</v>
      </c>
      <c r="M7290">
        <v>0.875746724711429</v>
      </c>
      <c r="N7290">
        <v>2.15069530731299E-2</v>
      </c>
      <c r="O7290">
        <v>0.97963297227650803</v>
      </c>
      <c r="P7290">
        <v>0.103676507320486</v>
      </c>
      <c r="Q7290" t="s">
        <v>26</v>
      </c>
      <c r="R7290" t="s">
        <v>27</v>
      </c>
      <c r="S7290">
        <v>40</v>
      </c>
      <c r="T7290">
        <v>23.203568384060201</v>
      </c>
      <c r="U7290">
        <v>40.606244672105397</v>
      </c>
      <c r="V7290" t="s">
        <v>28</v>
      </c>
      <c r="W7290">
        <v>291.22592030661002</v>
      </c>
      <c r="X7290">
        <v>2912.2592030660999</v>
      </c>
      <c r="Y7290" t="s">
        <v>32</v>
      </c>
    </row>
    <row r="7291" spans="1:25" x14ac:dyDescent="0.35">
      <c r="A7291" t="s">
        <v>25</v>
      </c>
      <c r="B7291" s="1">
        <v>40801</v>
      </c>
      <c r="C7291">
        <v>14.2</v>
      </c>
      <c r="D7291">
        <v>79</v>
      </c>
      <c r="E7291">
        <v>296</v>
      </c>
      <c r="F7291">
        <v>29.88</v>
      </c>
      <c r="G7291">
        <v>0</v>
      </c>
      <c r="H7291">
        <v>77.236362745701697</v>
      </c>
      <c r="I7291">
        <v>5.87198271424153</v>
      </c>
      <c r="J7291">
        <v>39.279443867768897</v>
      </c>
      <c r="K7291">
        <v>3.9912717439395502</v>
      </c>
      <c r="L7291">
        <v>8.5489539403230204</v>
      </c>
      <c r="M7291">
        <v>3.9241176800392998</v>
      </c>
      <c r="N7291">
        <v>0.305838591275848</v>
      </c>
      <c r="O7291">
        <v>11.9332459919807</v>
      </c>
      <c r="P7291">
        <v>1.53984060572861</v>
      </c>
      <c r="Q7291" t="s">
        <v>26</v>
      </c>
      <c r="R7291" t="s">
        <v>27</v>
      </c>
      <c r="S7291">
        <v>40</v>
      </c>
      <c r="T7291">
        <v>97.524367192730494</v>
      </c>
      <c r="U7291">
        <v>170.66764258727801</v>
      </c>
      <c r="V7291" t="s">
        <v>28</v>
      </c>
      <c r="W7291">
        <v>928.85150388597197</v>
      </c>
      <c r="X7291">
        <v>9288.5150388597194</v>
      </c>
      <c r="Y7291" t="s">
        <v>31</v>
      </c>
    </row>
    <row r="7292" spans="1:25" x14ac:dyDescent="0.35">
      <c r="A7292" t="s">
        <v>25</v>
      </c>
      <c r="B7292" s="1">
        <v>40802</v>
      </c>
      <c r="C7292">
        <v>13.8</v>
      </c>
      <c r="D7292">
        <v>70</v>
      </c>
      <c r="E7292">
        <v>282</v>
      </c>
      <c r="F7292">
        <v>32.04</v>
      </c>
      <c r="G7292">
        <v>2.6</v>
      </c>
      <c r="H7292">
        <v>69.080982603531396</v>
      </c>
      <c r="I7292">
        <v>4.6235228061673501</v>
      </c>
      <c r="J7292">
        <v>41.4674438677689</v>
      </c>
      <c r="K7292">
        <v>3.0519568931677501</v>
      </c>
      <c r="L7292">
        <v>7.2313493502850399</v>
      </c>
      <c r="M7292">
        <v>2.5492180756435299</v>
      </c>
      <c r="N7292">
        <v>0.14253098124286301</v>
      </c>
      <c r="O7292">
        <v>4.6832033348930899</v>
      </c>
      <c r="P7292">
        <v>0.40864421958218</v>
      </c>
      <c r="Q7292" t="s">
        <v>26</v>
      </c>
      <c r="R7292" t="s">
        <v>27</v>
      </c>
      <c r="S7292">
        <v>40</v>
      </c>
      <c r="T7292">
        <v>63.5176107288748</v>
      </c>
      <c r="U7292">
        <v>111.155818775531</v>
      </c>
      <c r="V7292" t="s">
        <v>28</v>
      </c>
      <c r="W7292">
        <v>663.66725396961897</v>
      </c>
      <c r="X7292">
        <v>6636.6725396961901</v>
      </c>
      <c r="Y7292" t="s">
        <v>31</v>
      </c>
    </row>
    <row r="7293" spans="1:25" x14ac:dyDescent="0.35">
      <c r="A7293" t="s">
        <v>25</v>
      </c>
      <c r="B7293" s="1">
        <v>40803</v>
      </c>
      <c r="C7293">
        <v>13.5</v>
      </c>
      <c r="D7293">
        <v>60</v>
      </c>
      <c r="E7293">
        <v>240</v>
      </c>
      <c r="F7293">
        <v>13.32</v>
      </c>
      <c r="G7293">
        <v>0</v>
      </c>
      <c r="H7293">
        <v>78.953473245841195</v>
      </c>
      <c r="I7293">
        <v>5.58582632616735</v>
      </c>
      <c r="J7293">
        <v>43.6014438677689</v>
      </c>
      <c r="K7293">
        <v>2.0042504876670701</v>
      </c>
      <c r="L7293">
        <v>8.4615937201783407</v>
      </c>
      <c r="M7293">
        <v>1.4346147092449699</v>
      </c>
      <c r="N7293">
        <v>5.15217194633091E-2</v>
      </c>
      <c r="O7293">
        <v>1.87434065212824</v>
      </c>
      <c r="P7293">
        <v>0.23615061106022101</v>
      </c>
      <c r="Q7293" t="s">
        <v>26</v>
      </c>
      <c r="R7293" t="s">
        <v>27</v>
      </c>
      <c r="S7293">
        <v>40</v>
      </c>
      <c r="T7293">
        <v>32.045445729609</v>
      </c>
      <c r="U7293">
        <v>56.079530026815704</v>
      </c>
      <c r="V7293" t="s">
        <v>28</v>
      </c>
      <c r="W7293">
        <v>380.80309667641097</v>
      </c>
      <c r="X7293">
        <v>3808.03096676411</v>
      </c>
      <c r="Y7293" t="s">
        <v>32</v>
      </c>
    </row>
    <row r="7294" spans="1:25" x14ac:dyDescent="0.35">
      <c r="A7294" t="s">
        <v>25</v>
      </c>
      <c r="B7294" s="1">
        <v>40804</v>
      </c>
      <c r="C7294">
        <v>11.8</v>
      </c>
      <c r="D7294">
        <v>78</v>
      </c>
      <c r="E7294">
        <v>360</v>
      </c>
      <c r="F7294">
        <v>5.4</v>
      </c>
      <c r="G7294">
        <v>0.6</v>
      </c>
      <c r="H7294">
        <v>78.588529546806697</v>
      </c>
      <c r="I7294">
        <v>6.0534662901673499</v>
      </c>
      <c r="J7294">
        <v>45.429443867768903</v>
      </c>
      <c r="K7294">
        <v>1.30042093098436</v>
      </c>
      <c r="L7294">
        <v>9.0816211017514892</v>
      </c>
      <c r="M7294">
        <v>0.74516316827670503</v>
      </c>
      <c r="N7294">
        <v>1.6160464801243501E-2</v>
      </c>
      <c r="O7294">
        <v>0.60843331289956504</v>
      </c>
      <c r="P7294">
        <v>9.0333858143882201E-2</v>
      </c>
      <c r="Q7294" t="s">
        <v>26</v>
      </c>
      <c r="R7294" t="s">
        <v>27</v>
      </c>
      <c r="S7294">
        <v>40</v>
      </c>
      <c r="T7294">
        <v>15.6818268104456</v>
      </c>
      <c r="U7294">
        <v>27.443196918279799</v>
      </c>
      <c r="V7294" t="s">
        <v>28</v>
      </c>
      <c r="W7294">
        <v>209.50411749248499</v>
      </c>
      <c r="X7294">
        <v>2095.0411749248501</v>
      </c>
      <c r="Y7294" t="s">
        <v>32</v>
      </c>
    </row>
    <row r="7295" spans="1:25" x14ac:dyDescent="0.35">
      <c r="A7295" t="s">
        <v>25</v>
      </c>
      <c r="B7295" s="1">
        <v>40805</v>
      </c>
      <c r="C7295">
        <v>11.2</v>
      </c>
      <c r="D7295">
        <v>93</v>
      </c>
      <c r="E7295">
        <v>341</v>
      </c>
      <c r="F7295">
        <v>8.64</v>
      </c>
      <c r="G7295">
        <v>7.6</v>
      </c>
      <c r="H7295">
        <v>30.1696956260473</v>
      </c>
      <c r="I7295">
        <v>2.8708305563450698</v>
      </c>
      <c r="J7295">
        <v>36.190837820877903</v>
      </c>
      <c r="K7295">
        <v>5.5488098352994997E-3</v>
      </c>
      <c r="L7295">
        <v>4.7914576923682404</v>
      </c>
      <c r="M7295">
        <v>2.34364078743215E-3</v>
      </c>
      <c r="N7295" s="2">
        <v>6.0155599371714502E-7</v>
      </c>
      <c r="O7295" s="2">
        <v>1.8353844016451001E-8</v>
      </c>
      <c r="P7295" s="2">
        <v>6.0326861495998799E-10</v>
      </c>
      <c r="Q7295" t="s">
        <v>26</v>
      </c>
      <c r="R7295" t="s">
        <v>27</v>
      </c>
      <c r="S7295">
        <v>40</v>
      </c>
      <c r="T7295">
        <v>1.5249655294606399E-3</v>
      </c>
      <c r="U7295">
        <v>2.6686896765561199E-3</v>
      </c>
      <c r="V7295" t="s">
        <v>26</v>
      </c>
      <c r="W7295">
        <v>6.4281223848095106E-2</v>
      </c>
      <c r="X7295">
        <v>0</v>
      </c>
      <c r="Y7295" t="s">
        <v>26</v>
      </c>
    </row>
    <row r="7296" spans="1:25" x14ac:dyDescent="0.35">
      <c r="A7296" t="s">
        <v>25</v>
      </c>
      <c r="B7296" s="1">
        <v>40806</v>
      </c>
      <c r="C7296">
        <v>10.9</v>
      </c>
      <c r="D7296">
        <v>58</v>
      </c>
      <c r="E7296">
        <v>186</v>
      </c>
      <c r="F7296">
        <v>18</v>
      </c>
      <c r="G7296">
        <v>14.8</v>
      </c>
      <c r="H7296">
        <v>41.0865659966721</v>
      </c>
      <c r="I7296">
        <v>1.6092324769762001</v>
      </c>
      <c r="J7296">
        <v>14.8001287357935</v>
      </c>
      <c r="K7296">
        <v>0.104962374262067</v>
      </c>
      <c r="L7296">
        <v>2.53058303189228</v>
      </c>
      <c r="M7296">
        <v>3.4918059509471099E-2</v>
      </c>
      <c r="N7296" s="2">
        <v>7.1741025837041304E-5</v>
      </c>
      <c r="O7296" s="2">
        <v>1.5330415481488201E-5</v>
      </c>
      <c r="P7296" s="2">
        <v>1.07830417713978E-7</v>
      </c>
      <c r="Q7296" t="s">
        <v>26</v>
      </c>
      <c r="R7296" t="s">
        <v>27</v>
      </c>
      <c r="S7296">
        <v>40</v>
      </c>
      <c r="T7296">
        <v>0.22521300207085701</v>
      </c>
      <c r="U7296">
        <v>0.39412275362400101</v>
      </c>
      <c r="V7296" t="s">
        <v>26</v>
      </c>
      <c r="W7296">
        <v>5.2492797541114999</v>
      </c>
      <c r="X7296">
        <v>0</v>
      </c>
      <c r="Y7296" t="s">
        <v>26</v>
      </c>
    </row>
    <row r="7297" spans="1:25" x14ac:dyDescent="0.35">
      <c r="A7297" t="s">
        <v>25</v>
      </c>
      <c r="B7297" s="1">
        <v>40807</v>
      </c>
      <c r="C7297">
        <v>13</v>
      </c>
      <c r="D7297">
        <v>56</v>
      </c>
      <c r="E7297">
        <v>203</v>
      </c>
      <c r="F7297">
        <v>13.68</v>
      </c>
      <c r="G7297">
        <v>0</v>
      </c>
      <c r="H7297">
        <v>67.055047735193199</v>
      </c>
      <c r="I7297">
        <v>2.6315151889761998</v>
      </c>
      <c r="J7297">
        <v>16.8441287357935</v>
      </c>
      <c r="K7297">
        <v>1.1327574029680001</v>
      </c>
      <c r="L7297">
        <v>3.7848045284410698</v>
      </c>
      <c r="M7297">
        <v>0.43468805244422898</v>
      </c>
      <c r="N7297">
        <v>6.2250585339024998E-3</v>
      </c>
      <c r="O7297">
        <v>7.34965483208814E-2</v>
      </c>
      <c r="P7297">
        <v>1.37097651635872E-3</v>
      </c>
      <c r="Q7297" t="s">
        <v>26</v>
      </c>
      <c r="R7297" t="s">
        <v>27</v>
      </c>
      <c r="S7297">
        <v>40</v>
      </c>
      <c r="T7297">
        <v>12.4634296152551</v>
      </c>
      <c r="U7297">
        <v>21.811001826696401</v>
      </c>
      <c r="V7297" t="s">
        <v>28</v>
      </c>
      <c r="W7297">
        <v>172.43381833506601</v>
      </c>
      <c r="X7297">
        <v>1724.3381833506601</v>
      </c>
      <c r="Y7297" t="s">
        <v>29</v>
      </c>
    </row>
    <row r="7298" spans="1:25" x14ac:dyDescent="0.35">
      <c r="A7298" t="s">
        <v>25</v>
      </c>
      <c r="B7298" s="1">
        <v>40808</v>
      </c>
      <c r="C7298">
        <v>12</v>
      </c>
      <c r="D7298">
        <v>75</v>
      </c>
      <c r="E7298">
        <v>262</v>
      </c>
      <c r="F7298">
        <v>6.84</v>
      </c>
      <c r="G7298">
        <v>0</v>
      </c>
      <c r="H7298">
        <v>73.840679702582904</v>
      </c>
      <c r="I7298">
        <v>3.1711631389761998</v>
      </c>
      <c r="J7298">
        <v>18.708128735793501</v>
      </c>
      <c r="K7298">
        <v>1.01897875115347</v>
      </c>
      <c r="L7298">
        <v>4.4546063045665498</v>
      </c>
      <c r="M7298">
        <v>0.41740802594217502</v>
      </c>
      <c r="N7298">
        <v>5.7937734859669103E-3</v>
      </c>
      <c r="O7298">
        <v>8.4468892297562298E-2</v>
      </c>
      <c r="P7298">
        <v>2.3315230348622601E-3</v>
      </c>
      <c r="Q7298" t="s">
        <v>26</v>
      </c>
      <c r="R7298" t="s">
        <v>27</v>
      </c>
      <c r="S7298">
        <v>40</v>
      </c>
      <c r="T7298">
        <v>10.445911961007999</v>
      </c>
      <c r="U7298">
        <v>18.280345931764</v>
      </c>
      <c r="V7298" t="s">
        <v>28</v>
      </c>
      <c r="W7298">
        <v>148.355735530289</v>
      </c>
      <c r="X7298">
        <v>1483.5573553028901</v>
      </c>
      <c r="Y7298" t="s">
        <v>29</v>
      </c>
    </row>
    <row r="7299" spans="1:25" x14ac:dyDescent="0.35">
      <c r="A7299" t="s">
        <v>25</v>
      </c>
      <c r="B7299" s="1">
        <v>40809</v>
      </c>
      <c r="C7299">
        <v>14.8</v>
      </c>
      <c r="D7299">
        <v>65</v>
      </c>
      <c r="E7299">
        <v>296</v>
      </c>
      <c r="F7299">
        <v>7.56</v>
      </c>
      <c r="G7299">
        <v>0</v>
      </c>
      <c r="H7299">
        <v>79.785304827957404</v>
      </c>
      <c r="I7299">
        <v>4.0881527089762004</v>
      </c>
      <c r="J7299">
        <v>21.0761287357935</v>
      </c>
      <c r="K7299">
        <v>1.62644842556424</v>
      </c>
      <c r="L7299">
        <v>5.5062006202446296</v>
      </c>
      <c r="M7299">
        <v>0.73001831118962202</v>
      </c>
      <c r="N7299">
        <v>1.5583666597016699E-2</v>
      </c>
      <c r="O7299">
        <v>0.51589892890278899</v>
      </c>
      <c r="P7299">
        <v>2.3628697128072501E-2</v>
      </c>
      <c r="Q7299" t="s">
        <v>26</v>
      </c>
      <c r="R7299" t="s">
        <v>27</v>
      </c>
      <c r="S7299">
        <v>40</v>
      </c>
      <c r="T7299">
        <v>22.718833989452801</v>
      </c>
      <c r="U7299">
        <v>39.757959481542301</v>
      </c>
      <c r="V7299" t="s">
        <v>28</v>
      </c>
      <c r="W7299">
        <v>286.13211484874699</v>
      </c>
      <c r="X7299">
        <v>2861.3211484874701</v>
      </c>
      <c r="Y7299" t="s">
        <v>32</v>
      </c>
    </row>
    <row r="7300" spans="1:25" x14ac:dyDescent="0.35">
      <c r="A7300" t="s">
        <v>25</v>
      </c>
      <c r="B7300" s="1">
        <v>40810</v>
      </c>
      <c r="C7300">
        <v>12.3</v>
      </c>
      <c r="D7300">
        <v>93</v>
      </c>
      <c r="E7300">
        <v>301</v>
      </c>
      <c r="F7300">
        <v>15.48</v>
      </c>
      <c r="G7300">
        <v>2.2000000000000002</v>
      </c>
      <c r="H7300">
        <v>56.731537654950102</v>
      </c>
      <c r="I7300">
        <v>2.8705715911507701</v>
      </c>
      <c r="J7300">
        <v>22.994128735793499</v>
      </c>
      <c r="K7300">
        <v>0.70553297786950597</v>
      </c>
      <c r="L7300">
        <v>4.3755434247292397</v>
      </c>
      <c r="M7300">
        <v>0.28688276636548798</v>
      </c>
      <c r="N7300">
        <v>2.9833609330114801E-3</v>
      </c>
      <c r="O7300">
        <v>2.78128859542453E-2</v>
      </c>
      <c r="P7300">
        <v>7.3540848743746995E-4</v>
      </c>
      <c r="Q7300" t="s">
        <v>26</v>
      </c>
      <c r="R7300" t="s">
        <v>27</v>
      </c>
      <c r="S7300">
        <v>40</v>
      </c>
      <c r="T7300">
        <v>5.64383770775546</v>
      </c>
      <c r="U7300">
        <v>9.8767159885720499</v>
      </c>
      <c r="V7300" t="s">
        <v>26</v>
      </c>
      <c r="W7300">
        <v>87.477327632765096</v>
      </c>
      <c r="X7300">
        <v>0</v>
      </c>
      <c r="Y7300" t="s">
        <v>26</v>
      </c>
    </row>
    <row r="7301" spans="1:25" x14ac:dyDescent="0.35">
      <c r="A7301" t="s">
        <v>25</v>
      </c>
      <c r="B7301" s="1">
        <v>40811</v>
      </c>
      <c r="C7301">
        <v>13.2</v>
      </c>
      <c r="D7301">
        <v>66</v>
      </c>
      <c r="E7301">
        <v>270</v>
      </c>
      <c r="F7301">
        <v>18.72</v>
      </c>
      <c r="G7301">
        <v>0.2</v>
      </c>
      <c r="H7301">
        <v>73.260645050245103</v>
      </c>
      <c r="I7301">
        <v>3.6717222271507599</v>
      </c>
      <c r="J7301">
        <v>25.074128735793501</v>
      </c>
      <c r="K7301">
        <v>1.8068429532978501</v>
      </c>
      <c r="L7301">
        <v>5.3755331503088204</v>
      </c>
      <c r="M7301">
        <v>0.80233526467876903</v>
      </c>
      <c r="N7301">
        <v>1.8419541408118498E-2</v>
      </c>
      <c r="O7301">
        <v>0.65921590458066603</v>
      </c>
      <c r="P7301">
        <v>2.8514747720057299E-2</v>
      </c>
      <c r="Q7301" t="s">
        <v>26</v>
      </c>
      <c r="R7301" t="s">
        <v>27</v>
      </c>
      <c r="S7301">
        <v>40</v>
      </c>
      <c r="T7301">
        <v>27.023078240761901</v>
      </c>
      <c r="U7301">
        <v>47.290386921333301</v>
      </c>
      <c r="V7301" t="s">
        <v>28</v>
      </c>
      <c r="W7301">
        <v>330.65795286903</v>
      </c>
      <c r="X7301">
        <v>3306.5795286902999</v>
      </c>
      <c r="Y7301" t="s">
        <v>32</v>
      </c>
    </row>
    <row r="7302" spans="1:25" x14ac:dyDescent="0.35">
      <c r="A7302" t="s">
        <v>25</v>
      </c>
      <c r="B7302" s="1">
        <v>40812</v>
      </c>
      <c r="C7302">
        <v>10.9</v>
      </c>
      <c r="D7302">
        <v>59</v>
      </c>
      <c r="E7302">
        <v>273</v>
      </c>
      <c r="F7302">
        <v>13.32</v>
      </c>
      <c r="G7302">
        <v>0</v>
      </c>
      <c r="H7302">
        <v>80.058420035140998</v>
      </c>
      <c r="I7302">
        <v>4.48242998715076</v>
      </c>
      <c r="J7302">
        <v>26.740128735793501</v>
      </c>
      <c r="K7302">
        <v>2.2363566630778902</v>
      </c>
      <c r="L7302">
        <v>6.3174042832642598</v>
      </c>
      <c r="M7302">
        <v>1.31723797568848</v>
      </c>
      <c r="N7302">
        <v>4.4297030506511598E-2</v>
      </c>
      <c r="O7302">
        <v>1.61994184353271</v>
      </c>
      <c r="P7302">
        <v>0.10279781135954601</v>
      </c>
      <c r="Q7302" t="s">
        <v>26</v>
      </c>
      <c r="R7302" t="s">
        <v>27</v>
      </c>
      <c r="S7302">
        <v>40</v>
      </c>
      <c r="T7302">
        <v>38.344753566597902</v>
      </c>
      <c r="U7302">
        <v>67.103318741546403</v>
      </c>
      <c r="V7302" t="s">
        <v>28</v>
      </c>
      <c r="W7302">
        <v>441.35785258103198</v>
      </c>
      <c r="X7302">
        <v>4413.5785258103197</v>
      </c>
      <c r="Y7302" t="s">
        <v>31</v>
      </c>
    </row>
    <row r="7303" spans="1:25" x14ac:dyDescent="0.35">
      <c r="A7303" t="s">
        <v>25</v>
      </c>
      <c r="B7303" s="1">
        <v>40813</v>
      </c>
      <c r="C7303">
        <v>13</v>
      </c>
      <c r="D7303">
        <v>63</v>
      </c>
      <c r="E7303">
        <v>310</v>
      </c>
      <c r="F7303">
        <v>19.079999999999998</v>
      </c>
      <c r="G7303">
        <v>0</v>
      </c>
      <c r="H7303">
        <v>82.717506985449603</v>
      </c>
      <c r="I7303">
        <v>5.3420768131507597</v>
      </c>
      <c r="J7303">
        <v>28.784128735793502</v>
      </c>
      <c r="K7303">
        <v>4.0699926146586396</v>
      </c>
      <c r="L7303">
        <v>7.2980306232439904</v>
      </c>
      <c r="M7303">
        <v>3.6656929773885998</v>
      </c>
      <c r="N7303">
        <v>0.27109729170257701</v>
      </c>
      <c r="O7303">
        <v>10.027007376273801</v>
      </c>
      <c r="P7303">
        <v>0.89399357545511404</v>
      </c>
      <c r="Q7303" t="s">
        <v>26</v>
      </c>
      <c r="R7303" t="s">
        <v>27</v>
      </c>
      <c r="S7303">
        <v>40</v>
      </c>
      <c r="T7303">
        <v>100.58654776758399</v>
      </c>
      <c r="U7303">
        <v>176.02645859327299</v>
      </c>
      <c r="V7303" t="s">
        <v>28</v>
      </c>
      <c r="W7303">
        <v>951.21229611432204</v>
      </c>
      <c r="X7303">
        <v>9512.1229611432209</v>
      </c>
      <c r="Y7303" t="s">
        <v>31</v>
      </c>
    </row>
    <row r="7304" spans="1:25" x14ac:dyDescent="0.35">
      <c r="A7304" t="s">
        <v>25</v>
      </c>
      <c r="B7304" s="1">
        <v>40814</v>
      </c>
      <c r="C7304">
        <v>14.6</v>
      </c>
      <c r="D7304">
        <v>63</v>
      </c>
      <c r="E7304">
        <v>313</v>
      </c>
      <c r="F7304">
        <v>16.2</v>
      </c>
      <c r="G7304">
        <v>0</v>
      </c>
      <c r="H7304">
        <v>83.773458896026597</v>
      </c>
      <c r="I7304">
        <v>6.2992722151507596</v>
      </c>
      <c r="J7304">
        <v>31.116128735793499</v>
      </c>
      <c r="K7304">
        <v>4.0352202968020299</v>
      </c>
      <c r="L7304">
        <v>8.3649569673082205</v>
      </c>
      <c r="M7304">
        <v>3.9229196618403801</v>
      </c>
      <c r="N7304">
        <v>0.30567334339730501</v>
      </c>
      <c r="O7304">
        <v>11.923152454987299</v>
      </c>
      <c r="P7304">
        <v>1.4625795264404799</v>
      </c>
      <c r="Q7304" t="s">
        <v>26</v>
      </c>
      <c r="R7304" t="s">
        <v>27</v>
      </c>
      <c r="S7304">
        <v>40</v>
      </c>
      <c r="T7304">
        <v>99.230166740305506</v>
      </c>
      <c r="U7304">
        <v>173.65279179553499</v>
      </c>
      <c r="V7304" t="s">
        <v>28</v>
      </c>
      <c r="W7304">
        <v>941.33501459689001</v>
      </c>
      <c r="X7304">
        <v>9413.3501459689105</v>
      </c>
      <c r="Y7304" t="s">
        <v>31</v>
      </c>
    </row>
    <row r="7305" spans="1:25" x14ac:dyDescent="0.35">
      <c r="A7305" t="s">
        <v>25</v>
      </c>
      <c r="B7305" s="1">
        <v>40815</v>
      </c>
      <c r="C7305">
        <v>17</v>
      </c>
      <c r="D7305">
        <v>53</v>
      </c>
      <c r="E7305">
        <v>82</v>
      </c>
      <c r="F7305">
        <v>4.68</v>
      </c>
      <c r="G7305">
        <v>0</v>
      </c>
      <c r="H7305">
        <v>85.452974610707201</v>
      </c>
      <c r="I7305">
        <v>7.7010386611507604</v>
      </c>
      <c r="J7305">
        <v>33.880128735793498</v>
      </c>
      <c r="K7305">
        <v>2.8371650666163299</v>
      </c>
      <c r="L7305">
        <v>9.8211480525614299</v>
      </c>
      <c r="M7305">
        <v>2.8520725610147601</v>
      </c>
      <c r="N7305">
        <v>0.17386137649030101</v>
      </c>
      <c r="O7305">
        <v>5.7930999967235302</v>
      </c>
      <c r="P7305">
        <v>1.03055474761899</v>
      </c>
      <c r="Q7305" t="s">
        <v>26</v>
      </c>
      <c r="R7305" t="s">
        <v>27</v>
      </c>
      <c r="S7305">
        <v>40</v>
      </c>
      <c r="T7305">
        <v>56.460174354390801</v>
      </c>
      <c r="U7305">
        <v>98.805305120184002</v>
      </c>
      <c r="V7305" t="s">
        <v>28</v>
      </c>
      <c r="W7305">
        <v>604.03634324718098</v>
      </c>
      <c r="X7305">
        <v>6040.3634324718096</v>
      </c>
      <c r="Y7305" t="s">
        <v>31</v>
      </c>
    </row>
    <row r="7306" spans="1:25" x14ac:dyDescent="0.35">
      <c r="A7306" t="s">
        <v>25</v>
      </c>
      <c r="B7306" s="1">
        <v>40816</v>
      </c>
      <c r="C7306">
        <v>18.3</v>
      </c>
      <c r="D7306">
        <v>41</v>
      </c>
      <c r="E7306">
        <v>335</v>
      </c>
      <c r="F7306">
        <v>6.48</v>
      </c>
      <c r="G7306">
        <v>0</v>
      </c>
      <c r="H7306">
        <v>87.800413366654993</v>
      </c>
      <c r="I7306">
        <v>9.5870876491507602</v>
      </c>
      <c r="J7306">
        <v>36.878128735793503</v>
      </c>
      <c r="K7306">
        <v>4.3307694801504297</v>
      </c>
      <c r="L7306">
        <v>11.6212975895392</v>
      </c>
      <c r="M7306">
        <v>5.0984898440796496</v>
      </c>
      <c r="N7306">
        <v>0.48611661227666297</v>
      </c>
      <c r="O7306">
        <v>20.7133899702729</v>
      </c>
      <c r="P7306">
        <v>5.4152717294953998</v>
      </c>
      <c r="Q7306" t="s">
        <v>26</v>
      </c>
      <c r="R7306" t="s">
        <v>27</v>
      </c>
      <c r="S7306">
        <v>40</v>
      </c>
      <c r="T7306">
        <v>110.94419477554</v>
      </c>
      <c r="U7306">
        <v>194.15234085719399</v>
      </c>
      <c r="V7306" t="s">
        <v>28</v>
      </c>
      <c r="W7306">
        <v>1025.25872310157</v>
      </c>
      <c r="X7306">
        <v>10252.587231015699</v>
      </c>
      <c r="Y7306" t="s">
        <v>30</v>
      </c>
    </row>
    <row r="7307" spans="1:25" x14ac:dyDescent="0.35">
      <c r="A7307" t="s">
        <v>25</v>
      </c>
      <c r="B7307" s="1">
        <v>40817</v>
      </c>
      <c r="C7307">
        <v>16.8</v>
      </c>
      <c r="D7307">
        <v>53</v>
      </c>
      <c r="E7307">
        <v>242</v>
      </c>
      <c r="F7307">
        <v>7.56</v>
      </c>
      <c r="G7307">
        <v>0</v>
      </c>
      <c r="H7307">
        <v>87.800411933407602</v>
      </c>
      <c r="I7307">
        <v>11.1805098491508</v>
      </c>
      <c r="J7307">
        <v>40.856128735793497</v>
      </c>
      <c r="K7307">
        <v>4.5729852993281401</v>
      </c>
      <c r="L7307">
        <v>13.277418633213101</v>
      </c>
      <c r="M7307">
        <v>5.8011254416038502</v>
      </c>
      <c r="N7307">
        <v>0.61092176561045897</v>
      </c>
      <c r="O7307">
        <v>26.747735755732801</v>
      </c>
      <c r="P7307">
        <v>9.4464433016794498</v>
      </c>
      <c r="Q7307" t="s">
        <v>26</v>
      </c>
      <c r="R7307" t="s">
        <v>27</v>
      </c>
      <c r="S7307">
        <v>40</v>
      </c>
      <c r="T7307">
        <v>120.846863412006</v>
      </c>
      <c r="U7307">
        <v>211.48201097101099</v>
      </c>
      <c r="V7307" t="s">
        <v>28</v>
      </c>
      <c r="W7307">
        <v>1093.9048856438501</v>
      </c>
      <c r="X7307">
        <v>10939.0488564385</v>
      </c>
      <c r="Y7307" t="s">
        <v>30</v>
      </c>
    </row>
    <row r="7308" spans="1:25" x14ac:dyDescent="0.35">
      <c r="A7308" t="s">
        <v>25</v>
      </c>
      <c r="B7308" s="1">
        <v>40818</v>
      </c>
      <c r="C7308">
        <v>17.3</v>
      </c>
      <c r="D7308">
        <v>73</v>
      </c>
      <c r="E7308">
        <v>330</v>
      </c>
      <c r="F7308">
        <v>15.48</v>
      </c>
      <c r="G7308">
        <v>1.8</v>
      </c>
      <c r="H7308">
        <v>74.436823560016293</v>
      </c>
      <c r="I7308">
        <v>10.8119314682706</v>
      </c>
      <c r="J7308">
        <v>44.924128735793502</v>
      </c>
      <c r="K7308">
        <v>1.6210405305654401</v>
      </c>
      <c r="L7308">
        <v>13.5007612832005</v>
      </c>
      <c r="M7308">
        <v>1.5794085668070501</v>
      </c>
      <c r="N7308">
        <v>6.1080720337055701E-2</v>
      </c>
      <c r="O7308">
        <v>1.6966933863829501</v>
      </c>
      <c r="P7308">
        <v>0.62204060812765505</v>
      </c>
      <c r="Q7308" t="s">
        <v>26</v>
      </c>
      <c r="R7308" t="s">
        <v>27</v>
      </c>
      <c r="S7308">
        <v>40</v>
      </c>
      <c r="T7308">
        <v>22.594166710898399</v>
      </c>
      <c r="U7308">
        <v>39.539791744072097</v>
      </c>
      <c r="V7308" t="s">
        <v>28</v>
      </c>
      <c r="W7308">
        <v>284.81860309771599</v>
      </c>
      <c r="X7308">
        <v>2848.18603097716</v>
      </c>
      <c r="Y7308" t="s">
        <v>32</v>
      </c>
    </row>
    <row r="7309" spans="1:25" x14ac:dyDescent="0.35">
      <c r="A7309" t="s">
        <v>25</v>
      </c>
      <c r="B7309" s="1">
        <v>40819</v>
      </c>
      <c r="C7309">
        <v>15.4</v>
      </c>
      <c r="D7309">
        <v>90</v>
      </c>
      <c r="E7309">
        <v>127</v>
      </c>
      <c r="F7309">
        <v>12.24</v>
      </c>
      <c r="G7309">
        <v>2.8</v>
      </c>
      <c r="H7309">
        <v>52.397577203306803</v>
      </c>
      <c r="I7309">
        <v>8.1137837436784004</v>
      </c>
      <c r="J7309">
        <v>48.650128735793501</v>
      </c>
      <c r="K7309">
        <v>0.39907323360952501</v>
      </c>
      <c r="L7309">
        <v>11.4524982181778</v>
      </c>
      <c r="M7309">
        <v>0.25940260856638397</v>
      </c>
      <c r="N7309">
        <v>2.4963385542689999E-3</v>
      </c>
      <c r="O7309">
        <v>2.5235707290858299E-2</v>
      </c>
      <c r="P7309">
        <v>6.3817726996236203E-3</v>
      </c>
      <c r="Q7309" t="s">
        <v>26</v>
      </c>
      <c r="R7309" t="s">
        <v>27</v>
      </c>
      <c r="S7309">
        <v>40</v>
      </c>
      <c r="T7309">
        <v>2.1618784829795299</v>
      </c>
      <c r="U7309">
        <v>3.7832873452141702</v>
      </c>
      <c r="V7309" t="s">
        <v>26</v>
      </c>
      <c r="W7309">
        <v>38.0705001986584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0820</v>
      </c>
      <c r="C7310">
        <v>16.600000000000001</v>
      </c>
      <c r="D7310">
        <v>80</v>
      </c>
      <c r="E7310">
        <v>237</v>
      </c>
      <c r="F7310">
        <v>6.48</v>
      </c>
      <c r="G7310">
        <v>33.4</v>
      </c>
      <c r="H7310">
        <v>28.742057107367799</v>
      </c>
      <c r="I7310">
        <v>3.8368053961950399</v>
      </c>
      <c r="J7310">
        <v>3.9420000000000002</v>
      </c>
      <c r="K7310">
        <v>3.3358230856004498E-3</v>
      </c>
      <c r="L7310">
        <v>3.4506928578029301</v>
      </c>
      <c r="M7310">
        <v>1.23594360464203E-3</v>
      </c>
      <c r="N7310" s="2">
        <v>1.9382354063319101E-7</v>
      </c>
      <c r="O7310" s="2">
        <v>1.61406102850234E-9</v>
      </c>
      <c r="P7310" s="2">
        <v>2.4087943763513299E-11</v>
      </c>
      <c r="Q7310" t="s">
        <v>26</v>
      </c>
      <c r="R7310" t="s">
        <v>27</v>
      </c>
      <c r="S7310">
        <v>40</v>
      </c>
      <c r="T7310">
        <v>6.4208718952258204E-4</v>
      </c>
      <c r="U7310">
        <v>1.1236525816645201E-3</v>
      </c>
      <c r="V7310" t="s">
        <v>26</v>
      </c>
      <c r="W7310">
        <v>2.9968221219192001E-2</v>
      </c>
      <c r="X7310">
        <v>0</v>
      </c>
      <c r="Y7310" t="s">
        <v>26</v>
      </c>
    </row>
    <row r="7311" spans="1:25" x14ac:dyDescent="0.35">
      <c r="A7311" t="s">
        <v>25</v>
      </c>
      <c r="B7311" s="1">
        <v>40821</v>
      </c>
      <c r="C7311">
        <v>17</v>
      </c>
      <c r="D7311">
        <v>62</v>
      </c>
      <c r="E7311">
        <v>340</v>
      </c>
      <c r="F7311">
        <v>5.4</v>
      </c>
      <c r="G7311">
        <v>0.4</v>
      </c>
      <c r="H7311">
        <v>57.014046937152102</v>
      </c>
      <c r="I7311">
        <v>5.1394985961950397</v>
      </c>
      <c r="J7311">
        <v>7.9560000000000004</v>
      </c>
      <c r="K7311">
        <v>0.434272655223715</v>
      </c>
      <c r="L7311">
        <v>4.9212470180904999</v>
      </c>
      <c r="M7311">
        <v>0.185533732296879</v>
      </c>
      <c r="N7311">
        <v>1.37935928839931E-3</v>
      </c>
      <c r="O7311">
        <v>8.8880832477583206E-3</v>
      </c>
      <c r="P7311">
        <v>3.11422188069707E-4</v>
      </c>
      <c r="Q7311" t="s">
        <v>26</v>
      </c>
      <c r="R7311" t="s">
        <v>27</v>
      </c>
      <c r="S7311">
        <v>40</v>
      </c>
      <c r="T7311">
        <v>2.4933566334877502</v>
      </c>
      <c r="U7311">
        <v>4.36337410860357</v>
      </c>
      <c r="V7311" t="s">
        <v>26</v>
      </c>
      <c r="W7311">
        <v>43.103729858953201</v>
      </c>
      <c r="X7311">
        <v>0</v>
      </c>
      <c r="Y7311" t="s">
        <v>26</v>
      </c>
    </row>
    <row r="7312" spans="1:25" x14ac:dyDescent="0.35">
      <c r="A7312" t="s">
        <v>25</v>
      </c>
      <c r="B7312" s="1">
        <v>40822</v>
      </c>
      <c r="C7312">
        <v>16.2</v>
      </c>
      <c r="D7312">
        <v>73</v>
      </c>
      <c r="E7312">
        <v>253</v>
      </c>
      <c r="F7312">
        <v>8.2799999999999994</v>
      </c>
      <c r="G7312">
        <v>0</v>
      </c>
      <c r="H7312">
        <v>70.650487816371594</v>
      </c>
      <c r="I7312">
        <v>6.0241859961950404</v>
      </c>
      <c r="J7312">
        <v>11.826000000000001</v>
      </c>
      <c r="K7312">
        <v>0.96932013903070402</v>
      </c>
      <c r="L7312">
        <v>5.91224203246004</v>
      </c>
      <c r="M7312">
        <v>0.44936296782465501</v>
      </c>
      <c r="N7312">
        <v>6.6018566223596496E-3</v>
      </c>
      <c r="O7312">
        <v>0.13562402811548699</v>
      </c>
      <c r="P7312">
        <v>7.3558407762989303E-3</v>
      </c>
      <c r="Q7312" t="s">
        <v>26</v>
      </c>
      <c r="R7312" t="s">
        <v>27</v>
      </c>
      <c r="S7312">
        <v>40</v>
      </c>
      <c r="T7312">
        <v>9.6094344077816594</v>
      </c>
      <c r="U7312">
        <v>16.816510213617899</v>
      </c>
      <c r="V7312" t="s">
        <v>28</v>
      </c>
      <c r="W7312">
        <v>138.149142015915</v>
      </c>
      <c r="X7312">
        <v>1381.49142015915</v>
      </c>
      <c r="Y7312" t="s">
        <v>29</v>
      </c>
    </row>
    <row r="7313" spans="1:25" x14ac:dyDescent="0.35">
      <c r="A7313" t="s">
        <v>25</v>
      </c>
      <c r="B7313" s="1">
        <v>40823</v>
      </c>
      <c r="C7313">
        <v>14.9</v>
      </c>
      <c r="D7313">
        <v>68</v>
      </c>
      <c r="E7313">
        <v>253</v>
      </c>
      <c r="F7313">
        <v>16.559999999999999</v>
      </c>
      <c r="G7313">
        <v>0</v>
      </c>
      <c r="H7313">
        <v>78.871053622622298</v>
      </c>
      <c r="I7313">
        <v>6.9939139961950403</v>
      </c>
      <c r="J7313">
        <v>15.462</v>
      </c>
      <c r="K7313">
        <v>2.3416372327130701</v>
      </c>
      <c r="L7313">
        <v>6.9365966298467203</v>
      </c>
      <c r="M7313">
        <v>1.6154316186591899</v>
      </c>
      <c r="N7313">
        <v>6.3568167038069195E-2</v>
      </c>
      <c r="O7313">
        <v>2.15071245912908</v>
      </c>
      <c r="P7313">
        <v>0.17017172563778499</v>
      </c>
      <c r="Q7313" t="s">
        <v>26</v>
      </c>
      <c r="R7313" t="s">
        <v>27</v>
      </c>
      <c r="S7313">
        <v>40</v>
      </c>
      <c r="T7313">
        <v>41.335899202270099</v>
      </c>
      <c r="U7313">
        <v>72.337823603972794</v>
      </c>
      <c r="V7313" t="s">
        <v>28</v>
      </c>
      <c r="W7313">
        <v>469.31040259824198</v>
      </c>
      <c r="X7313">
        <v>4693.1040259824204</v>
      </c>
      <c r="Y7313" t="s">
        <v>31</v>
      </c>
    </row>
    <row r="7314" spans="1:25" x14ac:dyDescent="0.35">
      <c r="A7314" t="s">
        <v>25</v>
      </c>
      <c r="B7314" s="1">
        <v>40824</v>
      </c>
      <c r="C7314">
        <v>13.6</v>
      </c>
      <c r="D7314">
        <v>75</v>
      </c>
      <c r="E7314">
        <v>273</v>
      </c>
      <c r="F7314">
        <v>19.440000000000001</v>
      </c>
      <c r="G7314">
        <v>0</v>
      </c>
      <c r="H7314">
        <v>80.716762342845598</v>
      </c>
      <c r="I7314">
        <v>7.6899589961950401</v>
      </c>
      <c r="J7314">
        <v>18.864000000000001</v>
      </c>
      <c r="K7314">
        <v>3.2677444335675401</v>
      </c>
      <c r="L7314">
        <v>7.6810907256480601</v>
      </c>
      <c r="M7314">
        <v>2.9018361254050702</v>
      </c>
      <c r="N7314">
        <v>0.179266816826086</v>
      </c>
      <c r="O7314">
        <v>6.1378071140096102</v>
      </c>
      <c r="P7314">
        <v>0.61696206433975198</v>
      </c>
      <c r="Q7314" t="s">
        <v>26</v>
      </c>
      <c r="R7314" t="s">
        <v>27</v>
      </c>
      <c r="S7314">
        <v>40</v>
      </c>
      <c r="T7314">
        <v>70.891794843388197</v>
      </c>
      <c r="U7314">
        <v>124.060640975929</v>
      </c>
      <c r="V7314" t="s">
        <v>28</v>
      </c>
      <c r="W7314">
        <v>724.09544349921202</v>
      </c>
      <c r="X7314">
        <v>7240.9544349921198</v>
      </c>
      <c r="Y7314" t="s">
        <v>31</v>
      </c>
    </row>
    <row r="7315" spans="1:25" x14ac:dyDescent="0.35">
      <c r="A7315" t="s">
        <v>25</v>
      </c>
      <c r="B7315" s="1">
        <v>40825</v>
      </c>
      <c r="C7315">
        <v>12.7</v>
      </c>
      <c r="D7315">
        <v>59</v>
      </c>
      <c r="E7315">
        <v>315</v>
      </c>
      <c r="F7315">
        <v>8.64</v>
      </c>
      <c r="G7315">
        <v>0.4</v>
      </c>
      <c r="H7315">
        <v>83.120095064676903</v>
      </c>
      <c r="I7315">
        <v>8.7615841961950398</v>
      </c>
      <c r="J7315">
        <v>22.103999999999999</v>
      </c>
      <c r="K7315">
        <v>2.5316226368795798</v>
      </c>
      <c r="L7315">
        <v>8.8014102409747608</v>
      </c>
      <c r="M7315">
        <v>2.2521214333058799</v>
      </c>
      <c r="N7315">
        <v>0.114460699768792</v>
      </c>
      <c r="O7315">
        <v>3.7380524420304599</v>
      </c>
      <c r="P7315">
        <v>0.51609055294401196</v>
      </c>
      <c r="Q7315" t="s">
        <v>26</v>
      </c>
      <c r="R7315" t="s">
        <v>27</v>
      </c>
      <c r="S7315">
        <v>40</v>
      </c>
      <c r="T7315">
        <v>46.9356155915277</v>
      </c>
      <c r="U7315">
        <v>82.137327285173498</v>
      </c>
      <c r="V7315" t="s">
        <v>28</v>
      </c>
      <c r="W7315">
        <v>520.40570751703501</v>
      </c>
      <c r="X7315">
        <v>5204.0570751703499</v>
      </c>
      <c r="Y7315" t="s">
        <v>31</v>
      </c>
    </row>
    <row r="7316" spans="1:25" x14ac:dyDescent="0.35">
      <c r="A7316" t="s">
        <v>25</v>
      </c>
      <c r="B7316" s="1">
        <v>40826</v>
      </c>
      <c r="C7316">
        <v>17.3</v>
      </c>
      <c r="D7316">
        <v>54</v>
      </c>
      <c r="E7316">
        <v>42</v>
      </c>
      <c r="F7316">
        <v>12.96</v>
      </c>
      <c r="G7316">
        <v>0.2</v>
      </c>
      <c r="H7316">
        <v>85.380998287022095</v>
      </c>
      <c r="I7316">
        <v>10.364665796195</v>
      </c>
      <c r="J7316">
        <v>26.172000000000001</v>
      </c>
      <c r="K7316">
        <v>4.2632834318537602</v>
      </c>
      <c r="L7316">
        <v>10.416472645374601</v>
      </c>
      <c r="M7316">
        <v>4.7149446275024101</v>
      </c>
      <c r="N7316">
        <v>0.42327486536910203</v>
      </c>
      <c r="O7316">
        <v>17.8187762130799</v>
      </c>
      <c r="P7316">
        <v>3.62882386092899</v>
      </c>
      <c r="Q7316" t="s">
        <v>26</v>
      </c>
      <c r="R7316" t="s">
        <v>27</v>
      </c>
      <c r="S7316">
        <v>40</v>
      </c>
      <c r="T7316">
        <v>108.23287830820099</v>
      </c>
      <c r="U7316">
        <v>189.40753703935201</v>
      </c>
      <c r="V7316" t="s">
        <v>28</v>
      </c>
      <c r="W7316">
        <v>1006.10521265624</v>
      </c>
      <c r="X7316">
        <v>10061.052126562399</v>
      </c>
      <c r="Y7316" t="s">
        <v>30</v>
      </c>
    </row>
    <row r="7317" spans="1:25" x14ac:dyDescent="0.35">
      <c r="A7317" t="s">
        <v>25</v>
      </c>
      <c r="B7317" s="1">
        <v>40827</v>
      </c>
      <c r="C7317">
        <v>20.399999999999999</v>
      </c>
      <c r="D7317">
        <v>65</v>
      </c>
      <c r="E7317">
        <v>200</v>
      </c>
      <c r="F7317">
        <v>10.8</v>
      </c>
      <c r="G7317">
        <v>4.4000000000000004</v>
      </c>
      <c r="H7317">
        <v>65.184633939919806</v>
      </c>
      <c r="I7317">
        <v>7.63365076729509</v>
      </c>
      <c r="J7317">
        <v>25.8230408573441</v>
      </c>
      <c r="K7317">
        <v>0.91497809102062999</v>
      </c>
      <c r="L7317">
        <v>8.7791809378699206</v>
      </c>
      <c r="M7317">
        <v>0.51507301371160596</v>
      </c>
      <c r="N7317">
        <v>8.4057539569372206E-3</v>
      </c>
      <c r="O7317">
        <v>0.212619658812229</v>
      </c>
      <c r="P7317">
        <v>2.9183321296473198E-2</v>
      </c>
      <c r="Q7317" t="s">
        <v>26</v>
      </c>
      <c r="R7317" t="s">
        <v>27</v>
      </c>
      <c r="S7317">
        <v>40</v>
      </c>
      <c r="T7317">
        <v>8.7256936655673201</v>
      </c>
      <c r="U7317">
        <v>15.269963914742799</v>
      </c>
      <c r="V7317" t="s">
        <v>28</v>
      </c>
      <c r="W7317">
        <v>127.205422521939</v>
      </c>
      <c r="X7317">
        <v>1272.05422521939</v>
      </c>
      <c r="Y7317" t="s">
        <v>29</v>
      </c>
    </row>
    <row r="7318" spans="1:25" x14ac:dyDescent="0.35">
      <c r="A7318" t="s">
        <v>25</v>
      </c>
      <c r="B7318" s="1">
        <v>40828</v>
      </c>
      <c r="C7318">
        <v>17.3</v>
      </c>
      <c r="D7318">
        <v>92</v>
      </c>
      <c r="E7318">
        <v>34</v>
      </c>
      <c r="F7318">
        <v>11.88</v>
      </c>
      <c r="G7318">
        <v>8.8000000000000007</v>
      </c>
      <c r="H7318">
        <v>30.053578988368201</v>
      </c>
      <c r="I7318">
        <v>3.8034110825469001</v>
      </c>
      <c r="J7318">
        <v>17.417531180853199</v>
      </c>
      <c r="K7318">
        <v>6.32837435331413E-3</v>
      </c>
      <c r="L7318">
        <v>4.9205887427739903</v>
      </c>
      <c r="M7318">
        <v>2.70350739607159E-3</v>
      </c>
      <c r="N7318" s="2">
        <v>7.7460570065563197E-7</v>
      </c>
      <c r="O7318" s="2">
        <v>2.89402566161377E-8</v>
      </c>
      <c r="P7318" s="2">
        <v>1.01368951722392E-9</v>
      </c>
      <c r="Q7318" t="s">
        <v>26</v>
      </c>
      <c r="R7318" t="s">
        <v>27</v>
      </c>
      <c r="S7318">
        <v>40</v>
      </c>
      <c r="T7318">
        <v>1.90680771351082E-3</v>
      </c>
      <c r="U7318">
        <v>3.3369134986439399E-3</v>
      </c>
      <c r="V7318" t="s">
        <v>26</v>
      </c>
      <c r="W7318">
        <v>7.8288365867119195E-2</v>
      </c>
      <c r="X7318">
        <v>0</v>
      </c>
      <c r="Y7318" t="s">
        <v>26</v>
      </c>
    </row>
    <row r="7319" spans="1:25" x14ac:dyDescent="0.35">
      <c r="A7319" t="s">
        <v>25</v>
      </c>
      <c r="B7319" s="1">
        <v>40829</v>
      </c>
      <c r="C7319">
        <v>15.2</v>
      </c>
      <c r="D7319">
        <v>88</v>
      </c>
      <c r="E7319">
        <v>284</v>
      </c>
      <c r="F7319">
        <v>12.96</v>
      </c>
      <c r="G7319">
        <v>7</v>
      </c>
      <c r="H7319">
        <v>27.147530864252101</v>
      </c>
      <c r="I7319">
        <v>1.82873178125182</v>
      </c>
      <c r="J7319">
        <v>11.8800497260833</v>
      </c>
      <c r="K7319">
        <v>2.8882571368771901E-3</v>
      </c>
      <c r="L7319">
        <v>2.64108728982047</v>
      </c>
      <c r="M7319">
        <v>9.7432424157886904E-4</v>
      </c>
      <c r="N7319" s="2">
        <v>1.2722548448612199E-7</v>
      </c>
      <c r="O7319" s="2">
        <v>3.8885836385335799E-10</v>
      </c>
      <c r="P7319" s="2">
        <v>3.03481329006104E-12</v>
      </c>
      <c r="Q7319" t="s">
        <v>26</v>
      </c>
      <c r="R7319" t="s">
        <v>27</v>
      </c>
      <c r="S7319">
        <v>40</v>
      </c>
      <c r="T7319">
        <v>5.0261520747176404E-4</v>
      </c>
      <c r="U7319">
        <v>8.7957661307558701E-4</v>
      </c>
      <c r="V7319" t="s">
        <v>26</v>
      </c>
      <c r="W7319">
        <v>2.4144866651876901E-2</v>
      </c>
      <c r="X7319">
        <v>0</v>
      </c>
      <c r="Y7319" t="s">
        <v>26</v>
      </c>
    </row>
    <row r="7320" spans="1:25" x14ac:dyDescent="0.35">
      <c r="A7320" t="s">
        <v>25</v>
      </c>
      <c r="B7320" s="1">
        <v>40830</v>
      </c>
      <c r="C7320">
        <v>14.7</v>
      </c>
      <c r="D7320">
        <v>73</v>
      </c>
      <c r="E7320">
        <v>290</v>
      </c>
      <c r="F7320">
        <v>26.64</v>
      </c>
      <c r="G7320">
        <v>0</v>
      </c>
      <c r="H7320">
        <v>58.693846953205302</v>
      </c>
      <c r="I7320">
        <v>2.6367121812518199</v>
      </c>
      <c r="J7320">
        <v>15.480049726083299</v>
      </c>
      <c r="K7320">
        <v>1.4355179960202999</v>
      </c>
      <c r="L7320">
        <v>3.6985093984266499</v>
      </c>
      <c r="M7320">
        <v>0.54599438658512001</v>
      </c>
      <c r="N7320">
        <v>9.3194863931189992E-3</v>
      </c>
      <c r="O7320">
        <v>0.134741827575384</v>
      </c>
      <c r="P7320">
        <v>2.3774424949152E-3</v>
      </c>
      <c r="Q7320" t="s">
        <v>26</v>
      </c>
      <c r="R7320" t="s">
        <v>27</v>
      </c>
      <c r="S7320">
        <v>40</v>
      </c>
      <c r="T7320">
        <v>18.4772385334083</v>
      </c>
      <c r="U7320">
        <v>32.335167433464498</v>
      </c>
      <c r="V7320" t="s">
        <v>28</v>
      </c>
      <c r="W7320">
        <v>240.591068124044</v>
      </c>
      <c r="X7320">
        <v>0</v>
      </c>
      <c r="Y7320" t="s">
        <v>26</v>
      </c>
    </row>
    <row r="7321" spans="1:25" x14ac:dyDescent="0.35">
      <c r="A7321" t="s">
        <v>25</v>
      </c>
      <c r="B7321" s="1">
        <v>40831</v>
      </c>
      <c r="C7321">
        <v>14.6</v>
      </c>
      <c r="D7321">
        <v>67</v>
      </c>
      <c r="E7321">
        <v>293</v>
      </c>
      <c r="F7321">
        <v>19.079999999999998</v>
      </c>
      <c r="G7321">
        <v>1</v>
      </c>
      <c r="H7321">
        <v>71.500515767115104</v>
      </c>
      <c r="I7321">
        <v>3.6179935812518198</v>
      </c>
      <c r="J7321">
        <v>19.062049726083298</v>
      </c>
      <c r="K7321">
        <v>1.7192490729038299</v>
      </c>
      <c r="L7321">
        <v>4.9074103188254998</v>
      </c>
      <c r="M7321">
        <v>0.73362366631477605</v>
      </c>
      <c r="N7321">
        <v>1.57201506417586E-2</v>
      </c>
      <c r="O7321">
        <v>0.47071191810466501</v>
      </c>
      <c r="P7321">
        <v>1.6382258610739501E-2</v>
      </c>
      <c r="Q7321" t="s">
        <v>26</v>
      </c>
      <c r="R7321" t="s">
        <v>27</v>
      </c>
      <c r="S7321">
        <v>40</v>
      </c>
      <c r="T7321">
        <v>24.898098641391499</v>
      </c>
      <c r="U7321">
        <v>43.571672622435003</v>
      </c>
      <c r="V7321" t="s">
        <v>28</v>
      </c>
      <c r="W7321">
        <v>308.87011092006099</v>
      </c>
      <c r="X7321">
        <v>3088.7011092006101</v>
      </c>
      <c r="Y7321" t="s">
        <v>32</v>
      </c>
    </row>
    <row r="7322" spans="1:25" x14ac:dyDescent="0.35">
      <c r="A7322" t="s">
        <v>25</v>
      </c>
      <c r="B7322" s="1">
        <v>40832</v>
      </c>
      <c r="C7322">
        <v>14.5</v>
      </c>
      <c r="D7322">
        <v>69</v>
      </c>
      <c r="E7322">
        <v>285</v>
      </c>
      <c r="F7322">
        <v>12.24</v>
      </c>
      <c r="G7322">
        <v>9.6</v>
      </c>
      <c r="H7322">
        <v>47.728363982335203</v>
      </c>
      <c r="I7322">
        <v>2.1710821293692</v>
      </c>
      <c r="J7322">
        <v>9.0311570429957104</v>
      </c>
      <c r="K7322">
        <v>0.22615581383316</v>
      </c>
      <c r="L7322">
        <v>2.7121613259302699</v>
      </c>
      <c r="M7322">
        <v>7.6965858934886805E-2</v>
      </c>
      <c r="N7322">
        <v>2.9061403018274402E-4</v>
      </c>
      <c r="O7322">
        <v>2.0303354715823799E-4</v>
      </c>
      <c r="P7322" s="2">
        <v>1.69021939015027E-6</v>
      </c>
      <c r="Q7322" t="s">
        <v>26</v>
      </c>
      <c r="R7322" t="s">
        <v>27</v>
      </c>
      <c r="S7322">
        <v>40</v>
      </c>
      <c r="T7322">
        <v>0.82749448773561796</v>
      </c>
      <c r="U7322">
        <v>1.4481153535373299</v>
      </c>
      <c r="V7322" t="s">
        <v>26</v>
      </c>
      <c r="W7322">
        <v>16.4522103680838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0833</v>
      </c>
      <c r="C7323">
        <v>15.6</v>
      </c>
      <c r="D7323">
        <v>64</v>
      </c>
      <c r="E7323">
        <v>293</v>
      </c>
      <c r="F7323">
        <v>11.16</v>
      </c>
      <c r="G7323">
        <v>0.4</v>
      </c>
      <c r="H7323">
        <v>69.157278808223495</v>
      </c>
      <c r="I7323">
        <v>3.3097549293692001</v>
      </c>
      <c r="J7323">
        <v>12.7931570429957</v>
      </c>
      <c r="K7323">
        <v>1.06828722107282</v>
      </c>
      <c r="L7323">
        <v>4.0196630275279803</v>
      </c>
      <c r="M7323">
        <v>0.41974501077281201</v>
      </c>
      <c r="N7323">
        <v>5.85131279033248E-3</v>
      </c>
      <c r="O7323">
        <v>7.3795974032709294E-2</v>
      </c>
      <c r="P7323">
        <v>1.5913732362365599E-3</v>
      </c>
      <c r="Q7323" t="s">
        <v>26</v>
      </c>
      <c r="R7323" t="s">
        <v>27</v>
      </c>
      <c r="S7323">
        <v>40</v>
      </c>
      <c r="T7323">
        <v>11.3032179266005</v>
      </c>
      <c r="U7323">
        <v>19.780631371550999</v>
      </c>
      <c r="V7323" t="s">
        <v>28</v>
      </c>
      <c r="W7323">
        <v>158.67574670213699</v>
      </c>
      <c r="X7323">
        <v>1586.7574670213701</v>
      </c>
      <c r="Y7323" t="s">
        <v>29</v>
      </c>
    </row>
    <row r="7324" spans="1:25" x14ac:dyDescent="0.35">
      <c r="A7324" t="s">
        <v>25</v>
      </c>
      <c r="B7324" s="1">
        <v>40834</v>
      </c>
      <c r="C7324">
        <v>14.6</v>
      </c>
      <c r="D7324">
        <v>71</v>
      </c>
      <c r="E7324">
        <v>287</v>
      </c>
      <c r="F7324">
        <v>20.88</v>
      </c>
      <c r="G7324">
        <v>7.8</v>
      </c>
      <c r="H7324">
        <v>52.237928052961898</v>
      </c>
      <c r="I7324">
        <v>1.9994202865241699</v>
      </c>
      <c r="J7324">
        <v>5.9355762537306598</v>
      </c>
      <c r="K7324">
        <v>0.606295499968311</v>
      </c>
      <c r="L7324">
        <v>2.1707652758079599</v>
      </c>
      <c r="M7324">
        <v>0.19231145655160301</v>
      </c>
      <c r="N7324">
        <v>1.4697992866496801E-3</v>
      </c>
      <c r="O7324">
        <v>1.34003685994703E-3</v>
      </c>
      <c r="P7324" s="2">
        <v>6.4861543592196703E-6</v>
      </c>
      <c r="Q7324" t="s">
        <v>26</v>
      </c>
      <c r="R7324" t="s">
        <v>27</v>
      </c>
      <c r="S7324">
        <v>40</v>
      </c>
      <c r="T7324">
        <v>4.3745736265108501</v>
      </c>
      <c r="U7324">
        <v>7.65550384639399</v>
      </c>
      <c r="V7324" t="s">
        <v>26</v>
      </c>
      <c r="W7324">
        <v>70.200965519573998</v>
      </c>
      <c r="X7324">
        <v>0</v>
      </c>
      <c r="Y7324" t="s">
        <v>26</v>
      </c>
    </row>
    <row r="7325" spans="1:25" x14ac:dyDescent="0.35">
      <c r="A7325" t="s">
        <v>25</v>
      </c>
      <c r="B7325" s="1">
        <v>40835</v>
      </c>
      <c r="C7325">
        <v>16.3</v>
      </c>
      <c r="D7325">
        <v>59</v>
      </c>
      <c r="E7325">
        <v>228</v>
      </c>
      <c r="F7325">
        <v>11.16</v>
      </c>
      <c r="G7325">
        <v>0.2</v>
      </c>
      <c r="H7325">
        <v>72.997198383855505</v>
      </c>
      <c r="I7325">
        <v>3.35059988652417</v>
      </c>
      <c r="J7325">
        <v>9.8235762537306606</v>
      </c>
      <c r="K7325">
        <v>1.2208511239711699</v>
      </c>
      <c r="L7325">
        <v>3.6170039658287401</v>
      </c>
      <c r="M7325">
        <v>0.46041288201443498</v>
      </c>
      <c r="N7325">
        <v>6.8919151107372303E-3</v>
      </c>
      <c r="O7325">
        <v>7.9420338349376299E-2</v>
      </c>
      <c r="P7325">
        <v>1.32796485769464E-3</v>
      </c>
      <c r="Q7325" t="s">
        <v>26</v>
      </c>
      <c r="R7325" t="s">
        <v>27</v>
      </c>
      <c r="S7325">
        <v>40</v>
      </c>
      <c r="T7325">
        <v>14.118905834421099</v>
      </c>
      <c r="U7325">
        <v>24.708085210236899</v>
      </c>
      <c r="V7325" t="s">
        <v>28</v>
      </c>
      <c r="W7325">
        <v>191.68936200781101</v>
      </c>
      <c r="X7325">
        <v>1916.89362007811</v>
      </c>
      <c r="Y7325" t="s">
        <v>29</v>
      </c>
    </row>
    <row r="7326" spans="1:25" x14ac:dyDescent="0.35">
      <c r="A7326" t="s">
        <v>25</v>
      </c>
      <c r="B7326" s="1">
        <v>40836</v>
      </c>
      <c r="C7326">
        <v>16.3</v>
      </c>
      <c r="D7326">
        <v>67</v>
      </c>
      <c r="E7326">
        <v>270</v>
      </c>
      <c r="F7326">
        <v>15.84</v>
      </c>
      <c r="G7326">
        <v>0.6</v>
      </c>
      <c r="H7326">
        <v>79.517501909303107</v>
      </c>
      <c r="I7326">
        <v>4.4381346865241698</v>
      </c>
      <c r="J7326">
        <v>13.7115762537307</v>
      </c>
      <c r="K7326">
        <v>2.4029034075865701</v>
      </c>
      <c r="L7326">
        <v>4.9061987077630702</v>
      </c>
      <c r="M7326">
        <v>1.1565340004867599</v>
      </c>
      <c r="N7326">
        <v>3.5185139788176403E-2</v>
      </c>
      <c r="O7326">
        <v>1.1859153319163001</v>
      </c>
      <c r="P7326">
        <v>4.1249237031070099E-2</v>
      </c>
      <c r="Q7326" t="s">
        <v>26</v>
      </c>
      <c r="R7326" t="s">
        <v>27</v>
      </c>
      <c r="S7326">
        <v>40</v>
      </c>
      <c r="T7326">
        <v>43.1136860184738</v>
      </c>
      <c r="U7326">
        <v>75.448950532329107</v>
      </c>
      <c r="V7326" t="s">
        <v>28</v>
      </c>
      <c r="W7326">
        <v>485.70042975167502</v>
      </c>
      <c r="X7326">
        <v>4857.0042975167498</v>
      </c>
      <c r="Y7326" t="s">
        <v>31</v>
      </c>
    </row>
    <row r="7327" spans="1:25" x14ac:dyDescent="0.35">
      <c r="A7327" t="s">
        <v>25</v>
      </c>
      <c r="B7327" s="1">
        <v>40837</v>
      </c>
      <c r="C7327">
        <v>16.7</v>
      </c>
      <c r="D7327">
        <v>79</v>
      </c>
      <c r="E7327">
        <v>318</v>
      </c>
      <c r="F7327">
        <v>13.68</v>
      </c>
      <c r="G7327">
        <v>0</v>
      </c>
      <c r="H7327">
        <v>80.634937448212995</v>
      </c>
      <c r="I7327">
        <v>5.14611188652417</v>
      </c>
      <c r="J7327">
        <v>17.671576253730699</v>
      </c>
      <c r="K7327">
        <v>2.4225726768348599</v>
      </c>
      <c r="L7327">
        <v>5.9560754193005598</v>
      </c>
      <c r="M7327">
        <v>1.4931278554277201</v>
      </c>
      <c r="N7327">
        <v>5.5299421724989403E-2</v>
      </c>
      <c r="O7327">
        <v>1.8103902241366601</v>
      </c>
      <c r="P7327">
        <v>9.9925686052607599E-2</v>
      </c>
      <c r="Q7327" t="s">
        <v>26</v>
      </c>
      <c r="R7327" t="s">
        <v>27</v>
      </c>
      <c r="S7327">
        <v>40</v>
      </c>
      <c r="T7327">
        <v>43.690141491076503</v>
      </c>
      <c r="U7327">
        <v>76.457747609383901</v>
      </c>
      <c r="V7327" t="s">
        <v>28</v>
      </c>
      <c r="W7327">
        <v>490.98057313200002</v>
      </c>
      <c r="X7327">
        <v>4909.8057313199997</v>
      </c>
      <c r="Y7327" t="s">
        <v>31</v>
      </c>
    </row>
    <row r="7328" spans="1:25" x14ac:dyDescent="0.35">
      <c r="A7328" t="s">
        <v>25</v>
      </c>
      <c r="B7328" s="1">
        <v>40838</v>
      </c>
      <c r="C7328">
        <v>13.4</v>
      </c>
      <c r="D7328">
        <v>93</v>
      </c>
      <c r="E7328">
        <v>360</v>
      </c>
      <c r="F7328">
        <v>6.48</v>
      </c>
      <c r="G7328">
        <v>10</v>
      </c>
      <c r="H7328">
        <v>27.205324442074499</v>
      </c>
      <c r="I7328">
        <v>2.2734454595974398</v>
      </c>
      <c r="J7328">
        <v>6.8293009512277001</v>
      </c>
      <c r="K7328">
        <v>2.12046240697986E-3</v>
      </c>
      <c r="L7328">
        <v>2.48160300550897</v>
      </c>
      <c r="M7328">
        <v>7.0100548257028895E-4</v>
      </c>
      <c r="N7328" s="2">
        <v>7.1038831279218205E-8</v>
      </c>
      <c r="O7328" s="2">
        <v>1.17302726919258E-10</v>
      </c>
      <c r="P7328" s="2">
        <v>7.8674699783556898E-13</v>
      </c>
      <c r="Q7328" t="s">
        <v>26</v>
      </c>
      <c r="R7328" t="s">
        <v>27</v>
      </c>
      <c r="S7328">
        <v>40</v>
      </c>
      <c r="T7328">
        <v>2.9723269041062697E-4</v>
      </c>
      <c r="U7328">
        <v>5.2015720821859703E-4</v>
      </c>
      <c r="V7328" t="s">
        <v>26</v>
      </c>
      <c r="W7328">
        <v>1.5189444878323501E-2</v>
      </c>
      <c r="X7328">
        <v>0</v>
      </c>
      <c r="Y7328" t="s">
        <v>26</v>
      </c>
    </row>
    <row r="7329" spans="1:25" x14ac:dyDescent="0.35">
      <c r="A7329" t="s">
        <v>25</v>
      </c>
      <c r="B7329" s="1">
        <v>40839</v>
      </c>
      <c r="C7329">
        <v>13.7</v>
      </c>
      <c r="D7329">
        <v>90</v>
      </c>
      <c r="E7329">
        <v>301</v>
      </c>
      <c r="F7329">
        <v>3.24</v>
      </c>
      <c r="G7329">
        <v>2</v>
      </c>
      <c r="H7329">
        <v>29.0857186463126</v>
      </c>
      <c r="I7329">
        <v>1.60169073751333</v>
      </c>
      <c r="J7329">
        <v>10.249300951227699</v>
      </c>
      <c r="K7329">
        <v>3.1253802307089598E-3</v>
      </c>
      <c r="L7329">
        <v>2.3034592748770502</v>
      </c>
      <c r="M7329">
        <v>1.00935185861209E-3</v>
      </c>
      <c r="N7329" s="2">
        <v>1.35432932777035E-7</v>
      </c>
      <c r="O7329" s="2">
        <v>2.65256381352129E-10</v>
      </c>
      <c r="P7329" s="2">
        <v>1.48382054107093E-12</v>
      </c>
      <c r="Q7329" t="s">
        <v>26</v>
      </c>
      <c r="R7329" t="s">
        <v>27</v>
      </c>
      <c r="S7329">
        <v>40</v>
      </c>
      <c r="T7329">
        <v>5.7475991332685305E-4</v>
      </c>
      <c r="U7329">
        <v>1.0058298483219901E-3</v>
      </c>
      <c r="V7329" t="s">
        <v>26</v>
      </c>
      <c r="W7329">
        <v>2.71780063872035E-2</v>
      </c>
      <c r="X7329">
        <v>0</v>
      </c>
      <c r="Y7329" t="s">
        <v>26</v>
      </c>
    </row>
    <row r="7330" spans="1:25" x14ac:dyDescent="0.35">
      <c r="A7330" t="s">
        <v>25</v>
      </c>
      <c r="B7330" s="1">
        <v>40840</v>
      </c>
      <c r="C7330">
        <v>14.5</v>
      </c>
      <c r="D7330">
        <v>68</v>
      </c>
      <c r="E7330">
        <v>296</v>
      </c>
      <c r="F7330">
        <v>19.440000000000001</v>
      </c>
      <c r="G7330">
        <v>0</v>
      </c>
      <c r="H7330">
        <v>59.690302898817698</v>
      </c>
      <c r="I7330">
        <v>2.54717553751333</v>
      </c>
      <c r="J7330">
        <v>13.813300951227699</v>
      </c>
      <c r="K7330">
        <v>1.06788146356425</v>
      </c>
      <c r="L7330">
        <v>3.4868920475316698</v>
      </c>
      <c r="M7330">
        <v>0.39720058264122698</v>
      </c>
      <c r="N7330">
        <v>5.3066004083491798E-3</v>
      </c>
      <c r="O7330">
        <v>4.8236402637708099E-2</v>
      </c>
      <c r="P7330">
        <v>7.3825530456081195E-4</v>
      </c>
      <c r="Q7330" t="s">
        <v>26</v>
      </c>
      <c r="R7330" t="s">
        <v>27</v>
      </c>
      <c r="S7330">
        <v>40</v>
      </c>
      <c r="T7330">
        <v>11.2960559726213</v>
      </c>
      <c r="U7330">
        <v>19.768097952087398</v>
      </c>
      <c r="V7330" t="s">
        <v>28</v>
      </c>
      <c r="W7330">
        <v>158.59009302417999</v>
      </c>
      <c r="X7330">
        <v>0</v>
      </c>
      <c r="Y7330" t="s">
        <v>26</v>
      </c>
    </row>
    <row r="7331" spans="1:25" x14ac:dyDescent="0.35">
      <c r="A7331" t="s">
        <v>25</v>
      </c>
      <c r="B7331" s="1">
        <v>40841</v>
      </c>
      <c r="C7331">
        <v>16.100000000000001</v>
      </c>
      <c r="D7331">
        <v>78</v>
      </c>
      <c r="E7331">
        <v>309</v>
      </c>
      <c r="F7331">
        <v>12.24</v>
      </c>
      <c r="G7331">
        <v>0</v>
      </c>
      <c r="H7331">
        <v>71.374154078330307</v>
      </c>
      <c r="I7331">
        <v>3.2638651375133301</v>
      </c>
      <c r="J7331">
        <v>17.665300951227699</v>
      </c>
      <c r="K7331">
        <v>1.2126580099225699</v>
      </c>
      <c r="L7331">
        <v>4.46522677639003</v>
      </c>
      <c r="M7331">
        <v>0.49723578704702698</v>
      </c>
      <c r="N7331">
        <v>7.8974032354126693E-3</v>
      </c>
      <c r="O7331">
        <v>0.13997810889617199</v>
      </c>
      <c r="P7331">
        <v>3.8858278531776198E-3</v>
      </c>
      <c r="Q7331" t="s">
        <v>26</v>
      </c>
      <c r="R7331" t="s">
        <v>27</v>
      </c>
      <c r="S7331">
        <v>40</v>
      </c>
      <c r="T7331">
        <v>13.9615849323006</v>
      </c>
      <c r="U7331">
        <v>24.4327736315261</v>
      </c>
      <c r="V7331" t="s">
        <v>28</v>
      </c>
      <c r="W7331">
        <v>189.87724283361399</v>
      </c>
      <c r="X7331">
        <v>1898.7724283361399</v>
      </c>
      <c r="Y7331" t="s">
        <v>29</v>
      </c>
    </row>
    <row r="7332" spans="1:25" x14ac:dyDescent="0.35">
      <c r="A7332" t="s">
        <v>25</v>
      </c>
      <c r="B7332" s="1">
        <v>40842</v>
      </c>
      <c r="C7332">
        <v>16.7</v>
      </c>
      <c r="D7332">
        <v>77</v>
      </c>
      <c r="E7332">
        <v>298</v>
      </c>
      <c r="F7332">
        <v>30.24</v>
      </c>
      <c r="G7332">
        <v>0</v>
      </c>
      <c r="H7332">
        <v>78.5538920710963</v>
      </c>
      <c r="I7332">
        <v>4.0392687375133303</v>
      </c>
      <c r="J7332">
        <v>21.6253009512277</v>
      </c>
      <c r="K7332">
        <v>4.5324732029124499</v>
      </c>
      <c r="L7332">
        <v>5.5069886349484696</v>
      </c>
      <c r="M7332">
        <v>3.5617183805119401</v>
      </c>
      <c r="N7332">
        <v>0.25763588635843498</v>
      </c>
      <c r="O7332">
        <v>7.9935124059613196</v>
      </c>
      <c r="P7332">
        <v>0.366235716714988</v>
      </c>
      <c r="Q7332" t="s">
        <v>26</v>
      </c>
      <c r="R7332" t="s">
        <v>27</v>
      </c>
      <c r="S7332">
        <v>40</v>
      </c>
      <c r="T7332">
        <v>119.17225638660101</v>
      </c>
      <c r="U7332">
        <v>208.55144867655201</v>
      </c>
      <c r="V7332" t="s">
        <v>28</v>
      </c>
      <c r="W7332">
        <v>1082.4366849707301</v>
      </c>
      <c r="X7332">
        <v>10824.366849707299</v>
      </c>
      <c r="Y7332" t="s">
        <v>30</v>
      </c>
    </row>
    <row r="7333" spans="1:25" x14ac:dyDescent="0.35">
      <c r="A7333" t="s">
        <v>25</v>
      </c>
      <c r="B7333" s="1">
        <v>40843</v>
      </c>
      <c r="C7333">
        <v>13.5</v>
      </c>
      <c r="D7333">
        <v>66</v>
      </c>
      <c r="E7333">
        <v>282</v>
      </c>
      <c r="F7333">
        <v>7.2</v>
      </c>
      <c r="G7333">
        <v>26.8</v>
      </c>
      <c r="H7333">
        <v>39.802737294404103</v>
      </c>
      <c r="I7333">
        <v>2.2496184337803999</v>
      </c>
      <c r="J7333">
        <v>3.3839999999999999</v>
      </c>
      <c r="K7333">
        <v>4.7879866168108E-2</v>
      </c>
      <c r="L7333">
        <v>2.0203496238049898</v>
      </c>
      <c r="M7333">
        <v>1.4870380241783001E-2</v>
      </c>
      <c r="N7333" s="2">
        <v>1.5833574672549899E-5</v>
      </c>
      <c r="O7333" s="2">
        <v>4.8118537306016404E-7</v>
      </c>
      <c r="P7333" s="2">
        <v>1.9545262190348502E-9</v>
      </c>
      <c r="Q7333" t="s">
        <v>26</v>
      </c>
      <c r="R7333" t="s">
        <v>27</v>
      </c>
      <c r="S7333">
        <v>40</v>
      </c>
      <c r="T7333">
        <v>5.9406426797473703E-2</v>
      </c>
      <c r="U7333">
        <v>0.10396124689557899</v>
      </c>
      <c r="V7333" t="s">
        <v>26</v>
      </c>
      <c r="W7333">
        <v>1.6241852779839401</v>
      </c>
      <c r="X7333">
        <v>0</v>
      </c>
      <c r="Y7333" t="s">
        <v>26</v>
      </c>
    </row>
    <row r="7334" spans="1:25" x14ac:dyDescent="0.35">
      <c r="A7334" t="s">
        <v>25</v>
      </c>
      <c r="B7334" s="1">
        <v>40844</v>
      </c>
      <c r="C7334">
        <v>14.5</v>
      </c>
      <c r="D7334">
        <v>89</v>
      </c>
      <c r="E7334">
        <v>62</v>
      </c>
      <c r="F7334">
        <v>7.56</v>
      </c>
      <c r="G7334">
        <v>5.2</v>
      </c>
      <c r="H7334">
        <v>28.678872852911599</v>
      </c>
      <c r="I7334">
        <v>0.95310974241475699</v>
      </c>
      <c r="J7334">
        <v>3.5640000000000001</v>
      </c>
      <c r="K7334">
        <v>3.4589944181376299E-3</v>
      </c>
      <c r="L7334">
        <v>1.1424287920115299</v>
      </c>
      <c r="M7334">
        <v>9.3296037922378804E-4</v>
      </c>
      <c r="N7334" s="2">
        <v>1.1782210271260801E-7</v>
      </c>
      <c r="O7334" s="2">
        <v>2.61795542024517E-12</v>
      </c>
      <c r="P7334" s="2">
        <v>2.62824952384965E-15</v>
      </c>
      <c r="Q7334" t="s">
        <v>26</v>
      </c>
      <c r="R7334" t="s">
        <v>27</v>
      </c>
      <c r="S7334">
        <v>40</v>
      </c>
      <c r="T7334">
        <v>6.82907781016998E-4</v>
      </c>
      <c r="U7334">
        <v>1.1950886167797501E-3</v>
      </c>
      <c r="V7334" t="s">
        <v>26</v>
      </c>
      <c r="W7334">
        <v>3.1642969390373803E-2</v>
      </c>
      <c r="X7334">
        <v>0</v>
      </c>
      <c r="Y7334" t="s">
        <v>26</v>
      </c>
    </row>
    <row r="7335" spans="1:25" x14ac:dyDescent="0.35">
      <c r="A7335" t="s">
        <v>25</v>
      </c>
      <c r="B7335" s="1">
        <v>40845</v>
      </c>
      <c r="C7335">
        <v>19.899999999999999</v>
      </c>
      <c r="D7335">
        <v>74</v>
      </c>
      <c r="E7335">
        <v>318</v>
      </c>
      <c r="F7335">
        <v>3.96</v>
      </c>
      <c r="G7335">
        <v>9</v>
      </c>
      <c r="H7335">
        <v>34.219025623314202</v>
      </c>
      <c r="I7335">
        <v>0.82095609498681998</v>
      </c>
      <c r="J7335">
        <v>4.5359999999999996</v>
      </c>
      <c r="K7335">
        <v>1.2300730349725999E-2</v>
      </c>
      <c r="L7335">
        <v>1.1304299571337699</v>
      </c>
      <c r="M7335">
        <v>3.3104601115344101E-3</v>
      </c>
      <c r="N7335" s="2">
        <v>1.1085908763891401E-6</v>
      </c>
      <c r="O7335" s="2">
        <v>1.06029002087537E-10</v>
      </c>
      <c r="P7335" s="2">
        <v>1.03717737359738E-13</v>
      </c>
      <c r="Q7335" t="s">
        <v>26</v>
      </c>
      <c r="R7335" t="s">
        <v>27</v>
      </c>
      <c r="S7335">
        <v>40</v>
      </c>
      <c r="T7335">
        <v>5.900863815155E-3</v>
      </c>
      <c r="U7335">
        <v>1.0326511676521301E-2</v>
      </c>
      <c r="V7335" t="s">
        <v>26</v>
      </c>
      <c r="W7335">
        <v>0.21206101253821799</v>
      </c>
      <c r="X7335">
        <v>0</v>
      </c>
      <c r="Y7335" t="s">
        <v>26</v>
      </c>
    </row>
    <row r="7336" spans="1:25" x14ac:dyDescent="0.35">
      <c r="A7336" t="s">
        <v>25</v>
      </c>
      <c r="B7336" s="1">
        <v>40846</v>
      </c>
      <c r="C7336">
        <v>19.8</v>
      </c>
      <c r="D7336">
        <v>71</v>
      </c>
      <c r="E7336">
        <v>318</v>
      </c>
      <c r="F7336">
        <v>10.8</v>
      </c>
      <c r="G7336">
        <v>1.4</v>
      </c>
      <c r="H7336">
        <v>58.444990764041897</v>
      </c>
      <c r="I7336">
        <v>1.96890949498682</v>
      </c>
      <c r="J7336">
        <v>9.0540000000000003</v>
      </c>
      <c r="K7336">
        <v>0.63494223640148795</v>
      </c>
      <c r="L7336">
        <v>2.5509670034326901</v>
      </c>
      <c r="M7336">
        <v>0.211776130192844</v>
      </c>
      <c r="N7336">
        <v>1.7432963000986899E-3</v>
      </c>
      <c r="O7336">
        <v>3.2996826377983701E-3</v>
      </c>
      <c r="P7336" s="2">
        <v>2.3666712934815899E-5</v>
      </c>
      <c r="Q7336" t="s">
        <v>26</v>
      </c>
      <c r="R7336" t="s">
        <v>27</v>
      </c>
      <c r="S7336">
        <v>40</v>
      </c>
      <c r="T7336">
        <v>4.7277198122263</v>
      </c>
      <c r="U7336">
        <v>8.2735096713960292</v>
      </c>
      <c r="V7336" t="s">
        <v>26</v>
      </c>
      <c r="W7336">
        <v>75.074847892376894</v>
      </c>
      <c r="X7336">
        <v>0</v>
      </c>
      <c r="Y7336" t="s">
        <v>26</v>
      </c>
    </row>
    <row r="7337" spans="1:25" x14ac:dyDescent="0.35">
      <c r="A7337" t="s">
        <v>25</v>
      </c>
      <c r="B7337" s="1">
        <v>40847</v>
      </c>
      <c r="C7337">
        <v>17.8</v>
      </c>
      <c r="D7337">
        <v>78</v>
      </c>
      <c r="E7337">
        <v>276</v>
      </c>
      <c r="F7337">
        <v>10.44</v>
      </c>
      <c r="G7337">
        <v>0</v>
      </c>
      <c r="H7337">
        <v>70.997945904730997</v>
      </c>
      <c r="I7337">
        <v>2.7564346949868201</v>
      </c>
      <c r="J7337">
        <v>13.212</v>
      </c>
      <c r="K7337">
        <v>1.0933629132487499</v>
      </c>
      <c r="L7337">
        <v>3.6231267034521601</v>
      </c>
      <c r="M7337">
        <v>0.41259911911574798</v>
      </c>
      <c r="N7337">
        <v>5.6761516332512196E-3</v>
      </c>
      <c r="O7337">
        <v>5.8215964677178801E-2</v>
      </c>
      <c r="P7337">
        <v>9.77394547886029E-4</v>
      </c>
      <c r="Q7337" t="s">
        <v>26</v>
      </c>
      <c r="R7337" t="s">
        <v>27</v>
      </c>
      <c r="S7337">
        <v>40</v>
      </c>
      <c r="T7337">
        <v>11.749242779526799</v>
      </c>
      <c r="U7337">
        <v>20.5611748641719</v>
      </c>
      <c r="V7337" t="s">
        <v>28</v>
      </c>
      <c r="W7337">
        <v>163.992109008684</v>
      </c>
      <c r="X7337">
        <v>1639.92109008684</v>
      </c>
      <c r="Y7337" t="s">
        <v>29</v>
      </c>
    </row>
    <row r="7338" spans="1:25" x14ac:dyDescent="0.35">
      <c r="A7338" t="s">
        <v>25</v>
      </c>
      <c r="B7338" s="1">
        <v>40848</v>
      </c>
      <c r="C7338">
        <v>19.600000000000001</v>
      </c>
      <c r="D7338">
        <v>63</v>
      </c>
      <c r="E7338">
        <v>189</v>
      </c>
      <c r="F7338">
        <v>5.04</v>
      </c>
      <c r="G7338">
        <v>0</v>
      </c>
      <c r="H7338">
        <v>79.791497184485706</v>
      </c>
      <c r="I7338">
        <v>4.3811230469868203</v>
      </c>
      <c r="J7338">
        <v>19.143999999999998</v>
      </c>
      <c r="K7338">
        <v>1.43339738980485</v>
      </c>
      <c r="L7338">
        <v>5.57349607822455</v>
      </c>
      <c r="M7338">
        <v>0.64689154017735495</v>
      </c>
      <c r="N7338">
        <v>1.25817371755968E-2</v>
      </c>
      <c r="O7338">
        <v>0.37019000504412602</v>
      </c>
      <c r="P7338">
        <v>1.74522306639802E-2</v>
      </c>
      <c r="Q7338" t="s">
        <v>26</v>
      </c>
      <c r="R7338" t="s">
        <v>27</v>
      </c>
      <c r="S7338">
        <v>50</v>
      </c>
      <c r="T7338">
        <v>23.151010461825699</v>
      </c>
      <c r="U7338">
        <v>40.5142683081949</v>
      </c>
      <c r="V7338" t="s">
        <v>28</v>
      </c>
      <c r="W7338">
        <v>240.09541909764201</v>
      </c>
      <c r="X7338">
        <v>2400.9541909764198</v>
      </c>
      <c r="Y7338" t="s">
        <v>32</v>
      </c>
    </row>
    <row r="7339" spans="1:25" x14ac:dyDescent="0.35">
      <c r="A7339" t="s">
        <v>25</v>
      </c>
      <c r="B7339" s="1">
        <v>40849</v>
      </c>
      <c r="C7339">
        <v>18.899999999999999</v>
      </c>
      <c r="D7339">
        <v>77</v>
      </c>
      <c r="E7339">
        <v>9</v>
      </c>
      <c r="F7339">
        <v>12.24</v>
      </c>
      <c r="G7339">
        <v>16</v>
      </c>
      <c r="H7339">
        <v>45.176103851172897</v>
      </c>
      <c r="I7339">
        <v>2.52610812813184</v>
      </c>
      <c r="J7339">
        <v>5.806</v>
      </c>
      <c r="K7339">
        <v>0.15613571815306199</v>
      </c>
      <c r="L7339">
        <v>2.4873536998069099</v>
      </c>
      <c r="M7339">
        <v>5.1655257644385402E-2</v>
      </c>
      <c r="N7339">
        <v>1.4347678144174499E-4</v>
      </c>
      <c r="O7339" s="2">
        <v>4.6453599239578501E-5</v>
      </c>
      <c r="P7339" s="2">
        <v>3.13323875814776E-7</v>
      </c>
      <c r="Q7339" t="s">
        <v>26</v>
      </c>
      <c r="R7339" t="s">
        <v>27</v>
      </c>
      <c r="S7339">
        <v>50</v>
      </c>
      <c r="T7339">
        <v>0.55478743138889197</v>
      </c>
      <c r="U7339">
        <v>0.97087800493055998</v>
      </c>
      <c r="V7339" t="s">
        <v>26</v>
      </c>
      <c r="W7339">
        <v>9.4872304845335709</v>
      </c>
      <c r="X7339">
        <v>0</v>
      </c>
      <c r="Y7339" t="s">
        <v>26</v>
      </c>
    </row>
    <row r="7340" spans="1:25" x14ac:dyDescent="0.35">
      <c r="A7340" t="s">
        <v>25</v>
      </c>
      <c r="B7340" s="1">
        <v>40850</v>
      </c>
      <c r="C7340">
        <v>15.9</v>
      </c>
      <c r="D7340">
        <v>66</v>
      </c>
      <c r="E7340">
        <v>290</v>
      </c>
      <c r="F7340">
        <v>26.64</v>
      </c>
      <c r="G7340">
        <v>6.4</v>
      </c>
      <c r="H7340">
        <v>55.123062764077503</v>
      </c>
      <c r="I7340">
        <v>1.9619300877469299</v>
      </c>
      <c r="J7340">
        <v>5.266</v>
      </c>
      <c r="K7340">
        <v>1.0786896766821601</v>
      </c>
      <c r="L7340">
        <v>2.03159991824498</v>
      </c>
      <c r="M7340">
        <v>0.33555314406963799</v>
      </c>
      <c r="N7340">
        <v>3.9370091762725504E-3</v>
      </c>
      <c r="O7340">
        <v>5.0177250467736403E-3</v>
      </c>
      <c r="P7340" s="2">
        <v>2.0659843651671899E-5</v>
      </c>
      <c r="Q7340" t="s">
        <v>26</v>
      </c>
      <c r="R7340" t="s">
        <v>27</v>
      </c>
      <c r="S7340">
        <v>50</v>
      </c>
      <c r="T7340">
        <v>14.4284653958343</v>
      </c>
      <c r="U7340">
        <v>25.249814442710001</v>
      </c>
      <c r="V7340" t="s">
        <v>28</v>
      </c>
      <c r="W7340">
        <v>160.875724465389</v>
      </c>
      <c r="X7340">
        <v>0</v>
      </c>
      <c r="Y7340" t="s">
        <v>26</v>
      </c>
    </row>
    <row r="7341" spans="1:25" x14ac:dyDescent="0.35">
      <c r="A7341" t="s">
        <v>25</v>
      </c>
      <c r="B7341" s="1">
        <v>40851</v>
      </c>
      <c r="C7341">
        <v>15.7</v>
      </c>
      <c r="D7341">
        <v>64</v>
      </c>
      <c r="E7341">
        <v>301</v>
      </c>
      <c r="F7341">
        <v>31.68</v>
      </c>
      <c r="G7341">
        <v>3.2</v>
      </c>
      <c r="H7341">
        <v>65.345124403550898</v>
      </c>
      <c r="I7341">
        <v>1.9223603738444801</v>
      </c>
      <c r="J7341">
        <v>7.7410121819187303</v>
      </c>
      <c r="K7341">
        <v>2.6368097906361898</v>
      </c>
      <c r="L7341">
        <v>2.3720599535136602</v>
      </c>
      <c r="M7341">
        <v>0.85935562258515097</v>
      </c>
      <c r="N7341">
        <v>2.0799599729302801E-2</v>
      </c>
      <c r="O7341">
        <v>0.13433497028198799</v>
      </c>
      <c r="P7341">
        <v>8.0717047818210704E-4</v>
      </c>
      <c r="Q7341" t="s">
        <v>26</v>
      </c>
      <c r="R7341" t="s">
        <v>27</v>
      </c>
      <c r="S7341">
        <v>50</v>
      </c>
      <c r="T7341">
        <v>62.982057288911598</v>
      </c>
      <c r="U7341">
        <v>110.21860025559501</v>
      </c>
      <c r="V7341" t="s">
        <v>28</v>
      </c>
      <c r="W7341">
        <v>549.01351576501497</v>
      </c>
      <c r="X7341">
        <v>5490.1351576501502</v>
      </c>
      <c r="Y7341" t="s">
        <v>31</v>
      </c>
    </row>
    <row r="7342" spans="1:25" x14ac:dyDescent="0.35">
      <c r="A7342" t="s">
        <v>25</v>
      </c>
      <c r="B7342" s="1">
        <v>40852</v>
      </c>
      <c r="C7342">
        <v>12.9</v>
      </c>
      <c r="D7342">
        <v>60</v>
      </c>
      <c r="E7342">
        <v>284</v>
      </c>
      <c r="F7342">
        <v>26.64</v>
      </c>
      <c r="G7342">
        <v>1.2</v>
      </c>
      <c r="H7342">
        <v>74.616331587114601</v>
      </c>
      <c r="I7342">
        <v>3.1102771738444801</v>
      </c>
      <c r="J7342">
        <v>12.467012181918699</v>
      </c>
      <c r="K7342">
        <v>2.87091170274305</v>
      </c>
      <c r="L7342">
        <v>3.8310950233424101</v>
      </c>
      <c r="M7342">
        <v>1.4346354227357601</v>
      </c>
      <c r="N7342">
        <v>5.1523036154849301E-2</v>
      </c>
      <c r="O7342">
        <v>1.01208471470063</v>
      </c>
      <c r="P7342">
        <v>1.94403956006227E-2</v>
      </c>
      <c r="Q7342" t="s">
        <v>26</v>
      </c>
      <c r="R7342" t="s">
        <v>27</v>
      </c>
      <c r="S7342">
        <v>50</v>
      </c>
      <c r="T7342">
        <v>72.2837245291866</v>
      </c>
      <c r="U7342">
        <v>126.496517926077</v>
      </c>
      <c r="V7342" t="s">
        <v>28</v>
      </c>
      <c r="W7342">
        <v>613.36492035030597</v>
      </c>
      <c r="X7342">
        <v>6133.6492035030597</v>
      </c>
      <c r="Y7342" t="s">
        <v>31</v>
      </c>
    </row>
    <row r="7343" spans="1:25" x14ac:dyDescent="0.35">
      <c r="A7343" t="s">
        <v>25</v>
      </c>
      <c r="B7343" s="1">
        <v>40853</v>
      </c>
      <c r="C7343">
        <v>14.5</v>
      </c>
      <c r="D7343">
        <v>83</v>
      </c>
      <c r="E7343">
        <v>307</v>
      </c>
      <c r="F7343">
        <v>19.440000000000001</v>
      </c>
      <c r="G7343">
        <v>1.4</v>
      </c>
      <c r="H7343">
        <v>69.365993366252894</v>
      </c>
      <c r="I7343">
        <v>3.67284062984448</v>
      </c>
      <c r="J7343">
        <v>17.4810121819187</v>
      </c>
      <c r="K7343">
        <v>1.6321482215706899</v>
      </c>
      <c r="L7343">
        <v>4.81601454194998</v>
      </c>
      <c r="M7343">
        <v>0.69087158542681204</v>
      </c>
      <c r="N7343">
        <v>1.4135207238697199E-2</v>
      </c>
      <c r="O7343">
        <v>0.38968835444605399</v>
      </c>
      <c r="P7343">
        <v>1.2966189224966901E-2</v>
      </c>
      <c r="Q7343" t="s">
        <v>26</v>
      </c>
      <c r="R7343" t="s">
        <v>27</v>
      </c>
      <c r="S7343">
        <v>50</v>
      </c>
      <c r="T7343">
        <v>28.7007387378037</v>
      </c>
      <c r="U7343">
        <v>50.226292791156403</v>
      </c>
      <c r="V7343" t="s">
        <v>28</v>
      </c>
      <c r="W7343">
        <v>287.51793416696898</v>
      </c>
      <c r="X7343">
        <v>2875.1793416696901</v>
      </c>
      <c r="Y7343" t="s">
        <v>32</v>
      </c>
    </row>
    <row r="7344" spans="1:25" x14ac:dyDescent="0.35">
      <c r="A7344" t="s">
        <v>25</v>
      </c>
      <c r="B7344" s="1">
        <v>40854</v>
      </c>
      <c r="C7344">
        <v>16.399999999999999</v>
      </c>
      <c r="D7344">
        <v>72</v>
      </c>
      <c r="E7344">
        <v>338</v>
      </c>
      <c r="F7344">
        <v>13.68</v>
      </c>
      <c r="G7344">
        <v>0.2</v>
      </c>
      <c r="H7344">
        <v>77.720423466206697</v>
      </c>
      <c r="I7344">
        <v>4.7122678298444702</v>
      </c>
      <c r="J7344">
        <v>22.837012181918698</v>
      </c>
      <c r="K7344">
        <v>1.83265264135527</v>
      </c>
      <c r="L7344">
        <v>6.2172919949686003</v>
      </c>
      <c r="M7344">
        <v>0.869657863325489</v>
      </c>
      <c r="N7344">
        <v>2.1242988883837501E-2</v>
      </c>
      <c r="O7344">
        <v>0.90831157559137099</v>
      </c>
      <c r="P7344">
        <v>5.5501577805206301E-2</v>
      </c>
      <c r="Q7344" t="s">
        <v>26</v>
      </c>
      <c r="R7344" t="s">
        <v>27</v>
      </c>
      <c r="S7344">
        <v>50</v>
      </c>
      <c r="T7344">
        <v>34.743505685377698</v>
      </c>
      <c r="U7344">
        <v>60.801134949410901</v>
      </c>
      <c r="V7344" t="s">
        <v>28</v>
      </c>
      <c r="W7344">
        <v>337.13466220348101</v>
      </c>
      <c r="X7344">
        <v>3371.34662203481</v>
      </c>
      <c r="Y7344" t="s">
        <v>32</v>
      </c>
    </row>
    <row r="7345" spans="1:25" x14ac:dyDescent="0.35">
      <c r="A7345" t="s">
        <v>25</v>
      </c>
      <c r="B7345" s="1">
        <v>40855</v>
      </c>
      <c r="C7345">
        <v>15.3</v>
      </c>
      <c r="D7345">
        <v>89</v>
      </c>
      <c r="E7345">
        <v>310</v>
      </c>
      <c r="F7345">
        <v>12.24</v>
      </c>
      <c r="G7345">
        <v>0.4</v>
      </c>
      <c r="H7345">
        <v>77.861104135636495</v>
      </c>
      <c r="I7345">
        <v>5.0949467418444696</v>
      </c>
      <c r="J7345">
        <v>27.9950121819187</v>
      </c>
      <c r="K7345">
        <v>1.7240748342091401</v>
      </c>
      <c r="L7345">
        <v>7.0034257501260102</v>
      </c>
      <c r="M7345">
        <v>0.86599367315155495</v>
      </c>
      <c r="N7345">
        <v>2.10848228676601E-2</v>
      </c>
      <c r="O7345">
        <v>0.93685004933795701</v>
      </c>
      <c r="P7345">
        <v>7.5818487387074404E-2</v>
      </c>
      <c r="Q7345" t="s">
        <v>26</v>
      </c>
      <c r="R7345" t="s">
        <v>27</v>
      </c>
      <c r="S7345">
        <v>50</v>
      </c>
      <c r="T7345">
        <v>31.4174594649749</v>
      </c>
      <c r="U7345">
        <v>54.980554063706201</v>
      </c>
      <c r="V7345" t="s">
        <v>28</v>
      </c>
      <c r="W7345">
        <v>310.062452436824</v>
      </c>
      <c r="X7345">
        <v>3100.6245243682401</v>
      </c>
      <c r="Y7345" t="s">
        <v>32</v>
      </c>
    </row>
    <row r="7346" spans="1:25" x14ac:dyDescent="0.35">
      <c r="A7346" t="s">
        <v>25</v>
      </c>
      <c r="B7346" s="1">
        <v>40856</v>
      </c>
      <c r="C7346">
        <v>15.5</v>
      </c>
      <c r="D7346">
        <v>79</v>
      </c>
      <c r="E7346">
        <v>332</v>
      </c>
      <c r="F7346">
        <v>13.32</v>
      </c>
      <c r="G7346">
        <v>7.8</v>
      </c>
      <c r="H7346">
        <v>46.633361797324397</v>
      </c>
      <c r="I7346">
        <v>2.9002865103357598</v>
      </c>
      <c r="J7346">
        <v>22.350473733197401</v>
      </c>
      <c r="K7346">
        <v>0.20479990959154001</v>
      </c>
      <c r="L7346">
        <v>4.3797413177116704</v>
      </c>
      <c r="M7346">
        <v>8.3308273846699907E-2</v>
      </c>
      <c r="N7346">
        <v>3.3433889646022701E-4</v>
      </c>
      <c r="O7346">
        <v>7.2390622673271395E-4</v>
      </c>
      <c r="P7346" s="2">
        <v>1.9185114836842201E-5</v>
      </c>
      <c r="Q7346" t="s">
        <v>26</v>
      </c>
      <c r="R7346" t="s">
        <v>27</v>
      </c>
      <c r="S7346">
        <v>50</v>
      </c>
      <c r="T7346">
        <v>0.87862845430136105</v>
      </c>
      <c r="U7346">
        <v>1.5375997950273801</v>
      </c>
      <c r="V7346" t="s">
        <v>26</v>
      </c>
      <c r="W7346">
        <v>14.2003931403554</v>
      </c>
      <c r="X7346">
        <v>0</v>
      </c>
      <c r="Y7346" t="s">
        <v>26</v>
      </c>
    </row>
    <row r="7347" spans="1:25" x14ac:dyDescent="0.35">
      <c r="A7347" t="s">
        <v>25</v>
      </c>
      <c r="B7347" s="1">
        <v>40857</v>
      </c>
      <c r="C7347">
        <v>15.3</v>
      </c>
      <c r="D7347">
        <v>57</v>
      </c>
      <c r="E7347">
        <v>186</v>
      </c>
      <c r="F7347">
        <v>14.76</v>
      </c>
      <c r="G7347">
        <v>26.6</v>
      </c>
      <c r="H7347">
        <v>46.252357350248097</v>
      </c>
      <c r="I7347">
        <v>2.2396419667731</v>
      </c>
      <c r="J7347">
        <v>5.1580000000000004</v>
      </c>
      <c r="K7347">
        <v>0.208361148358679</v>
      </c>
      <c r="L7347">
        <v>2.20183619412086</v>
      </c>
      <c r="M7347">
        <v>6.6372638740110207E-2</v>
      </c>
      <c r="N7347">
        <v>2.2360915615562301E-4</v>
      </c>
      <c r="O7347" s="2">
        <v>6.1325154877737601E-5</v>
      </c>
      <c r="P7347" s="2">
        <v>3.0730394639198898E-7</v>
      </c>
      <c r="Q7347" t="s">
        <v>26</v>
      </c>
      <c r="R7347" t="s">
        <v>27</v>
      </c>
      <c r="S7347">
        <v>50</v>
      </c>
      <c r="T7347">
        <v>0.90466372416866803</v>
      </c>
      <c r="U7347">
        <v>1.5831615172951701</v>
      </c>
      <c r="V7347" t="s">
        <v>26</v>
      </c>
      <c r="W7347">
        <v>14.5685135786724</v>
      </c>
      <c r="X7347">
        <v>0</v>
      </c>
      <c r="Y7347" t="s">
        <v>26</v>
      </c>
    </row>
    <row r="7348" spans="1:25" x14ac:dyDescent="0.35">
      <c r="A7348" t="s">
        <v>25</v>
      </c>
      <c r="B7348" s="1">
        <v>40858</v>
      </c>
      <c r="C7348">
        <v>17.399999999999999</v>
      </c>
      <c r="D7348">
        <v>54</v>
      </c>
      <c r="E7348">
        <v>360</v>
      </c>
      <c r="F7348">
        <v>7.2</v>
      </c>
      <c r="G7348">
        <v>0</v>
      </c>
      <c r="H7348">
        <v>70.820512038228202</v>
      </c>
      <c r="I7348">
        <v>4.0448512467731002</v>
      </c>
      <c r="J7348">
        <v>10.694000000000001</v>
      </c>
      <c r="K7348">
        <v>0.92316393547077003</v>
      </c>
      <c r="L7348">
        <v>4.15797105447876</v>
      </c>
      <c r="M7348">
        <v>0.36766530982176598</v>
      </c>
      <c r="N7348">
        <v>4.6282850993685501E-3</v>
      </c>
      <c r="O7348">
        <v>5.3133091979895998E-2</v>
      </c>
      <c r="P7348">
        <v>1.24291563373639E-3</v>
      </c>
      <c r="Q7348" t="s">
        <v>26</v>
      </c>
      <c r="R7348" t="s">
        <v>27</v>
      </c>
      <c r="S7348">
        <v>50</v>
      </c>
      <c r="T7348">
        <v>11.124173805037501</v>
      </c>
      <c r="U7348">
        <v>19.467304158815601</v>
      </c>
      <c r="V7348" t="s">
        <v>28</v>
      </c>
      <c r="W7348">
        <v>128.83838748695501</v>
      </c>
      <c r="X7348">
        <v>1288.38387486955</v>
      </c>
      <c r="Y7348" t="s">
        <v>29</v>
      </c>
    </row>
    <row r="7349" spans="1:25" x14ac:dyDescent="0.35">
      <c r="A7349" t="s">
        <v>25</v>
      </c>
      <c r="B7349" s="1">
        <v>40859</v>
      </c>
      <c r="C7349">
        <v>15.2</v>
      </c>
      <c r="D7349">
        <v>76</v>
      </c>
      <c r="E7349">
        <v>96</v>
      </c>
      <c r="F7349">
        <v>13.32</v>
      </c>
      <c r="G7349">
        <v>0</v>
      </c>
      <c r="H7349">
        <v>77.145062580540895</v>
      </c>
      <c r="I7349">
        <v>4.8746959827731002</v>
      </c>
      <c r="J7349">
        <v>15.834</v>
      </c>
      <c r="K7349">
        <v>1.72074557024672</v>
      </c>
      <c r="L7349">
        <v>5.5092004215350698</v>
      </c>
      <c r="M7349">
        <v>0.77253154223763598</v>
      </c>
      <c r="N7349">
        <v>1.7225848148693899E-2</v>
      </c>
      <c r="O7349">
        <v>0.60487855789883904</v>
      </c>
      <c r="P7349">
        <v>2.7739984845254001E-2</v>
      </c>
      <c r="Q7349" t="s">
        <v>26</v>
      </c>
      <c r="R7349" t="s">
        <v>27</v>
      </c>
      <c r="S7349">
        <v>50</v>
      </c>
      <c r="T7349">
        <v>31.3174632958223</v>
      </c>
      <c r="U7349">
        <v>54.805560767689101</v>
      </c>
      <c r="V7349" t="s">
        <v>28</v>
      </c>
      <c r="W7349">
        <v>309.23976084866399</v>
      </c>
      <c r="X7349">
        <v>3092.3976084866399</v>
      </c>
      <c r="Y7349" t="s">
        <v>32</v>
      </c>
    </row>
    <row r="7350" spans="1:25" x14ac:dyDescent="0.35">
      <c r="A7350" t="s">
        <v>25</v>
      </c>
      <c r="B7350" s="1">
        <v>40860</v>
      </c>
      <c r="C7350">
        <v>16.7</v>
      </c>
      <c r="D7350">
        <v>73</v>
      </c>
      <c r="E7350">
        <v>287</v>
      </c>
      <c r="F7350">
        <v>12.24</v>
      </c>
      <c r="G7350">
        <v>1.4</v>
      </c>
      <c r="H7350">
        <v>73.367864510512604</v>
      </c>
      <c r="I7350">
        <v>5.8941831507730997</v>
      </c>
      <c r="J7350">
        <v>21.244</v>
      </c>
      <c r="K7350">
        <v>1.30954272524364</v>
      </c>
      <c r="L7350">
        <v>6.9604176518347503</v>
      </c>
      <c r="M7350">
        <v>0.65580852890678498</v>
      </c>
      <c r="N7350">
        <v>1.28903378754872E-2</v>
      </c>
      <c r="O7350">
        <v>0.42682748099213902</v>
      </c>
      <c r="P7350">
        <v>3.4045675322243597E-2</v>
      </c>
      <c r="Q7350" t="s">
        <v>26</v>
      </c>
      <c r="R7350" t="s">
        <v>27</v>
      </c>
      <c r="S7350">
        <v>50</v>
      </c>
      <c r="T7350">
        <v>19.9268013419649</v>
      </c>
      <c r="U7350">
        <v>34.871902348438503</v>
      </c>
      <c r="V7350" t="s">
        <v>28</v>
      </c>
      <c r="W7350">
        <v>211.570683517097</v>
      </c>
      <c r="X7350">
        <v>2115.70683517097</v>
      </c>
      <c r="Y7350" t="s">
        <v>32</v>
      </c>
    </row>
    <row r="7351" spans="1:25" x14ac:dyDescent="0.35">
      <c r="A7351" t="s">
        <v>25</v>
      </c>
      <c r="B7351" s="1">
        <v>40861</v>
      </c>
      <c r="C7351">
        <v>17.899999999999999</v>
      </c>
      <c r="D7351">
        <v>65</v>
      </c>
      <c r="E7351">
        <v>259</v>
      </c>
      <c r="F7351">
        <v>8.2799999999999994</v>
      </c>
      <c r="G7351">
        <v>0</v>
      </c>
      <c r="H7351">
        <v>80.414879336885093</v>
      </c>
      <c r="I7351">
        <v>7.3048343507730999</v>
      </c>
      <c r="J7351">
        <v>26.87</v>
      </c>
      <c r="K7351">
        <v>1.80174656243753</v>
      </c>
      <c r="L7351">
        <v>8.6980645893698192</v>
      </c>
      <c r="M7351">
        <v>1.08005075733475</v>
      </c>
      <c r="N7351">
        <v>3.1172029420422801E-2</v>
      </c>
      <c r="O7351">
        <v>1.4451996037652599</v>
      </c>
      <c r="P7351">
        <v>0.19413243005403</v>
      </c>
      <c r="Q7351" t="s">
        <v>26</v>
      </c>
      <c r="R7351" t="s">
        <v>27</v>
      </c>
      <c r="S7351">
        <v>50</v>
      </c>
      <c r="T7351">
        <v>33.784052707611998</v>
      </c>
      <c r="U7351">
        <v>59.122092238321002</v>
      </c>
      <c r="V7351" t="s">
        <v>28</v>
      </c>
      <c r="W7351">
        <v>329.38204935069598</v>
      </c>
      <c r="X7351">
        <v>3293.8204935069598</v>
      </c>
      <c r="Y7351" t="s">
        <v>32</v>
      </c>
    </row>
    <row r="7352" spans="1:25" x14ac:dyDescent="0.35">
      <c r="A7352" t="s">
        <v>25</v>
      </c>
      <c r="B7352" s="1">
        <v>40862</v>
      </c>
      <c r="C7352">
        <v>16.600000000000001</v>
      </c>
      <c r="D7352">
        <v>70</v>
      </c>
      <c r="E7352">
        <v>301</v>
      </c>
      <c r="F7352">
        <v>19.440000000000001</v>
      </c>
      <c r="G7352">
        <v>0</v>
      </c>
      <c r="H7352">
        <v>82.422474288245098</v>
      </c>
      <c r="I7352">
        <v>8.4312340307730995</v>
      </c>
      <c r="J7352">
        <v>32.262</v>
      </c>
      <c r="K7352">
        <v>3.9942480664038298</v>
      </c>
      <c r="L7352">
        <v>10.199026563549101</v>
      </c>
      <c r="M7352">
        <v>4.3492315440508502</v>
      </c>
      <c r="N7352">
        <v>0.36690960485996099</v>
      </c>
      <c r="O7352">
        <v>14.766687239914001</v>
      </c>
      <c r="P7352">
        <v>2.8651646981510299</v>
      </c>
      <c r="Q7352" t="s">
        <v>26</v>
      </c>
      <c r="R7352" t="s">
        <v>27</v>
      </c>
      <c r="S7352">
        <v>50</v>
      </c>
      <c r="T7352">
        <v>122.637447705471</v>
      </c>
      <c r="U7352">
        <v>214.615533484574</v>
      </c>
      <c r="V7352" t="s">
        <v>28</v>
      </c>
      <c r="W7352">
        <v>929.69689803693598</v>
      </c>
      <c r="X7352">
        <v>9296.96898036936</v>
      </c>
      <c r="Y7352" t="s">
        <v>31</v>
      </c>
    </row>
    <row r="7353" spans="1:25" x14ac:dyDescent="0.35">
      <c r="A7353" t="s">
        <v>25</v>
      </c>
      <c r="B7353" s="1">
        <v>40863</v>
      </c>
      <c r="C7353">
        <v>18</v>
      </c>
      <c r="D7353">
        <v>55</v>
      </c>
      <c r="E7353">
        <v>210</v>
      </c>
      <c r="F7353">
        <v>18.36</v>
      </c>
      <c r="G7353">
        <v>37.200000000000003</v>
      </c>
      <c r="H7353">
        <v>56.495236301669202</v>
      </c>
      <c r="I7353">
        <v>5.1029014480155404</v>
      </c>
      <c r="J7353">
        <v>5.6440000000000001</v>
      </c>
      <c r="K7353">
        <v>0.80013285716081595</v>
      </c>
      <c r="L7353">
        <v>4.7441922197921</v>
      </c>
      <c r="M7353">
        <v>0.33652942055345803</v>
      </c>
      <c r="N7353">
        <v>3.9573064308692897E-3</v>
      </c>
      <c r="O7353">
        <v>4.8904750522055299E-2</v>
      </c>
      <c r="P7353">
        <v>1.56975605854982E-3</v>
      </c>
      <c r="Q7353" t="s">
        <v>26</v>
      </c>
      <c r="R7353" t="s">
        <v>27</v>
      </c>
      <c r="S7353">
        <v>50</v>
      </c>
      <c r="T7353">
        <v>8.7548949073145597</v>
      </c>
      <c r="U7353">
        <v>15.321066087800499</v>
      </c>
      <c r="V7353" t="s">
        <v>28</v>
      </c>
      <c r="W7353">
        <v>104.910759237508</v>
      </c>
      <c r="X7353">
        <v>0</v>
      </c>
      <c r="Y7353" t="s">
        <v>26</v>
      </c>
    </row>
    <row r="7354" spans="1:25" x14ac:dyDescent="0.35">
      <c r="A7354" t="s">
        <v>25</v>
      </c>
      <c r="B7354" s="1">
        <v>40864</v>
      </c>
      <c r="C7354">
        <v>15.5</v>
      </c>
      <c r="D7354">
        <v>82</v>
      </c>
      <c r="E7354">
        <v>296</v>
      </c>
      <c r="F7354">
        <v>30.24</v>
      </c>
      <c r="G7354">
        <v>0</v>
      </c>
      <c r="H7354">
        <v>70.591563275067799</v>
      </c>
      <c r="I7354">
        <v>5.7367399120155396</v>
      </c>
      <c r="J7354">
        <v>10.837999999999999</v>
      </c>
      <c r="K7354">
        <v>2.9254977751539299</v>
      </c>
      <c r="L7354">
        <v>5.6073703769628098</v>
      </c>
      <c r="M7354">
        <v>2.0066830653455701</v>
      </c>
      <c r="N7354">
        <v>9.3316051598633196E-2</v>
      </c>
      <c r="O7354">
        <v>2.6771533014329401</v>
      </c>
      <c r="P7354">
        <v>0.12804354460401099</v>
      </c>
      <c r="Q7354" t="s">
        <v>26</v>
      </c>
      <c r="R7354" t="s">
        <v>27</v>
      </c>
      <c r="S7354">
        <v>50</v>
      </c>
      <c r="T7354">
        <v>74.516606584135005</v>
      </c>
      <c r="U7354">
        <v>130.40406152223599</v>
      </c>
      <c r="V7354" t="s">
        <v>28</v>
      </c>
      <c r="W7354">
        <v>628.48746366245803</v>
      </c>
      <c r="X7354">
        <v>6284.8746366245796</v>
      </c>
      <c r="Y7354" t="s">
        <v>31</v>
      </c>
    </row>
    <row r="7355" spans="1:25" x14ac:dyDescent="0.35">
      <c r="A7355" t="s">
        <v>25</v>
      </c>
      <c r="B7355" s="1">
        <v>40865</v>
      </c>
      <c r="C7355">
        <v>14.8</v>
      </c>
      <c r="D7355">
        <v>56</v>
      </c>
      <c r="E7355">
        <v>279</v>
      </c>
      <c r="F7355">
        <v>25.2</v>
      </c>
      <c r="G7355">
        <v>0</v>
      </c>
      <c r="H7355">
        <v>81.515606885987594</v>
      </c>
      <c r="I7355">
        <v>7.2207874000155403</v>
      </c>
      <c r="J7355">
        <v>15.906000000000001</v>
      </c>
      <c r="K7355">
        <v>4.7849905677531304</v>
      </c>
      <c r="L7355">
        <v>7.1617423830842197</v>
      </c>
      <c r="M7355">
        <v>4.3386504762883602</v>
      </c>
      <c r="N7355">
        <v>0.36533111329792001</v>
      </c>
      <c r="O7355">
        <v>14.599283627835201</v>
      </c>
      <c r="P7355">
        <v>1.2452737469573001</v>
      </c>
      <c r="Q7355" t="s">
        <v>26</v>
      </c>
      <c r="R7355" t="s">
        <v>27</v>
      </c>
      <c r="S7355">
        <v>50</v>
      </c>
      <c r="T7355">
        <v>162.93946910416599</v>
      </c>
      <c r="U7355">
        <v>285.14407093229102</v>
      </c>
      <c r="V7355" t="s">
        <v>28</v>
      </c>
      <c r="W7355">
        <v>1153.80544057411</v>
      </c>
      <c r="X7355">
        <v>11538.054405741101</v>
      </c>
      <c r="Y7355" t="s">
        <v>30</v>
      </c>
    </row>
    <row r="7356" spans="1:25" x14ac:dyDescent="0.35">
      <c r="A7356" t="s">
        <v>25</v>
      </c>
      <c r="B7356" s="1">
        <v>40866</v>
      </c>
      <c r="C7356">
        <v>12.5</v>
      </c>
      <c r="D7356">
        <v>71</v>
      </c>
      <c r="E7356">
        <v>248</v>
      </c>
      <c r="F7356">
        <v>19.8</v>
      </c>
      <c r="G7356">
        <v>0</v>
      </c>
      <c r="H7356">
        <v>82.143956220527102</v>
      </c>
      <c r="I7356">
        <v>8.0574202320155504</v>
      </c>
      <c r="J7356">
        <v>20.56</v>
      </c>
      <c r="K7356">
        <v>3.9301766561487401</v>
      </c>
      <c r="L7356">
        <v>8.1398579538896492</v>
      </c>
      <c r="M7356">
        <v>3.7492886295732002</v>
      </c>
      <c r="N7356">
        <v>0.28213593995886999</v>
      </c>
      <c r="O7356">
        <v>10.7446153260668</v>
      </c>
      <c r="P7356">
        <v>1.23682479729185</v>
      </c>
      <c r="Q7356" t="s">
        <v>26</v>
      </c>
      <c r="R7356" t="s">
        <v>27</v>
      </c>
      <c r="S7356">
        <v>50</v>
      </c>
      <c r="T7356">
        <v>119.534359971504</v>
      </c>
      <c r="U7356">
        <v>209.185129950131</v>
      </c>
      <c r="V7356" t="s">
        <v>28</v>
      </c>
      <c r="W7356">
        <v>911.499475208788</v>
      </c>
      <c r="X7356">
        <v>9114.9947520878795</v>
      </c>
      <c r="Y7356" t="s">
        <v>31</v>
      </c>
    </row>
    <row r="7357" spans="1:25" x14ac:dyDescent="0.35">
      <c r="A7357" t="s">
        <v>25</v>
      </c>
      <c r="B7357" s="1">
        <v>40867</v>
      </c>
      <c r="C7357">
        <v>15.4</v>
      </c>
      <c r="D7357">
        <v>70</v>
      </c>
      <c r="E7357">
        <v>307</v>
      </c>
      <c r="F7357">
        <v>25.2</v>
      </c>
      <c r="G7357">
        <v>0</v>
      </c>
      <c r="H7357">
        <v>82.849417844190299</v>
      </c>
      <c r="I7357">
        <v>9.1074538320155405</v>
      </c>
      <c r="J7357">
        <v>25.736000000000001</v>
      </c>
      <c r="K7357">
        <v>5.6334518744171103</v>
      </c>
      <c r="L7357">
        <v>9.6646200450795892</v>
      </c>
      <c r="M7357">
        <v>5.9784896952709001</v>
      </c>
      <c r="N7357">
        <v>0.64437077121856101</v>
      </c>
      <c r="O7357">
        <v>32.4394080391342</v>
      </c>
      <c r="P7357">
        <v>5.5610197474662497</v>
      </c>
      <c r="Q7357" t="s">
        <v>26</v>
      </c>
      <c r="R7357" t="s">
        <v>27</v>
      </c>
      <c r="S7357">
        <v>50</v>
      </c>
      <c r="T7357">
        <v>209.85331704164199</v>
      </c>
      <c r="U7357">
        <v>367.24330482287399</v>
      </c>
      <c r="V7357" t="s">
        <v>28</v>
      </c>
      <c r="W7357">
        <v>1390.67359870376</v>
      </c>
      <c r="X7357">
        <v>13906.7359870376</v>
      </c>
      <c r="Y7357" t="s">
        <v>30</v>
      </c>
    </row>
    <row r="7358" spans="1:25" x14ac:dyDescent="0.35">
      <c r="A7358" t="s">
        <v>25</v>
      </c>
      <c r="B7358" s="1">
        <v>40868</v>
      </c>
      <c r="C7358">
        <v>16.100000000000001</v>
      </c>
      <c r="D7358">
        <v>91</v>
      </c>
      <c r="E7358">
        <v>313</v>
      </c>
      <c r="F7358">
        <v>43.56</v>
      </c>
      <c r="G7358">
        <v>3.8</v>
      </c>
      <c r="H7358">
        <v>54.190403494985297</v>
      </c>
      <c r="I7358">
        <v>5.9501436259136202</v>
      </c>
      <c r="J7358">
        <v>27.102313347068399</v>
      </c>
      <c r="K7358">
        <v>2.2317577725973501</v>
      </c>
      <c r="L7358">
        <v>7.6832586346088103</v>
      </c>
      <c r="M7358">
        <v>1.62298622907882</v>
      </c>
      <c r="N7358">
        <v>6.4095296631165602E-2</v>
      </c>
      <c r="O7358">
        <v>2.20496201690441</v>
      </c>
      <c r="P7358">
        <v>0.22178553479520099</v>
      </c>
      <c r="Q7358" t="s">
        <v>26</v>
      </c>
      <c r="R7358" t="s">
        <v>27</v>
      </c>
      <c r="S7358">
        <v>50</v>
      </c>
      <c r="T7358">
        <v>48.0000783495842</v>
      </c>
      <c r="U7358">
        <v>84.000137111772403</v>
      </c>
      <c r="V7358" t="s">
        <v>28</v>
      </c>
      <c r="W7358">
        <v>440.14326708807101</v>
      </c>
      <c r="X7358">
        <v>0</v>
      </c>
      <c r="Y7358" t="s">
        <v>26</v>
      </c>
    </row>
    <row r="7359" spans="1:25" x14ac:dyDescent="0.35">
      <c r="A7359" t="s">
        <v>25</v>
      </c>
      <c r="B7359" s="1">
        <v>40869</v>
      </c>
      <c r="C7359">
        <v>16.399999999999999</v>
      </c>
      <c r="D7359">
        <v>70</v>
      </c>
      <c r="E7359">
        <v>293</v>
      </c>
      <c r="F7359">
        <v>28.8</v>
      </c>
      <c r="G7359">
        <v>0.2</v>
      </c>
      <c r="H7359">
        <v>74.1893323577914</v>
      </c>
      <c r="I7359">
        <v>7.0638156259136196</v>
      </c>
      <c r="J7359">
        <v>32.458313347068398</v>
      </c>
      <c r="K7359">
        <v>3.1329035207163898</v>
      </c>
      <c r="L7359">
        <v>9.1496155552587002</v>
      </c>
      <c r="M7359">
        <v>3.0815090859116498</v>
      </c>
      <c r="N7359">
        <v>0.19937936805032699</v>
      </c>
      <c r="O7359">
        <v>6.93565691909608</v>
      </c>
      <c r="P7359">
        <v>1.04767315231025</v>
      </c>
      <c r="Q7359" t="s">
        <v>26</v>
      </c>
      <c r="R7359" t="s">
        <v>27</v>
      </c>
      <c r="S7359">
        <v>50</v>
      </c>
      <c r="T7359">
        <v>83.212965336270599</v>
      </c>
      <c r="U7359">
        <v>145.622689338474</v>
      </c>
      <c r="V7359" t="s">
        <v>28</v>
      </c>
      <c r="W7359">
        <v>686.28167573832502</v>
      </c>
      <c r="X7359">
        <v>6862.8167573832498</v>
      </c>
      <c r="Y7359" t="s">
        <v>31</v>
      </c>
    </row>
    <row r="7360" spans="1:25" x14ac:dyDescent="0.35">
      <c r="A7360" t="s">
        <v>25</v>
      </c>
      <c r="B7360" s="1">
        <v>40870</v>
      </c>
      <c r="C7360">
        <v>15.4</v>
      </c>
      <c r="D7360">
        <v>76</v>
      </c>
      <c r="E7360">
        <v>175</v>
      </c>
      <c r="F7360">
        <v>3.96</v>
      </c>
      <c r="G7360">
        <v>0</v>
      </c>
      <c r="H7360">
        <v>77.819068367506304</v>
      </c>
      <c r="I7360">
        <v>7.9038425059136204</v>
      </c>
      <c r="J7360">
        <v>37.634313347068399</v>
      </c>
      <c r="K7360">
        <v>1.1320242537929901</v>
      </c>
      <c r="L7360">
        <v>10.3654076085092</v>
      </c>
      <c r="M7360">
        <v>0.69634164549352495</v>
      </c>
      <c r="N7360">
        <v>1.43339042116809E-2</v>
      </c>
      <c r="O7360">
        <v>0.47669858050913899</v>
      </c>
      <c r="P7360">
        <v>9.5992655461736701E-2</v>
      </c>
      <c r="Q7360" t="s">
        <v>26</v>
      </c>
      <c r="R7360" t="s">
        <v>27</v>
      </c>
      <c r="S7360">
        <v>50</v>
      </c>
      <c r="T7360">
        <v>15.637457578600801</v>
      </c>
      <c r="U7360">
        <v>27.365550762551301</v>
      </c>
      <c r="V7360" t="s">
        <v>28</v>
      </c>
      <c r="W7360">
        <v>172.27573393944999</v>
      </c>
      <c r="X7360">
        <v>1722.7573393944999</v>
      </c>
      <c r="Y7360" t="s">
        <v>29</v>
      </c>
    </row>
    <row r="7361" spans="1:25" x14ac:dyDescent="0.35">
      <c r="A7361" t="s">
        <v>25</v>
      </c>
      <c r="B7361" s="1">
        <v>40871</v>
      </c>
      <c r="C7361">
        <v>17.399999999999999</v>
      </c>
      <c r="D7361">
        <v>56</v>
      </c>
      <c r="E7361">
        <v>245</v>
      </c>
      <c r="F7361">
        <v>18.36</v>
      </c>
      <c r="G7361">
        <v>9.4</v>
      </c>
      <c r="H7361">
        <v>60.579504842506601</v>
      </c>
      <c r="I7361">
        <v>5.3502249767162198</v>
      </c>
      <c r="J7361">
        <v>29.287289083488002</v>
      </c>
      <c r="K7361">
        <v>1.06879245575075</v>
      </c>
      <c r="L7361">
        <v>7.3456686532986204</v>
      </c>
      <c r="M7361">
        <v>0.54956341693792998</v>
      </c>
      <c r="N7361">
        <v>9.4275845670272803E-3</v>
      </c>
      <c r="O7361">
        <v>0.25967593510529402</v>
      </c>
      <c r="P7361">
        <v>2.35086173629507E-2</v>
      </c>
      <c r="Q7361" t="s">
        <v>26</v>
      </c>
      <c r="R7361" t="s">
        <v>27</v>
      </c>
      <c r="S7361">
        <v>50</v>
      </c>
      <c r="T7361">
        <v>14.208291975337699</v>
      </c>
      <c r="U7361">
        <v>24.864510956840999</v>
      </c>
      <c r="V7361" t="s">
        <v>28</v>
      </c>
      <c r="W7361">
        <v>158.782416272982</v>
      </c>
      <c r="X7361">
        <v>1587.82416272982</v>
      </c>
      <c r="Y7361" t="s">
        <v>29</v>
      </c>
    </row>
    <row r="7362" spans="1:25" x14ac:dyDescent="0.35">
      <c r="A7362" t="s">
        <v>25</v>
      </c>
      <c r="B7362" s="1">
        <v>40872</v>
      </c>
      <c r="C7362">
        <v>15.4</v>
      </c>
      <c r="D7362">
        <v>77</v>
      </c>
      <c r="E7362">
        <v>307</v>
      </c>
      <c r="F7362">
        <v>22.68</v>
      </c>
      <c r="G7362">
        <v>0</v>
      </c>
      <c r="H7362">
        <v>73.417722020139493</v>
      </c>
      <c r="I7362">
        <v>6.1552507367162201</v>
      </c>
      <c r="J7362">
        <v>34.463289083488</v>
      </c>
      <c r="K7362">
        <v>2.22092311439601</v>
      </c>
      <c r="L7362">
        <v>8.5104979099796108</v>
      </c>
      <c r="M7362">
        <v>1.7725592170134199</v>
      </c>
      <c r="N7362">
        <v>7.4919045660926803E-2</v>
      </c>
      <c r="O7362">
        <v>2.5055880735579299</v>
      </c>
      <c r="P7362">
        <v>0.319943304470579</v>
      </c>
      <c r="Q7362" t="s">
        <v>26</v>
      </c>
      <c r="R7362" t="s">
        <v>27</v>
      </c>
      <c r="S7362">
        <v>50</v>
      </c>
      <c r="T7362">
        <v>47.619749973328602</v>
      </c>
      <c r="U7362">
        <v>83.334562453325105</v>
      </c>
      <c r="V7362" t="s">
        <v>28</v>
      </c>
      <c r="W7362">
        <v>437.28400129008401</v>
      </c>
      <c r="X7362">
        <v>4372.8400129008396</v>
      </c>
      <c r="Y7362" t="s">
        <v>31</v>
      </c>
    </row>
    <row r="7363" spans="1:25" x14ac:dyDescent="0.35">
      <c r="A7363" t="s">
        <v>25</v>
      </c>
      <c r="B7363" s="1">
        <v>40873</v>
      </c>
      <c r="C7363">
        <v>17</v>
      </c>
      <c r="D7363">
        <v>60</v>
      </c>
      <c r="E7363">
        <v>298</v>
      </c>
      <c r="F7363">
        <v>20.16</v>
      </c>
      <c r="G7363">
        <v>0</v>
      </c>
      <c r="H7363">
        <v>81.999853477709394</v>
      </c>
      <c r="I7363">
        <v>7.6910574567162202</v>
      </c>
      <c r="J7363">
        <v>39.927289083487999</v>
      </c>
      <c r="K7363">
        <v>3.93256052983247</v>
      </c>
      <c r="L7363">
        <v>10.382331964035799</v>
      </c>
      <c r="M7363">
        <v>4.3220628946667601</v>
      </c>
      <c r="N7363">
        <v>0.36286252638537903</v>
      </c>
      <c r="O7363">
        <v>14.468966780192099</v>
      </c>
      <c r="P7363">
        <v>2.9245328677737801</v>
      </c>
      <c r="Q7363" t="s">
        <v>26</v>
      </c>
      <c r="R7363" t="s">
        <v>27</v>
      </c>
      <c r="S7363">
        <v>50</v>
      </c>
      <c r="T7363">
        <v>119.649352182955</v>
      </c>
      <c r="U7363">
        <v>209.38636632017099</v>
      </c>
      <c r="V7363" t="s">
        <v>28</v>
      </c>
      <c r="W7363">
        <v>912.176472014777</v>
      </c>
      <c r="X7363">
        <v>9121.7647201477703</v>
      </c>
      <c r="Y7363" t="s">
        <v>31</v>
      </c>
    </row>
    <row r="7364" spans="1:25" x14ac:dyDescent="0.35">
      <c r="A7364" t="s">
        <v>25</v>
      </c>
      <c r="B7364" s="1">
        <v>40874</v>
      </c>
      <c r="C7364">
        <v>18</v>
      </c>
      <c r="D7364">
        <v>66</v>
      </c>
      <c r="E7364">
        <v>338</v>
      </c>
      <c r="F7364">
        <v>7.56</v>
      </c>
      <c r="G7364">
        <v>0</v>
      </c>
      <c r="H7364">
        <v>83.457656851059596</v>
      </c>
      <c r="I7364">
        <v>9.0686166887162205</v>
      </c>
      <c r="J7364">
        <v>45.571289083487997</v>
      </c>
      <c r="K7364">
        <v>2.5047566203496601</v>
      </c>
      <c r="L7364">
        <v>12.1117060307195</v>
      </c>
      <c r="M7364">
        <v>2.8204303818719199</v>
      </c>
      <c r="N7364">
        <v>0.17046182516939001</v>
      </c>
      <c r="O7364">
        <v>5.13532011920522</v>
      </c>
      <c r="P7364">
        <v>1.47446740559665</v>
      </c>
      <c r="Q7364" t="s">
        <v>26</v>
      </c>
      <c r="R7364" t="s">
        <v>27</v>
      </c>
      <c r="S7364">
        <v>50</v>
      </c>
      <c r="T7364">
        <v>57.938181974414803</v>
      </c>
      <c r="U7364">
        <v>101.391818455226</v>
      </c>
      <c r="V7364" t="s">
        <v>28</v>
      </c>
      <c r="W7364">
        <v>513.13340621357997</v>
      </c>
      <c r="X7364">
        <v>5131.3340621358002</v>
      </c>
      <c r="Y7364" t="s">
        <v>31</v>
      </c>
    </row>
    <row r="7365" spans="1:25" x14ac:dyDescent="0.35">
      <c r="A7365" t="s">
        <v>25</v>
      </c>
      <c r="B7365" s="1">
        <v>40875</v>
      </c>
      <c r="C7365">
        <v>17.399999999999999</v>
      </c>
      <c r="D7365">
        <v>74</v>
      </c>
      <c r="E7365">
        <v>324</v>
      </c>
      <c r="F7365">
        <v>16.2</v>
      </c>
      <c r="G7365">
        <v>0</v>
      </c>
      <c r="H7365">
        <v>83.457655460067599</v>
      </c>
      <c r="I7365">
        <v>10.0889523687162</v>
      </c>
      <c r="J7365">
        <v>51.107289083487998</v>
      </c>
      <c r="K7365">
        <v>3.87118627336698</v>
      </c>
      <c r="L7365">
        <v>13.5103166362926</v>
      </c>
      <c r="M7365">
        <v>4.9658657117777096</v>
      </c>
      <c r="N7365">
        <v>0.463959426397689</v>
      </c>
      <c r="O7365">
        <v>17.825034488669498</v>
      </c>
      <c r="P7365">
        <v>6.5453620530074001</v>
      </c>
      <c r="Q7365" t="s">
        <v>26</v>
      </c>
      <c r="R7365" t="s">
        <v>27</v>
      </c>
      <c r="S7365">
        <v>50</v>
      </c>
      <c r="T7365">
        <v>116.70030475836801</v>
      </c>
      <c r="U7365">
        <v>204.22553332714401</v>
      </c>
      <c r="V7365" t="s">
        <v>28</v>
      </c>
      <c r="W7365">
        <v>894.749077101323</v>
      </c>
      <c r="X7365">
        <v>8947.4907710132302</v>
      </c>
      <c r="Y7365" t="s">
        <v>31</v>
      </c>
    </row>
    <row r="7366" spans="1:25" x14ac:dyDescent="0.35">
      <c r="A7366" t="s">
        <v>25</v>
      </c>
      <c r="B7366" s="1">
        <v>40876</v>
      </c>
      <c r="C7366">
        <v>16.5</v>
      </c>
      <c r="D7366">
        <v>72</v>
      </c>
      <c r="E7366">
        <v>304</v>
      </c>
      <c r="F7366">
        <v>8.64</v>
      </c>
      <c r="G7366">
        <v>6.6</v>
      </c>
      <c r="H7366">
        <v>51.982537660619002</v>
      </c>
      <c r="I7366">
        <v>6.3198395274338202</v>
      </c>
      <c r="J7366">
        <v>47.177927568908103</v>
      </c>
      <c r="K7366">
        <v>0.31824951903849402</v>
      </c>
      <c r="L7366">
        <v>9.4686771162739394</v>
      </c>
      <c r="M7366">
        <v>0.18643909502676301</v>
      </c>
      <c r="N7366">
        <v>1.39129546529042E-3</v>
      </c>
      <c r="O7366">
        <v>1.0536794180690799E-2</v>
      </c>
      <c r="P7366">
        <v>1.72291614475534E-3</v>
      </c>
      <c r="Q7366" t="s">
        <v>26</v>
      </c>
      <c r="R7366" t="s">
        <v>27</v>
      </c>
      <c r="S7366">
        <v>50</v>
      </c>
      <c r="T7366">
        <v>1.85261976695613</v>
      </c>
      <c r="U7366">
        <v>3.24208459217322</v>
      </c>
      <c r="V7366" t="s">
        <v>26</v>
      </c>
      <c r="W7366">
        <v>27.2758427099795</v>
      </c>
      <c r="X7366">
        <v>0</v>
      </c>
      <c r="Y7366" t="s">
        <v>26</v>
      </c>
    </row>
    <row r="7367" spans="1:25" x14ac:dyDescent="0.35">
      <c r="A7367" t="s">
        <v>25</v>
      </c>
      <c r="B7367" s="1">
        <v>40877</v>
      </c>
      <c r="C7367">
        <v>19.100000000000001</v>
      </c>
      <c r="D7367">
        <v>46</v>
      </c>
      <c r="E7367">
        <v>329</v>
      </c>
      <c r="F7367">
        <v>8.2799999999999994</v>
      </c>
      <c r="G7367">
        <v>0</v>
      </c>
      <c r="H7367">
        <v>76.749002855181999</v>
      </c>
      <c r="I7367">
        <v>8.6337317514338192</v>
      </c>
      <c r="J7367">
        <v>53.019927568908102</v>
      </c>
      <c r="K7367">
        <v>1.29674747643949</v>
      </c>
      <c r="L7367">
        <v>12.2716812911247</v>
      </c>
      <c r="M7367">
        <v>0.87644606948387505</v>
      </c>
      <c r="N7367">
        <v>2.153736181555E-2</v>
      </c>
      <c r="O7367">
        <v>0.83064118265393605</v>
      </c>
      <c r="P7367">
        <v>0.24567966000153901</v>
      </c>
      <c r="Q7367" t="s">
        <v>26</v>
      </c>
      <c r="R7367" t="s">
        <v>27</v>
      </c>
      <c r="S7367">
        <v>50</v>
      </c>
      <c r="T7367">
        <v>19.6043482681625</v>
      </c>
      <c r="U7367">
        <v>34.307609469284301</v>
      </c>
      <c r="V7367" t="s">
        <v>28</v>
      </c>
      <c r="W7367">
        <v>208.67326755117</v>
      </c>
      <c r="X7367">
        <v>2086.7326755117001</v>
      </c>
      <c r="Y7367" t="s">
        <v>32</v>
      </c>
    </row>
    <row r="7368" spans="1:25" x14ac:dyDescent="0.35">
      <c r="A7368" t="s">
        <v>25</v>
      </c>
      <c r="B7368" s="1">
        <v>40878</v>
      </c>
      <c r="C7368">
        <v>18.3</v>
      </c>
      <c r="D7368">
        <v>70</v>
      </c>
      <c r="E7368">
        <v>324</v>
      </c>
      <c r="F7368">
        <v>9.7200000000000006</v>
      </c>
      <c r="G7368">
        <v>0</v>
      </c>
      <c r="H7368">
        <v>81.086404137537002</v>
      </c>
      <c r="I7368">
        <v>9.9344551914338197</v>
      </c>
      <c r="J7368">
        <v>59.717927568908102</v>
      </c>
      <c r="K7368">
        <v>2.0871663714753299</v>
      </c>
      <c r="L7368">
        <v>14.0327983454653</v>
      </c>
      <c r="M7368">
        <v>2.4756889798794699</v>
      </c>
      <c r="N7368">
        <v>0.13533526316807901</v>
      </c>
      <c r="O7368">
        <v>3.53841242967375</v>
      </c>
      <c r="P7368">
        <v>1.41426220439822</v>
      </c>
      <c r="Q7368" t="s">
        <v>26</v>
      </c>
      <c r="R7368" t="s">
        <v>27</v>
      </c>
      <c r="S7368">
        <v>60</v>
      </c>
      <c r="T7368">
        <v>32.997525081762703</v>
      </c>
      <c r="U7368">
        <v>57.745668893084698</v>
      </c>
      <c r="V7368" t="s">
        <v>28</v>
      </c>
      <c r="W7368">
        <v>402.25305614829898</v>
      </c>
      <c r="X7368">
        <v>4022.5305614829899</v>
      </c>
      <c r="Y7368" t="s">
        <v>31</v>
      </c>
    </row>
    <row r="7369" spans="1:25" x14ac:dyDescent="0.35">
      <c r="A7369" t="s">
        <v>25</v>
      </c>
      <c r="B7369" s="1">
        <v>40879</v>
      </c>
      <c r="C7369">
        <v>20.7</v>
      </c>
      <c r="D7369">
        <v>47</v>
      </c>
      <c r="E7369">
        <v>313</v>
      </c>
      <c r="F7369">
        <v>6.84</v>
      </c>
      <c r="G7369">
        <v>0</v>
      </c>
      <c r="H7369">
        <v>86.205286184758904</v>
      </c>
      <c r="I7369">
        <v>12.5166817594338</v>
      </c>
      <c r="J7369">
        <v>66.847927568908105</v>
      </c>
      <c r="K7369">
        <v>3.5147510221633098</v>
      </c>
      <c r="L7369">
        <v>17.0515054699788</v>
      </c>
      <c r="M7369">
        <v>5.1839961483613104</v>
      </c>
      <c r="N7369">
        <v>0.50063979764855004</v>
      </c>
      <c r="O7369">
        <v>16.494064192463199</v>
      </c>
      <c r="P7369">
        <v>10.13012419709</v>
      </c>
      <c r="Q7369" t="s">
        <v>28</v>
      </c>
      <c r="R7369" t="s">
        <v>27</v>
      </c>
      <c r="S7369">
        <v>60</v>
      </c>
      <c r="T7369">
        <v>76.755881374192995</v>
      </c>
      <c r="U7369">
        <v>134.322792404838</v>
      </c>
      <c r="V7369" t="s">
        <v>28</v>
      </c>
      <c r="W7369">
        <v>793.73199536702202</v>
      </c>
      <c r="X7369">
        <v>7937.3199536702195</v>
      </c>
      <c r="Y7369" t="s">
        <v>31</v>
      </c>
    </row>
    <row r="7370" spans="1:25" x14ac:dyDescent="0.35">
      <c r="A7370" t="s">
        <v>25</v>
      </c>
      <c r="B7370" s="1">
        <v>40880</v>
      </c>
      <c r="C7370">
        <v>22.7</v>
      </c>
      <c r="D7370">
        <v>61</v>
      </c>
      <c r="E7370">
        <v>301</v>
      </c>
      <c r="F7370">
        <v>7.56</v>
      </c>
      <c r="G7370">
        <v>0</v>
      </c>
      <c r="H7370">
        <v>86.205284767032197</v>
      </c>
      <c r="I7370">
        <v>14.5911345034338</v>
      </c>
      <c r="J7370">
        <v>74.3379275689081</v>
      </c>
      <c r="K7370">
        <v>3.6446097308967298</v>
      </c>
      <c r="L7370">
        <v>19.576180543284</v>
      </c>
      <c r="M7370">
        <v>5.8455624767526304</v>
      </c>
      <c r="N7370">
        <v>0.61922925584939503</v>
      </c>
      <c r="O7370">
        <v>19.715158984134899</v>
      </c>
      <c r="P7370">
        <v>16.310349691947799</v>
      </c>
      <c r="Q7370" t="s">
        <v>28</v>
      </c>
      <c r="R7370" t="s">
        <v>27</v>
      </c>
      <c r="S7370">
        <v>60</v>
      </c>
      <c r="T7370">
        <v>81.330767402720497</v>
      </c>
      <c r="U7370">
        <v>142.328842954761</v>
      </c>
      <c r="V7370" t="s">
        <v>28</v>
      </c>
      <c r="W7370">
        <v>830.48277834862995</v>
      </c>
      <c r="X7370">
        <v>8304.8277834863002</v>
      </c>
      <c r="Y7370" t="s">
        <v>31</v>
      </c>
    </row>
    <row r="7371" spans="1:25" x14ac:dyDescent="0.35">
      <c r="A7371" t="s">
        <v>25</v>
      </c>
      <c r="B7371" s="1">
        <v>40881</v>
      </c>
      <c r="C7371">
        <v>21.7</v>
      </c>
      <c r="D7371">
        <v>61</v>
      </c>
      <c r="E7371">
        <v>211</v>
      </c>
      <c r="F7371">
        <v>8.64</v>
      </c>
      <c r="G7371">
        <v>0.6</v>
      </c>
      <c r="H7371">
        <v>85.195224720220097</v>
      </c>
      <c r="I7371">
        <v>16.578425367433798</v>
      </c>
      <c r="J7371">
        <v>81.647927568908102</v>
      </c>
      <c r="K7371">
        <v>3.34221041922387</v>
      </c>
      <c r="L7371">
        <v>21.9928537981082</v>
      </c>
      <c r="M7371">
        <v>5.77381868868813</v>
      </c>
      <c r="N7371">
        <v>0.60584100633487303</v>
      </c>
      <c r="O7371">
        <v>16.756130045182001</v>
      </c>
      <c r="P7371">
        <v>17.734442546278501</v>
      </c>
      <c r="Q7371" t="s">
        <v>28</v>
      </c>
      <c r="R7371" t="s">
        <v>27</v>
      </c>
      <c r="S7371">
        <v>60</v>
      </c>
      <c r="T7371">
        <v>70.816268348026398</v>
      </c>
      <c r="U7371">
        <v>123.928469609046</v>
      </c>
      <c r="V7371" t="s">
        <v>28</v>
      </c>
      <c r="W7371">
        <v>745.04451493151396</v>
      </c>
      <c r="X7371">
        <v>7450.44514931514</v>
      </c>
      <c r="Y7371" t="s">
        <v>31</v>
      </c>
    </row>
    <row r="7372" spans="1:25" x14ac:dyDescent="0.35">
      <c r="A7372" t="s">
        <v>25</v>
      </c>
      <c r="B7372" s="1">
        <v>40882</v>
      </c>
      <c r="C7372">
        <v>17.5</v>
      </c>
      <c r="D7372">
        <v>87</v>
      </c>
      <c r="E7372">
        <v>231</v>
      </c>
      <c r="F7372">
        <v>9</v>
      </c>
      <c r="G7372">
        <v>4.8</v>
      </c>
      <c r="H7372">
        <v>47.968470483991503</v>
      </c>
      <c r="I7372">
        <v>10.8486114836067</v>
      </c>
      <c r="J7372">
        <v>81.7027203520922</v>
      </c>
      <c r="K7372">
        <v>0.19845949455827</v>
      </c>
      <c r="L7372">
        <v>16.289771404825199</v>
      </c>
      <c r="M7372">
        <v>0.158456069732655</v>
      </c>
      <c r="N7372">
        <v>1.0432961892880999E-3</v>
      </c>
      <c r="O7372">
        <v>4.2454683430949297E-3</v>
      </c>
      <c r="P7372">
        <v>2.3596614677387799E-3</v>
      </c>
      <c r="Q7372" t="s">
        <v>26</v>
      </c>
      <c r="R7372" t="s">
        <v>27</v>
      </c>
      <c r="S7372">
        <v>60</v>
      </c>
      <c r="T7372">
        <v>0.63902296139648895</v>
      </c>
      <c r="U7372">
        <v>1.11829018244386</v>
      </c>
      <c r="V7372" t="s">
        <v>26</v>
      </c>
      <c r="W7372">
        <v>13.552498726735299</v>
      </c>
      <c r="X7372">
        <v>0</v>
      </c>
      <c r="Y7372" t="s">
        <v>26</v>
      </c>
    </row>
    <row r="7373" spans="1:25" x14ac:dyDescent="0.35">
      <c r="A7373" t="s">
        <v>25</v>
      </c>
      <c r="B7373" s="1">
        <v>40883</v>
      </c>
      <c r="C7373">
        <v>16.5</v>
      </c>
      <c r="D7373">
        <v>87</v>
      </c>
      <c r="E7373">
        <v>234</v>
      </c>
      <c r="F7373">
        <v>7.56</v>
      </c>
      <c r="G7373">
        <v>6</v>
      </c>
      <c r="H7373">
        <v>32.911737807592999</v>
      </c>
      <c r="I7373">
        <v>6.4158572980670101</v>
      </c>
      <c r="J7373">
        <v>79.217436212128504</v>
      </c>
      <c r="K7373">
        <v>1.0739411486755199E-2</v>
      </c>
      <c r="L7373">
        <v>10.6710759798927</v>
      </c>
      <c r="M7373">
        <v>6.7121936270512399E-3</v>
      </c>
      <c r="N7373" s="2">
        <v>3.8736379488314497E-6</v>
      </c>
      <c r="O7373" s="2">
        <v>4.79732919374351E-7</v>
      </c>
      <c r="P7373" s="2">
        <v>1.0325406246667999E-7</v>
      </c>
      <c r="Q7373" t="s">
        <v>26</v>
      </c>
      <c r="R7373" t="s">
        <v>27</v>
      </c>
      <c r="S7373">
        <v>60</v>
      </c>
      <c r="T7373">
        <v>4.5140358041291396E-3</v>
      </c>
      <c r="U7373">
        <v>7.8995626572259999E-3</v>
      </c>
      <c r="V7373" t="s">
        <v>26</v>
      </c>
      <c r="W7373">
        <v>0.17301591483089601</v>
      </c>
      <c r="X7373">
        <v>0</v>
      </c>
      <c r="Y7373" t="s">
        <v>26</v>
      </c>
    </row>
    <row r="7374" spans="1:25" x14ac:dyDescent="0.35">
      <c r="A7374" t="s">
        <v>25</v>
      </c>
      <c r="B7374" s="1">
        <v>40884</v>
      </c>
      <c r="C7374">
        <v>17.8</v>
      </c>
      <c r="D7374">
        <v>71</v>
      </c>
      <c r="E7374">
        <v>285</v>
      </c>
      <c r="F7374">
        <v>11.52</v>
      </c>
      <c r="G7374">
        <v>8.6</v>
      </c>
      <c r="H7374">
        <v>42.461482968394797</v>
      </c>
      <c r="I7374">
        <v>4.0831511514356897</v>
      </c>
      <c r="J7374">
        <v>71.986572710839894</v>
      </c>
      <c r="K7374">
        <v>9.6682290232335294E-2</v>
      </c>
      <c r="L7374">
        <v>7.1521144102635397</v>
      </c>
      <c r="M7374">
        <v>4.9063981834892502E-2</v>
      </c>
      <c r="N7374">
        <v>1.3098423980167399E-4</v>
      </c>
      <c r="O7374">
        <v>2.07113810450111E-4</v>
      </c>
      <c r="P7374" s="2">
        <v>1.76104035488542E-5</v>
      </c>
      <c r="Q7374" t="s">
        <v>26</v>
      </c>
      <c r="R7374" t="s">
        <v>27</v>
      </c>
      <c r="S7374">
        <v>60</v>
      </c>
      <c r="T7374">
        <v>0.18874606325152499</v>
      </c>
      <c r="U7374">
        <v>0.330305610690169</v>
      </c>
      <c r="V7374" t="s">
        <v>26</v>
      </c>
      <c r="W7374">
        <v>4.6434298660383</v>
      </c>
      <c r="X7374">
        <v>0</v>
      </c>
      <c r="Y7374" t="s">
        <v>26</v>
      </c>
    </row>
    <row r="7375" spans="1:25" x14ac:dyDescent="0.35">
      <c r="A7375" t="s">
        <v>25</v>
      </c>
      <c r="B7375" s="1">
        <v>40885</v>
      </c>
      <c r="C7375">
        <v>18.3</v>
      </c>
      <c r="D7375">
        <v>64</v>
      </c>
      <c r="E7375">
        <v>287</v>
      </c>
      <c r="F7375">
        <v>11.88</v>
      </c>
      <c r="G7375">
        <v>0</v>
      </c>
      <c r="H7375">
        <v>68.618043183172404</v>
      </c>
      <c r="I7375">
        <v>5.6440192794356898</v>
      </c>
      <c r="J7375">
        <v>78.684572710839902</v>
      </c>
      <c r="K7375">
        <v>1.0889558220823199</v>
      </c>
      <c r="L7375">
        <v>9.57161613511186</v>
      </c>
      <c r="M7375">
        <v>0.64163091009954998</v>
      </c>
      <c r="N7375">
        <v>1.2401203819416199E-2</v>
      </c>
      <c r="O7375">
        <v>0.39007735649061998</v>
      </c>
      <c r="P7375">
        <v>6.5395206533646402E-2</v>
      </c>
      <c r="Q7375" t="s">
        <v>26</v>
      </c>
      <c r="R7375" t="s">
        <v>27</v>
      </c>
      <c r="S7375">
        <v>60</v>
      </c>
      <c r="T7375">
        <v>11.2442234388065</v>
      </c>
      <c r="U7375">
        <v>19.6773910179114</v>
      </c>
      <c r="V7375" t="s">
        <v>28</v>
      </c>
      <c r="W7375">
        <v>163.05449403521601</v>
      </c>
      <c r="X7375">
        <v>1630.54494035216</v>
      </c>
      <c r="Y7375" t="s">
        <v>29</v>
      </c>
    </row>
    <row r="7376" spans="1:25" x14ac:dyDescent="0.35">
      <c r="A7376" t="s">
        <v>25</v>
      </c>
      <c r="B7376" s="1">
        <v>40886</v>
      </c>
      <c r="C7376">
        <v>21.2</v>
      </c>
      <c r="D7376">
        <v>58</v>
      </c>
      <c r="E7376">
        <v>28</v>
      </c>
      <c r="F7376">
        <v>5.4</v>
      </c>
      <c r="G7376">
        <v>0</v>
      </c>
      <c r="H7376">
        <v>80.425724853074001</v>
      </c>
      <c r="I7376">
        <v>7.73724535143569</v>
      </c>
      <c r="J7376">
        <v>85.904572710839901</v>
      </c>
      <c r="K7376">
        <v>1.5601846609175001</v>
      </c>
      <c r="L7376">
        <v>12.630486817719699</v>
      </c>
      <c r="M7376">
        <v>1.3263727925287201</v>
      </c>
      <c r="N7376">
        <v>4.48422116785199E-2</v>
      </c>
      <c r="O7376">
        <v>1.43921099662351</v>
      </c>
      <c r="P7376">
        <v>0.45428652258032698</v>
      </c>
      <c r="Q7376" t="s">
        <v>26</v>
      </c>
      <c r="R7376" t="s">
        <v>27</v>
      </c>
      <c r="S7376">
        <v>60</v>
      </c>
      <c r="T7376">
        <v>20.434775518005701</v>
      </c>
      <c r="U7376">
        <v>35.760857156509999</v>
      </c>
      <c r="V7376" t="s">
        <v>28</v>
      </c>
      <c r="W7376">
        <v>270.12900792360898</v>
      </c>
      <c r="X7376">
        <v>2701.2900792361002</v>
      </c>
      <c r="Y7376" t="s">
        <v>32</v>
      </c>
    </row>
    <row r="7377" spans="1:25" x14ac:dyDescent="0.35">
      <c r="A7377" t="s">
        <v>25</v>
      </c>
      <c r="B7377" s="1">
        <v>40887</v>
      </c>
      <c r="C7377">
        <v>22.6</v>
      </c>
      <c r="D7377">
        <v>51</v>
      </c>
      <c r="E7377">
        <v>194</v>
      </c>
      <c r="F7377">
        <v>14.76</v>
      </c>
      <c r="G7377">
        <v>0</v>
      </c>
      <c r="H7377">
        <v>86.228234412432002</v>
      </c>
      <c r="I7377">
        <v>10.332657947435701</v>
      </c>
      <c r="J7377">
        <v>93.376572710839895</v>
      </c>
      <c r="K7377">
        <v>5.2555879730066399</v>
      </c>
      <c r="L7377">
        <v>16.187276443121</v>
      </c>
      <c r="M7377">
        <v>7.3743715195365001</v>
      </c>
      <c r="N7377">
        <v>0.93420497970586702</v>
      </c>
      <c r="O7377">
        <v>43.742671226474599</v>
      </c>
      <c r="P7377">
        <v>23.978416111184298</v>
      </c>
      <c r="Q7377" t="s">
        <v>28</v>
      </c>
      <c r="R7377" t="s">
        <v>27</v>
      </c>
      <c r="S7377">
        <v>60</v>
      </c>
      <c r="T7377">
        <v>144.62060586281601</v>
      </c>
      <c r="U7377">
        <v>253.08606025992799</v>
      </c>
      <c r="V7377" t="s">
        <v>28</v>
      </c>
      <c r="W7377">
        <v>1285.8542879863001</v>
      </c>
      <c r="X7377">
        <v>12858.542879863</v>
      </c>
      <c r="Y7377" t="s">
        <v>30</v>
      </c>
    </row>
    <row r="7378" spans="1:25" x14ac:dyDescent="0.35">
      <c r="A7378" t="s">
        <v>25</v>
      </c>
      <c r="B7378" s="1">
        <v>40888</v>
      </c>
      <c r="C7378">
        <v>20.3</v>
      </c>
      <c r="D7378">
        <v>50</v>
      </c>
      <c r="E7378">
        <v>57</v>
      </c>
      <c r="F7378">
        <v>21.6</v>
      </c>
      <c r="G7378">
        <v>0</v>
      </c>
      <c r="H7378">
        <v>87.190226428448796</v>
      </c>
      <c r="I7378">
        <v>12.724022347435699</v>
      </c>
      <c r="J7378">
        <v>100.43457271084</v>
      </c>
      <c r="K7378">
        <v>8.5030542405157501</v>
      </c>
      <c r="L7378">
        <v>19.326784934184701</v>
      </c>
      <c r="M7378">
        <v>12.164886734248199</v>
      </c>
      <c r="N7378">
        <v>2.26574060198325</v>
      </c>
      <c r="O7378">
        <v>145.40885201718501</v>
      </c>
      <c r="P7378">
        <v>117.043946991132</v>
      </c>
      <c r="Q7378" t="s">
        <v>28</v>
      </c>
      <c r="R7378" t="s">
        <v>27</v>
      </c>
      <c r="S7378">
        <v>60</v>
      </c>
      <c r="T7378">
        <v>298.65878230287399</v>
      </c>
      <c r="U7378">
        <v>522.65286903003005</v>
      </c>
      <c r="V7378" t="s">
        <v>29</v>
      </c>
      <c r="W7378">
        <v>2132.42424533351</v>
      </c>
      <c r="X7378">
        <v>21324.2424533351</v>
      </c>
      <c r="Y7378" t="s">
        <v>30</v>
      </c>
    </row>
    <row r="7379" spans="1:25" x14ac:dyDescent="0.35">
      <c r="A7379" t="s">
        <v>25</v>
      </c>
      <c r="B7379" s="1">
        <v>40889</v>
      </c>
      <c r="C7379">
        <v>19.3</v>
      </c>
      <c r="D7379">
        <v>64</v>
      </c>
      <c r="E7379">
        <v>54</v>
      </c>
      <c r="F7379">
        <v>9.36</v>
      </c>
      <c r="G7379">
        <v>0.4</v>
      </c>
      <c r="H7379">
        <v>86.559092661638701</v>
      </c>
      <c r="I7379">
        <v>14.365347595435701</v>
      </c>
      <c r="J7379">
        <v>107.31257271084</v>
      </c>
      <c r="K7379">
        <v>4.1951902743551299</v>
      </c>
      <c r="L7379">
        <v>21.526580870200402</v>
      </c>
      <c r="M7379">
        <v>7.0600162241418802</v>
      </c>
      <c r="N7379">
        <v>0.86487828148734003</v>
      </c>
      <c r="O7379">
        <v>29.7393932453083</v>
      </c>
      <c r="P7379">
        <v>30.0909078260249</v>
      </c>
      <c r="Q7379" t="s">
        <v>28</v>
      </c>
      <c r="R7379" t="s">
        <v>27</v>
      </c>
      <c r="S7379">
        <v>60</v>
      </c>
      <c r="T7379">
        <v>101.66580683195301</v>
      </c>
      <c r="U7379">
        <v>177.91516195591799</v>
      </c>
      <c r="V7379" t="s">
        <v>28</v>
      </c>
      <c r="W7379">
        <v>986.77161500831903</v>
      </c>
      <c r="X7379">
        <v>9867.7161500831899</v>
      </c>
      <c r="Y7379" t="s">
        <v>31</v>
      </c>
    </row>
    <row r="7380" spans="1:25" x14ac:dyDescent="0.35">
      <c r="A7380" t="s">
        <v>25</v>
      </c>
      <c r="B7380" s="1">
        <v>40890</v>
      </c>
      <c r="C7380">
        <v>22.1</v>
      </c>
      <c r="D7380">
        <v>66</v>
      </c>
      <c r="E7380">
        <v>321</v>
      </c>
      <c r="F7380">
        <v>3.6</v>
      </c>
      <c r="G7380">
        <v>4.2</v>
      </c>
      <c r="H7380">
        <v>62.147195640095703</v>
      </c>
      <c r="I7380">
        <v>10.9773169156222</v>
      </c>
      <c r="J7380">
        <v>109.030357184501</v>
      </c>
      <c r="K7380">
        <v>0.55455100290344395</v>
      </c>
      <c r="L7380">
        <v>17.539807704338699</v>
      </c>
      <c r="M7380">
        <v>0.46322583333582601</v>
      </c>
      <c r="N7380">
        <v>6.9666197908659199E-3</v>
      </c>
      <c r="O7380">
        <v>9.3211409873882906E-2</v>
      </c>
      <c r="P7380">
        <v>6.08717972720439E-2</v>
      </c>
      <c r="Q7380" t="s">
        <v>26</v>
      </c>
      <c r="R7380" t="s">
        <v>27</v>
      </c>
      <c r="S7380">
        <v>60</v>
      </c>
      <c r="T7380">
        <v>3.6273053540708702</v>
      </c>
      <c r="U7380">
        <v>6.3477843696240202</v>
      </c>
      <c r="V7380" t="s">
        <v>26</v>
      </c>
      <c r="W7380">
        <v>61.645010858194098</v>
      </c>
      <c r="X7380">
        <v>616.45010858194098</v>
      </c>
      <c r="Y7380" t="s">
        <v>29</v>
      </c>
    </row>
    <row r="7381" spans="1:25" x14ac:dyDescent="0.35">
      <c r="A7381" t="s">
        <v>25</v>
      </c>
      <c r="B7381" s="1">
        <v>40891</v>
      </c>
      <c r="C7381">
        <v>24.8</v>
      </c>
      <c r="D7381">
        <v>53</v>
      </c>
      <c r="E7381">
        <v>321</v>
      </c>
      <c r="F7381">
        <v>11.16</v>
      </c>
      <c r="G7381">
        <v>0</v>
      </c>
      <c r="H7381">
        <v>82.136225495685594</v>
      </c>
      <c r="I7381">
        <v>13.697885031622199</v>
      </c>
      <c r="J7381">
        <v>116.89835718450099</v>
      </c>
      <c r="K7381">
        <v>2.5405237920746599</v>
      </c>
      <c r="L7381">
        <v>21.188669247008999</v>
      </c>
      <c r="M7381">
        <v>4.2599764816416803</v>
      </c>
      <c r="N7381">
        <v>0.35368745061031698</v>
      </c>
      <c r="O7381">
        <v>7.91814296426735</v>
      </c>
      <c r="P7381">
        <v>7.74913746405774</v>
      </c>
      <c r="Q7381" t="s">
        <v>26</v>
      </c>
      <c r="R7381" t="s">
        <v>27</v>
      </c>
      <c r="S7381">
        <v>60</v>
      </c>
      <c r="T7381">
        <v>45.480524025732301</v>
      </c>
      <c r="U7381">
        <v>79.590917045031603</v>
      </c>
      <c r="V7381" t="s">
        <v>28</v>
      </c>
      <c r="W7381">
        <v>522.81833245735504</v>
      </c>
      <c r="X7381">
        <v>5228.1833245735497</v>
      </c>
      <c r="Y7381" t="s">
        <v>31</v>
      </c>
    </row>
    <row r="7382" spans="1:25" x14ac:dyDescent="0.35">
      <c r="A7382" t="s">
        <v>25</v>
      </c>
      <c r="B7382" s="1">
        <v>40892</v>
      </c>
      <c r="C7382">
        <v>18</v>
      </c>
      <c r="D7382">
        <v>84</v>
      </c>
      <c r="E7382">
        <v>73</v>
      </c>
      <c r="F7382">
        <v>15.48</v>
      </c>
      <c r="G7382">
        <v>16.8</v>
      </c>
      <c r="H7382">
        <v>40.081589337683198</v>
      </c>
      <c r="I7382">
        <v>6.6391735638022</v>
      </c>
      <c r="J7382">
        <v>91.447877392247804</v>
      </c>
      <c r="K7382">
        <v>7.6649905378432803E-2</v>
      </c>
      <c r="L7382">
        <v>11.2385352608035</v>
      </c>
      <c r="M7382">
        <v>4.9301120495290701E-2</v>
      </c>
      <c r="N7382">
        <v>1.3210687581114499E-4</v>
      </c>
      <c r="O7382">
        <v>1.82426290797743E-4</v>
      </c>
      <c r="P7382" s="2">
        <v>4.4194607718760403E-5</v>
      </c>
      <c r="Q7382" t="s">
        <v>26</v>
      </c>
      <c r="R7382" t="s">
        <v>27</v>
      </c>
      <c r="S7382">
        <v>60</v>
      </c>
      <c r="T7382">
        <v>0.12726722480420699</v>
      </c>
      <c r="U7382">
        <v>0.222717643407363</v>
      </c>
      <c r="V7382" t="s">
        <v>26</v>
      </c>
      <c r="W7382">
        <v>3.2827475417018901</v>
      </c>
      <c r="X7382">
        <v>0</v>
      </c>
      <c r="Y7382" t="s">
        <v>26</v>
      </c>
    </row>
    <row r="7383" spans="1:25" x14ac:dyDescent="0.35">
      <c r="A7383" t="s">
        <v>25</v>
      </c>
      <c r="B7383" s="1">
        <v>40893</v>
      </c>
      <c r="C7383">
        <v>20.100000000000001</v>
      </c>
      <c r="D7383">
        <v>62</v>
      </c>
      <c r="E7383">
        <v>225</v>
      </c>
      <c r="F7383">
        <v>11.88</v>
      </c>
      <c r="G7383">
        <v>23.6</v>
      </c>
      <c r="H7383">
        <v>47.865787440681999</v>
      </c>
      <c r="I7383">
        <v>4.3781438781628204</v>
      </c>
      <c r="J7383">
        <v>55.537336106444798</v>
      </c>
      <c r="K7383">
        <v>0.22628664088693201</v>
      </c>
      <c r="L7383">
        <v>7.3146988145185601</v>
      </c>
      <c r="M7383">
        <v>0.116111948585499</v>
      </c>
      <c r="N7383">
        <v>6.0172913609640103E-4</v>
      </c>
      <c r="O7383">
        <v>2.7068479198183301E-3</v>
      </c>
      <c r="P7383">
        <v>2.42634583641155E-4</v>
      </c>
      <c r="Q7383" t="s">
        <v>26</v>
      </c>
      <c r="R7383" t="s">
        <v>27</v>
      </c>
      <c r="S7383">
        <v>60</v>
      </c>
      <c r="T7383">
        <v>0.798059614103244</v>
      </c>
      <c r="U7383">
        <v>1.3966043246806801</v>
      </c>
      <c r="V7383" t="s">
        <v>26</v>
      </c>
      <c r="W7383">
        <v>16.466327432614602</v>
      </c>
      <c r="X7383">
        <v>0</v>
      </c>
      <c r="Y7383" t="s">
        <v>26</v>
      </c>
    </row>
    <row r="7384" spans="1:25" x14ac:dyDescent="0.35">
      <c r="A7384" t="s">
        <v>25</v>
      </c>
      <c r="B7384" s="1">
        <v>40894</v>
      </c>
      <c r="C7384">
        <v>17.100000000000001</v>
      </c>
      <c r="D7384">
        <v>52</v>
      </c>
      <c r="E7384">
        <v>180</v>
      </c>
      <c r="F7384">
        <v>13.32</v>
      </c>
      <c r="G7384">
        <v>3.4</v>
      </c>
      <c r="H7384">
        <v>62.430995171159303</v>
      </c>
      <c r="I7384">
        <v>4.2681409626532902</v>
      </c>
      <c r="J7384">
        <v>58.5244951746959</v>
      </c>
      <c r="K7384">
        <v>0.91830974029655699</v>
      </c>
      <c r="L7384">
        <v>7.2199247170861698</v>
      </c>
      <c r="M7384">
        <v>0.46818434148469201</v>
      </c>
      <c r="N7384">
        <v>7.0991571444686402E-3</v>
      </c>
      <c r="O7384">
        <v>0.163293635306899</v>
      </c>
      <c r="P7384">
        <v>1.4195761001607E-2</v>
      </c>
      <c r="Q7384" t="s">
        <v>26</v>
      </c>
      <c r="R7384" t="s">
        <v>27</v>
      </c>
      <c r="S7384">
        <v>60</v>
      </c>
      <c r="T7384">
        <v>8.4583476551103907</v>
      </c>
      <c r="U7384">
        <v>14.802108396443201</v>
      </c>
      <c r="V7384" t="s">
        <v>28</v>
      </c>
      <c r="W7384">
        <v>127.869364652966</v>
      </c>
      <c r="X7384">
        <v>1278.6936465296601</v>
      </c>
      <c r="Y7384" t="s">
        <v>29</v>
      </c>
    </row>
    <row r="7385" spans="1:25" x14ac:dyDescent="0.35">
      <c r="A7385" t="s">
        <v>25</v>
      </c>
      <c r="B7385" s="1">
        <v>40895</v>
      </c>
      <c r="C7385">
        <v>17.100000000000001</v>
      </c>
      <c r="D7385">
        <v>47</v>
      </c>
      <c r="E7385">
        <v>14</v>
      </c>
      <c r="F7385">
        <v>8.64</v>
      </c>
      <c r="G7385">
        <v>0.2</v>
      </c>
      <c r="H7385">
        <v>79.438141339838495</v>
      </c>
      <c r="I7385">
        <v>6.4239447946532904</v>
      </c>
      <c r="J7385">
        <v>65.0064951746959</v>
      </c>
      <c r="K7385">
        <v>1.65867523525872</v>
      </c>
      <c r="L7385">
        <v>10.302624933918899</v>
      </c>
      <c r="M7385">
        <v>1.11917589300029</v>
      </c>
      <c r="N7385">
        <v>3.31985394844799E-2</v>
      </c>
      <c r="O7385">
        <v>1.40015460288087</v>
      </c>
      <c r="P7385">
        <v>0.27804655464973799</v>
      </c>
      <c r="Q7385" t="s">
        <v>26</v>
      </c>
      <c r="R7385" t="s">
        <v>27</v>
      </c>
      <c r="S7385">
        <v>60</v>
      </c>
      <c r="T7385">
        <v>22.610199794041598</v>
      </c>
      <c r="U7385">
        <v>39.567849639572799</v>
      </c>
      <c r="V7385" t="s">
        <v>28</v>
      </c>
      <c r="W7385">
        <v>293.98639318053102</v>
      </c>
      <c r="X7385">
        <v>2939.8639318053101</v>
      </c>
      <c r="Y7385" t="s">
        <v>32</v>
      </c>
    </row>
    <row r="7386" spans="1:25" x14ac:dyDescent="0.35">
      <c r="A7386" t="s">
        <v>25</v>
      </c>
      <c r="B7386" s="1">
        <v>40896</v>
      </c>
      <c r="C7386">
        <v>16.5</v>
      </c>
      <c r="D7386">
        <v>46</v>
      </c>
      <c r="E7386">
        <v>355</v>
      </c>
      <c r="F7386">
        <v>7.2</v>
      </c>
      <c r="G7386">
        <v>0</v>
      </c>
      <c r="H7386">
        <v>84.991285358870797</v>
      </c>
      <c r="I7386">
        <v>8.5480127626532898</v>
      </c>
      <c r="J7386">
        <v>71.380495174695895</v>
      </c>
      <c r="K7386">
        <v>3.0221376058762899</v>
      </c>
      <c r="L7386">
        <v>13.1570440181496</v>
      </c>
      <c r="M7386">
        <v>3.7456674014956501</v>
      </c>
      <c r="N7386">
        <v>0.28165379553471698</v>
      </c>
      <c r="O7386">
        <v>9.1417327133417192</v>
      </c>
      <c r="P7386">
        <v>3.1632595474269101</v>
      </c>
      <c r="Q7386" t="s">
        <v>26</v>
      </c>
      <c r="R7386" t="s">
        <v>27</v>
      </c>
      <c r="S7386">
        <v>60</v>
      </c>
      <c r="T7386">
        <v>60.237712608057898</v>
      </c>
      <c r="U7386">
        <v>105.41599706410101</v>
      </c>
      <c r="V7386" t="s">
        <v>28</v>
      </c>
      <c r="W7386">
        <v>655.35457810295395</v>
      </c>
      <c r="X7386">
        <v>6553.5457810295402</v>
      </c>
      <c r="Y7386" t="s">
        <v>31</v>
      </c>
    </row>
    <row r="7387" spans="1:25" x14ac:dyDescent="0.35">
      <c r="A7387" t="s">
        <v>25</v>
      </c>
      <c r="B7387" s="1">
        <v>40897</v>
      </c>
      <c r="C7387">
        <v>16.2</v>
      </c>
      <c r="D7387">
        <v>55</v>
      </c>
      <c r="E7387">
        <v>321</v>
      </c>
      <c r="F7387">
        <v>10.08</v>
      </c>
      <c r="G7387">
        <v>0</v>
      </c>
      <c r="H7387">
        <v>85.606747672394306</v>
      </c>
      <c r="I7387">
        <v>10.2878979826533</v>
      </c>
      <c r="J7387">
        <v>77.700495174695902</v>
      </c>
      <c r="K7387">
        <v>3.80500152483186</v>
      </c>
      <c r="L7387">
        <v>15.458768352187599</v>
      </c>
      <c r="M7387">
        <v>5.2884950731659899</v>
      </c>
      <c r="N7387">
        <v>0.51864085946034699</v>
      </c>
      <c r="O7387">
        <v>18.925215251138098</v>
      </c>
      <c r="P7387">
        <v>9.3750770783353197</v>
      </c>
      <c r="Q7387" t="s">
        <v>26</v>
      </c>
      <c r="R7387" t="s">
        <v>27</v>
      </c>
      <c r="S7387">
        <v>60</v>
      </c>
      <c r="T7387">
        <v>87.101182030749698</v>
      </c>
      <c r="U7387">
        <v>152.42706855381201</v>
      </c>
      <c r="V7387" t="s">
        <v>28</v>
      </c>
      <c r="W7387">
        <v>875.96271237312396</v>
      </c>
      <c r="X7387">
        <v>8759.6271237312394</v>
      </c>
      <c r="Y7387" t="s">
        <v>31</v>
      </c>
    </row>
    <row r="7388" spans="1:25" x14ac:dyDescent="0.35">
      <c r="A7388" t="s">
        <v>25</v>
      </c>
      <c r="B7388" s="1">
        <v>40898</v>
      </c>
      <c r="C7388">
        <v>18.3</v>
      </c>
      <c r="D7388">
        <v>60</v>
      </c>
      <c r="E7388">
        <v>315</v>
      </c>
      <c r="F7388">
        <v>10.08</v>
      </c>
      <c r="G7388">
        <v>0</v>
      </c>
      <c r="H7388">
        <v>85.606746260491505</v>
      </c>
      <c r="I7388">
        <v>12.0221959026533</v>
      </c>
      <c r="J7388">
        <v>84.398495174695896</v>
      </c>
      <c r="K7388">
        <v>3.8050007758232298</v>
      </c>
      <c r="L7388">
        <v>17.730361131385902</v>
      </c>
      <c r="M7388">
        <v>5.7412583073480201</v>
      </c>
      <c r="N7388">
        <v>0.59980688657449499</v>
      </c>
      <c r="O7388">
        <v>20.758646471289801</v>
      </c>
      <c r="P7388">
        <v>13.877843580269699</v>
      </c>
      <c r="Q7388" t="s">
        <v>28</v>
      </c>
      <c r="R7388" t="s">
        <v>27</v>
      </c>
      <c r="S7388">
        <v>60</v>
      </c>
      <c r="T7388">
        <v>87.101154780816202</v>
      </c>
      <c r="U7388">
        <v>152.42702086642799</v>
      </c>
      <c r="V7388" t="s">
        <v>28</v>
      </c>
      <c r="W7388">
        <v>875.96249981996198</v>
      </c>
      <c r="X7388">
        <v>8759.6249981996207</v>
      </c>
      <c r="Y7388" t="s">
        <v>31</v>
      </c>
    </row>
    <row r="7389" spans="1:25" x14ac:dyDescent="0.35">
      <c r="A7389" t="s">
        <v>25</v>
      </c>
      <c r="B7389" s="1">
        <v>40899</v>
      </c>
      <c r="C7389">
        <v>19.5</v>
      </c>
      <c r="D7389">
        <v>61</v>
      </c>
      <c r="E7389">
        <v>259</v>
      </c>
      <c r="F7389">
        <v>11.88</v>
      </c>
      <c r="G7389">
        <v>0</v>
      </c>
      <c r="H7389">
        <v>85.606744848588704</v>
      </c>
      <c r="I7389">
        <v>13.817730630653299</v>
      </c>
      <c r="J7389">
        <v>91.312495174695897</v>
      </c>
      <c r="K7389">
        <v>4.1662568648236196</v>
      </c>
      <c r="L7389">
        <v>20.050267343151798</v>
      </c>
      <c r="M7389">
        <v>6.7298045505155102</v>
      </c>
      <c r="N7389">
        <v>0.79457197490648301</v>
      </c>
      <c r="O7389">
        <v>28.129720725776501</v>
      </c>
      <c r="P7389">
        <v>24.4897243216137</v>
      </c>
      <c r="Q7389" t="s">
        <v>28</v>
      </c>
      <c r="R7389" t="s">
        <v>27</v>
      </c>
      <c r="S7389">
        <v>60</v>
      </c>
      <c r="T7389">
        <v>100.561112611772</v>
      </c>
      <c r="U7389">
        <v>175.98194707060199</v>
      </c>
      <c r="V7389" t="s">
        <v>28</v>
      </c>
      <c r="W7389">
        <v>978.55482388731605</v>
      </c>
      <c r="X7389">
        <v>9785.5482388731598</v>
      </c>
      <c r="Y7389" t="s">
        <v>31</v>
      </c>
    </row>
    <row r="7390" spans="1:25" x14ac:dyDescent="0.35">
      <c r="A7390" t="s">
        <v>25</v>
      </c>
      <c r="B7390" s="1">
        <v>40900</v>
      </c>
      <c r="C7390">
        <v>20.3</v>
      </c>
      <c r="D7390">
        <v>59</v>
      </c>
      <c r="E7390">
        <v>253</v>
      </c>
      <c r="F7390">
        <v>9</v>
      </c>
      <c r="G7390">
        <v>0</v>
      </c>
      <c r="H7390">
        <v>85.790065315608501</v>
      </c>
      <c r="I7390">
        <v>15.7786494386533</v>
      </c>
      <c r="J7390">
        <v>98.370495174695904</v>
      </c>
      <c r="K7390">
        <v>3.6969191680992499</v>
      </c>
      <c r="L7390">
        <v>22.524829604711901</v>
      </c>
      <c r="M7390">
        <v>6.4509745741360698</v>
      </c>
      <c r="N7390">
        <v>0.73723464929365601</v>
      </c>
      <c r="O7390">
        <v>22.038204143248699</v>
      </c>
      <c r="P7390">
        <v>24.5204915919944</v>
      </c>
      <c r="Q7390" t="s">
        <v>28</v>
      </c>
      <c r="R7390" t="s">
        <v>27</v>
      </c>
      <c r="S7390">
        <v>60</v>
      </c>
      <c r="T7390">
        <v>83.1983394389935</v>
      </c>
      <c r="U7390">
        <v>145.59709401823901</v>
      </c>
      <c r="V7390" t="s">
        <v>28</v>
      </c>
      <c r="W7390">
        <v>845.30647594989796</v>
      </c>
      <c r="X7390">
        <v>8453.0647594989805</v>
      </c>
      <c r="Y7390" t="s">
        <v>31</v>
      </c>
    </row>
    <row r="7391" spans="1:25" x14ac:dyDescent="0.35">
      <c r="A7391" t="s">
        <v>25</v>
      </c>
      <c r="B7391" s="1">
        <v>40901</v>
      </c>
      <c r="C7391">
        <v>21.1</v>
      </c>
      <c r="D7391">
        <v>61</v>
      </c>
      <c r="E7391">
        <v>248</v>
      </c>
      <c r="F7391">
        <v>7.56</v>
      </c>
      <c r="G7391">
        <v>0</v>
      </c>
      <c r="H7391">
        <v>85.790063901921997</v>
      </c>
      <c r="I7391">
        <v>17.713643174653299</v>
      </c>
      <c r="J7391">
        <v>105.572495174696</v>
      </c>
      <c r="K7391">
        <v>3.4381654087859301</v>
      </c>
      <c r="L7391">
        <v>24.958172943411601</v>
      </c>
      <c r="M7391">
        <v>6.4147453662053699</v>
      </c>
      <c r="N7391">
        <v>0.72992204516449499</v>
      </c>
      <c r="O7391">
        <v>19.162600583093901</v>
      </c>
      <c r="P7391">
        <v>26.358345270311901</v>
      </c>
      <c r="Q7391" t="s">
        <v>28</v>
      </c>
      <c r="R7391" t="s">
        <v>27</v>
      </c>
      <c r="S7391">
        <v>60</v>
      </c>
      <c r="T7391">
        <v>74.099597452024796</v>
      </c>
      <c r="U7391">
        <v>129.67429554104299</v>
      </c>
      <c r="V7391" t="s">
        <v>28</v>
      </c>
      <c r="W7391">
        <v>772.098119707048</v>
      </c>
      <c r="X7391">
        <v>7720.9811970704804</v>
      </c>
      <c r="Y7391" t="s">
        <v>31</v>
      </c>
    </row>
    <row r="7392" spans="1:25" x14ac:dyDescent="0.35">
      <c r="A7392" t="s">
        <v>25</v>
      </c>
      <c r="B7392" s="1">
        <v>40902</v>
      </c>
      <c r="C7392">
        <v>21.4</v>
      </c>
      <c r="D7392">
        <v>60</v>
      </c>
      <c r="E7392">
        <v>279</v>
      </c>
      <c r="F7392">
        <v>11.88</v>
      </c>
      <c r="G7392">
        <v>0</v>
      </c>
      <c r="H7392">
        <v>85.847664102657703</v>
      </c>
      <c r="I7392">
        <v>19.725071174653301</v>
      </c>
      <c r="J7392">
        <v>112.828495174696</v>
      </c>
      <c r="K7392">
        <v>4.3089168846209001</v>
      </c>
      <c r="L7392">
        <v>27.452004387828101</v>
      </c>
      <c r="M7392">
        <v>8.3312079763718394</v>
      </c>
      <c r="N7392">
        <v>1.15936990245433</v>
      </c>
      <c r="O7392">
        <v>35.5775216002055</v>
      </c>
      <c r="P7392">
        <v>59.3613368078937</v>
      </c>
      <c r="Q7392" t="s">
        <v>28</v>
      </c>
      <c r="R7392" t="s">
        <v>27</v>
      </c>
      <c r="S7392">
        <v>60</v>
      </c>
      <c r="T7392">
        <v>106.044936913583</v>
      </c>
      <c r="U7392">
        <v>185.578639598769</v>
      </c>
      <c r="V7392" t="s">
        <v>28</v>
      </c>
      <c r="W7392">
        <v>1019.0576272853</v>
      </c>
      <c r="X7392">
        <v>10190.576272853001</v>
      </c>
      <c r="Y7392" t="s">
        <v>30</v>
      </c>
    </row>
    <row r="7393" spans="1:25" x14ac:dyDescent="0.35">
      <c r="A7393" t="s">
        <v>25</v>
      </c>
      <c r="B7393" s="1">
        <v>40903</v>
      </c>
      <c r="C7393">
        <v>21.7</v>
      </c>
      <c r="D7393">
        <v>61</v>
      </c>
      <c r="E7393">
        <v>264</v>
      </c>
      <c r="F7393">
        <v>13.68</v>
      </c>
      <c r="G7393">
        <v>0</v>
      </c>
      <c r="H7393">
        <v>85.847662688410793</v>
      </c>
      <c r="I7393">
        <v>21.7123620386533</v>
      </c>
      <c r="J7393">
        <v>120.138495174696</v>
      </c>
      <c r="K7393">
        <v>4.7180159967983801</v>
      </c>
      <c r="L7393">
        <v>29.9105546510789</v>
      </c>
      <c r="M7393">
        <v>9.4632305454818404</v>
      </c>
      <c r="N7393">
        <v>1.45264227365581</v>
      </c>
      <c r="O7393">
        <v>46.112416536349699</v>
      </c>
      <c r="P7393">
        <v>91.243141751386503</v>
      </c>
      <c r="Q7393" t="s">
        <v>28</v>
      </c>
      <c r="R7393" t="s">
        <v>27</v>
      </c>
      <c r="S7393">
        <v>60</v>
      </c>
      <c r="T7393">
        <v>122.26680773733401</v>
      </c>
      <c r="U7393">
        <v>213.96691354033399</v>
      </c>
      <c r="V7393" t="s">
        <v>28</v>
      </c>
      <c r="W7393">
        <v>1134.9048664537399</v>
      </c>
      <c r="X7393">
        <v>11349.0486645374</v>
      </c>
      <c r="Y7393" t="s">
        <v>30</v>
      </c>
    </row>
    <row r="7394" spans="1:25" x14ac:dyDescent="0.35">
      <c r="A7394" t="s">
        <v>25</v>
      </c>
      <c r="B7394" s="1">
        <v>40904</v>
      </c>
      <c r="C7394">
        <v>21.9</v>
      </c>
      <c r="D7394">
        <v>57</v>
      </c>
      <c r="E7394">
        <v>318</v>
      </c>
      <c r="F7394">
        <v>9.36</v>
      </c>
      <c r="G7394">
        <v>0</v>
      </c>
      <c r="H7394">
        <v>86.309019965287504</v>
      </c>
      <c r="I7394">
        <v>23.922697918653299</v>
      </c>
      <c r="J7394">
        <v>127.48449517469599</v>
      </c>
      <c r="K7394">
        <v>4.0494498952697002</v>
      </c>
      <c r="L7394">
        <v>32.567172579380902</v>
      </c>
      <c r="M7394">
        <v>8.7216411371161104</v>
      </c>
      <c r="N7394">
        <v>1.2572676503403899</v>
      </c>
      <c r="O7394">
        <v>32.415507103427899</v>
      </c>
      <c r="P7394">
        <v>75.703505558943405</v>
      </c>
      <c r="Q7394" t="s">
        <v>28</v>
      </c>
      <c r="R7394" t="s">
        <v>27</v>
      </c>
      <c r="S7394">
        <v>60</v>
      </c>
      <c r="T7394">
        <v>96.140875742893996</v>
      </c>
      <c r="U7394">
        <v>168.24653255006399</v>
      </c>
      <c r="V7394" t="s">
        <v>28</v>
      </c>
      <c r="W7394">
        <v>945.37701190486905</v>
      </c>
      <c r="X7394">
        <v>9453.7701190486896</v>
      </c>
      <c r="Y7394" t="s">
        <v>31</v>
      </c>
    </row>
    <row r="7395" spans="1:25" x14ac:dyDescent="0.35">
      <c r="A7395" t="s">
        <v>25</v>
      </c>
      <c r="B7395" s="1">
        <v>40905</v>
      </c>
      <c r="C7395">
        <v>21.7</v>
      </c>
      <c r="D7395">
        <v>50</v>
      </c>
      <c r="E7395">
        <v>296</v>
      </c>
      <c r="F7395">
        <v>13.68</v>
      </c>
      <c r="G7395">
        <v>0</v>
      </c>
      <c r="H7395">
        <v>87.367274555733303</v>
      </c>
      <c r="I7395">
        <v>26.470506718653301</v>
      </c>
      <c r="J7395">
        <v>134.79449517469601</v>
      </c>
      <c r="K7395">
        <v>5.8509439311627096</v>
      </c>
      <c r="L7395">
        <v>35.508434711197403</v>
      </c>
      <c r="M7395">
        <v>12.425730478104899</v>
      </c>
      <c r="N7395">
        <v>2.3524408853654601</v>
      </c>
      <c r="O7395">
        <v>82.198018714244796</v>
      </c>
      <c r="P7395">
        <v>226.32774811847599</v>
      </c>
      <c r="Q7395" t="s">
        <v>28</v>
      </c>
      <c r="R7395" t="s">
        <v>27</v>
      </c>
      <c r="S7395">
        <v>60</v>
      </c>
      <c r="T7395">
        <v>170.61409615078099</v>
      </c>
      <c r="U7395">
        <v>298.57466826386599</v>
      </c>
      <c r="V7395" t="s">
        <v>28</v>
      </c>
      <c r="W7395">
        <v>1450.4151980853501</v>
      </c>
      <c r="X7395">
        <v>14504.151980853499</v>
      </c>
      <c r="Y7395" t="s">
        <v>30</v>
      </c>
    </row>
    <row r="7396" spans="1:25" x14ac:dyDescent="0.35">
      <c r="A7396" t="s">
        <v>25</v>
      </c>
      <c r="B7396" s="1">
        <v>40906</v>
      </c>
      <c r="C7396">
        <v>22.8</v>
      </c>
      <c r="D7396">
        <v>49</v>
      </c>
      <c r="E7396">
        <v>155</v>
      </c>
      <c r="F7396">
        <v>6.84</v>
      </c>
      <c r="G7396">
        <v>0</v>
      </c>
      <c r="H7396">
        <v>87.843120044272595</v>
      </c>
      <c r="I7396">
        <v>29.194650706653299</v>
      </c>
      <c r="J7396">
        <v>142.30249517469599</v>
      </c>
      <c r="K7396">
        <v>4.4371070464214597</v>
      </c>
      <c r="L7396">
        <v>38.594347952634998</v>
      </c>
      <c r="M7396">
        <v>10.400466162448801</v>
      </c>
      <c r="N7396">
        <v>1.7169291318929001</v>
      </c>
      <c r="O7396">
        <v>43.056400039230098</v>
      </c>
      <c r="P7396">
        <v>138.412765144068</v>
      </c>
      <c r="Q7396" t="s">
        <v>28</v>
      </c>
      <c r="R7396" t="s">
        <v>27</v>
      </c>
      <c r="S7396">
        <v>60</v>
      </c>
      <c r="T7396">
        <v>111.050357958813</v>
      </c>
      <c r="U7396">
        <v>194.33812642792299</v>
      </c>
      <c r="V7396" t="s">
        <v>28</v>
      </c>
      <c r="W7396">
        <v>1055.4176690669301</v>
      </c>
      <c r="X7396">
        <v>10554.176690669299</v>
      </c>
      <c r="Y7396" t="s">
        <v>30</v>
      </c>
    </row>
    <row r="7397" spans="1:25" x14ac:dyDescent="0.35">
      <c r="A7397" t="s">
        <v>25</v>
      </c>
      <c r="B7397" s="1">
        <v>40907</v>
      </c>
      <c r="C7397">
        <v>19.5</v>
      </c>
      <c r="D7397">
        <v>80</v>
      </c>
      <c r="E7397">
        <v>99</v>
      </c>
      <c r="F7397">
        <v>6.84</v>
      </c>
      <c r="G7397">
        <v>14.2</v>
      </c>
      <c r="H7397">
        <v>41.481048245792202</v>
      </c>
      <c r="I7397">
        <v>13.411435427248501</v>
      </c>
      <c r="J7397">
        <v>120.711395384376</v>
      </c>
      <c r="K7397">
        <v>6.4248792104835806E-2</v>
      </c>
      <c r="L7397">
        <v>20.992132429541901</v>
      </c>
      <c r="M7397">
        <v>6.0054220766447702E-2</v>
      </c>
      <c r="N7397">
        <v>1.8732293900369901E-4</v>
      </c>
      <c r="O7397">
        <v>1.7065502743000699E-4</v>
      </c>
      <c r="P7397">
        <v>1.6375961231334201E-4</v>
      </c>
      <c r="Q7397" t="s">
        <v>26</v>
      </c>
      <c r="R7397" t="s">
        <v>27</v>
      </c>
      <c r="S7397">
        <v>60</v>
      </c>
      <c r="T7397">
        <v>9.4314272427640997E-2</v>
      </c>
      <c r="U7397">
        <v>0.16504997674837199</v>
      </c>
      <c r="V7397" t="s">
        <v>26</v>
      </c>
      <c r="W7397">
        <v>2.52156958183213</v>
      </c>
      <c r="X7397">
        <v>0</v>
      </c>
      <c r="Y7397" t="s">
        <v>26</v>
      </c>
    </row>
    <row r="7398" spans="1:25" x14ac:dyDescent="0.35">
      <c r="A7398" t="s">
        <v>25</v>
      </c>
      <c r="B7398" s="1">
        <v>40908</v>
      </c>
      <c r="C7398">
        <v>16.2</v>
      </c>
      <c r="D7398">
        <v>88</v>
      </c>
      <c r="E7398">
        <v>248</v>
      </c>
      <c r="F7398">
        <v>5.4</v>
      </c>
      <c r="G7398">
        <v>43.8</v>
      </c>
      <c r="H7398">
        <v>17.821618389393301</v>
      </c>
      <c r="I7398">
        <v>5.6485021086569898</v>
      </c>
      <c r="J7398">
        <v>43.096389209893999</v>
      </c>
      <c r="K7398" s="2">
        <v>7.1014632566645204E-5</v>
      </c>
      <c r="L7398">
        <v>8.5089153016825403</v>
      </c>
      <c r="M7398" s="2">
        <v>3.9332806000158599E-5</v>
      </c>
      <c r="N7398" s="2">
        <v>4.33795587612101E-10</v>
      </c>
      <c r="O7398" s="2">
        <v>1.0648144089170299E-13</v>
      </c>
      <c r="P7398" s="2">
        <v>1.35909369070126E-14</v>
      </c>
      <c r="Q7398" t="s">
        <v>26</v>
      </c>
      <c r="R7398" t="s">
        <v>27</v>
      </c>
      <c r="S7398">
        <v>60</v>
      </c>
      <c r="T7398" s="2">
        <v>8.8987160271706204E-7</v>
      </c>
      <c r="U7398" s="2">
        <v>1.55727530475486E-6</v>
      </c>
      <c r="V7398" t="s">
        <v>26</v>
      </c>
      <c r="W7398" s="2">
        <v>9.3107476515725195E-5</v>
      </c>
      <c r="X7398">
        <v>0</v>
      </c>
      <c r="Y7398" t="s">
        <v>26</v>
      </c>
    </row>
    <row r="7399" spans="1:25" x14ac:dyDescent="0.35">
      <c r="A7399" t="s">
        <v>25</v>
      </c>
      <c r="B7399" s="1">
        <v>40909</v>
      </c>
      <c r="C7399">
        <v>19</v>
      </c>
      <c r="D7399">
        <v>74</v>
      </c>
      <c r="E7399">
        <v>262</v>
      </c>
      <c r="F7399">
        <v>6.48</v>
      </c>
      <c r="G7399">
        <v>7.4</v>
      </c>
      <c r="H7399">
        <v>35.169911847527899</v>
      </c>
      <c r="I7399">
        <v>3.6483485417096202</v>
      </c>
      <c r="J7399">
        <v>39.678975834932899</v>
      </c>
      <c r="K7399">
        <v>1.74290345606876E-2</v>
      </c>
      <c r="L7399">
        <v>5.9329174971648602</v>
      </c>
      <c r="M7399">
        <v>8.0928441899355795E-3</v>
      </c>
      <c r="N7399" s="2">
        <v>5.3939633468997601E-6</v>
      </c>
      <c r="O7399" s="2">
        <v>8.8898171627229001E-7</v>
      </c>
      <c r="P7399" s="2">
        <v>4.8616645321925599E-8</v>
      </c>
      <c r="Q7399" t="s">
        <v>26</v>
      </c>
      <c r="R7399" t="s">
        <v>27</v>
      </c>
      <c r="S7399">
        <v>80</v>
      </c>
      <c r="T7399">
        <v>3.0838814273915601E-2</v>
      </c>
      <c r="U7399">
        <v>5.3967924979352197E-2</v>
      </c>
      <c r="V7399" t="s">
        <v>26</v>
      </c>
      <c r="W7399">
        <v>0.35752587798553098</v>
      </c>
      <c r="X7399">
        <v>0</v>
      </c>
      <c r="Y7399" t="s">
        <v>26</v>
      </c>
    </row>
    <row r="7400" spans="1:25" x14ac:dyDescent="0.35">
      <c r="A7400" t="s">
        <v>25</v>
      </c>
      <c r="B7400" s="1">
        <v>40910</v>
      </c>
      <c r="C7400">
        <v>19.7</v>
      </c>
      <c r="D7400">
        <v>72</v>
      </c>
      <c r="E7400">
        <v>62</v>
      </c>
      <c r="F7400">
        <v>11.16</v>
      </c>
      <c r="G7400">
        <v>9</v>
      </c>
      <c r="H7400">
        <v>44.016896421689196</v>
      </c>
      <c r="I7400">
        <v>2.55725546860694</v>
      </c>
      <c r="J7400">
        <v>33.673594867951401</v>
      </c>
      <c r="K7400">
        <v>0.123152515177754</v>
      </c>
      <c r="L7400">
        <v>4.29842799832418</v>
      </c>
      <c r="M7400">
        <v>4.9712674431422403E-2</v>
      </c>
      <c r="N7400">
        <v>1.34065095016692E-4</v>
      </c>
      <c r="O7400">
        <v>1.5147465360998999E-4</v>
      </c>
      <c r="P7400" s="2">
        <v>3.8378080998438402E-6</v>
      </c>
      <c r="Q7400" t="s">
        <v>26</v>
      </c>
      <c r="R7400" t="s">
        <v>27</v>
      </c>
      <c r="S7400">
        <v>80</v>
      </c>
      <c r="T7400">
        <v>0.85373125252271298</v>
      </c>
      <c r="U7400">
        <v>1.49402969191475</v>
      </c>
      <c r="V7400" t="s">
        <v>26</v>
      </c>
      <c r="W7400">
        <v>6.6622789721944704</v>
      </c>
      <c r="X7400">
        <v>0</v>
      </c>
      <c r="Y7400" t="s">
        <v>26</v>
      </c>
    </row>
    <row r="7401" spans="1:25" x14ac:dyDescent="0.35">
      <c r="A7401" t="s">
        <v>25</v>
      </c>
      <c r="B7401" s="1">
        <v>40911</v>
      </c>
      <c r="C7401">
        <v>18.3</v>
      </c>
      <c r="D7401">
        <v>60</v>
      </c>
      <c r="E7401">
        <v>273</v>
      </c>
      <c r="F7401">
        <v>7.56</v>
      </c>
      <c r="G7401">
        <v>0</v>
      </c>
      <c r="H7401">
        <v>68.834035044293998</v>
      </c>
      <c r="I7401">
        <v>4.2474610686069401</v>
      </c>
      <c r="J7401">
        <v>40.671594867951399</v>
      </c>
      <c r="K7401">
        <v>0.88197169098355499</v>
      </c>
      <c r="L7401">
        <v>6.7362129873458896</v>
      </c>
      <c r="M7401">
        <v>0.434749634713952</v>
      </c>
      <c r="N7401">
        <v>6.2266195895347397E-3</v>
      </c>
      <c r="O7401">
        <v>0.13003026874790599</v>
      </c>
      <c r="P7401">
        <v>9.6019212542006096E-3</v>
      </c>
      <c r="Q7401" t="s">
        <v>26</v>
      </c>
      <c r="R7401" t="s">
        <v>27</v>
      </c>
      <c r="S7401">
        <v>80</v>
      </c>
      <c r="T7401">
        <v>23.717291498860298</v>
      </c>
      <c r="U7401">
        <v>41.505260123005598</v>
      </c>
      <c r="V7401" t="s">
        <v>28</v>
      </c>
      <c r="W7401">
        <v>120.678677214207</v>
      </c>
      <c r="X7401">
        <v>1206.78677214207</v>
      </c>
      <c r="Y7401" t="s">
        <v>29</v>
      </c>
    </row>
    <row r="7402" spans="1:25" x14ac:dyDescent="0.35">
      <c r="A7402" t="s">
        <v>25</v>
      </c>
      <c r="B7402" s="1">
        <v>40912</v>
      </c>
      <c r="C7402">
        <v>19.8</v>
      </c>
      <c r="D7402">
        <v>62</v>
      </c>
      <c r="E7402">
        <v>293</v>
      </c>
      <c r="F7402">
        <v>12.24</v>
      </c>
      <c r="G7402">
        <v>0</v>
      </c>
      <c r="H7402">
        <v>80.406294930240193</v>
      </c>
      <c r="I7402">
        <v>5.9773080886069403</v>
      </c>
      <c r="J7402">
        <v>47.939594867951399</v>
      </c>
      <c r="K7402">
        <v>2.1976198832101401</v>
      </c>
      <c r="L7402">
        <v>9.1137618415142896</v>
      </c>
      <c r="M7402">
        <v>1.8525434960829199</v>
      </c>
      <c r="N7402">
        <v>8.1006337327041295E-2</v>
      </c>
      <c r="O7402">
        <v>2.6548053548469999</v>
      </c>
      <c r="P7402">
        <v>0.39739577264685</v>
      </c>
      <c r="Q7402" t="s">
        <v>26</v>
      </c>
      <c r="R7402" t="s">
        <v>27</v>
      </c>
      <c r="S7402">
        <v>80</v>
      </c>
      <c r="T7402">
        <v>107.71240653938</v>
      </c>
      <c r="U7402">
        <v>188.49671144391399</v>
      </c>
      <c r="V7402" t="s">
        <v>28</v>
      </c>
      <c r="W7402">
        <v>431.14492145824101</v>
      </c>
      <c r="X7402">
        <v>4311.4492145824097</v>
      </c>
      <c r="Y7402" t="s">
        <v>31</v>
      </c>
    </row>
    <row r="7403" spans="1:25" x14ac:dyDescent="0.35">
      <c r="A7403" t="s">
        <v>25</v>
      </c>
      <c r="B7403" s="1">
        <v>40913</v>
      </c>
      <c r="C7403">
        <v>19.2</v>
      </c>
      <c r="D7403">
        <v>64</v>
      </c>
      <c r="E7403">
        <v>304</v>
      </c>
      <c r="F7403">
        <v>18.72</v>
      </c>
      <c r="G7403">
        <v>0</v>
      </c>
      <c r="H7403">
        <v>83.702547631424594</v>
      </c>
      <c r="I7403">
        <v>7.5690635686069401</v>
      </c>
      <c r="J7403">
        <v>55.099594867951403</v>
      </c>
      <c r="K7403">
        <v>4.5388771527055898</v>
      </c>
      <c r="L7403">
        <v>11.268296081504801</v>
      </c>
      <c r="M7403">
        <v>5.2528069212951296</v>
      </c>
      <c r="N7403">
        <v>0.51246209610920401</v>
      </c>
      <c r="O7403">
        <v>22.601322500319199</v>
      </c>
      <c r="P7403">
        <v>5.5084821844822702</v>
      </c>
      <c r="Q7403" t="s">
        <v>26</v>
      </c>
      <c r="R7403" t="s">
        <v>27</v>
      </c>
      <c r="S7403">
        <v>80</v>
      </c>
      <c r="T7403">
        <v>345.22577928914899</v>
      </c>
      <c r="U7403">
        <v>604.14511375601001</v>
      </c>
      <c r="V7403" t="s">
        <v>29</v>
      </c>
      <c r="W7403">
        <v>1084.24992819046</v>
      </c>
      <c r="X7403">
        <v>10842.4992819046</v>
      </c>
      <c r="Y7403" t="s">
        <v>30</v>
      </c>
    </row>
    <row r="7404" spans="1:25" x14ac:dyDescent="0.35">
      <c r="A7404" t="s">
        <v>25</v>
      </c>
      <c r="B7404" s="1">
        <v>40914</v>
      </c>
      <c r="C7404">
        <v>19.2</v>
      </c>
      <c r="D7404">
        <v>66</v>
      </c>
      <c r="E7404">
        <v>304</v>
      </c>
      <c r="F7404">
        <v>16.2</v>
      </c>
      <c r="G7404">
        <v>0.2</v>
      </c>
      <c r="H7404">
        <v>84.261450120861994</v>
      </c>
      <c r="I7404">
        <v>9.07238818860694</v>
      </c>
      <c r="J7404">
        <v>62.2595948679514</v>
      </c>
      <c r="K7404">
        <v>4.3066874046324797</v>
      </c>
      <c r="L7404">
        <v>13.2997281298996</v>
      </c>
      <c r="M7404">
        <v>5.4757684103236501</v>
      </c>
      <c r="N7404">
        <v>0.55159037771399499</v>
      </c>
      <c r="O7404">
        <v>23.056224803923801</v>
      </c>
      <c r="P7404">
        <v>8.1734346014780801</v>
      </c>
      <c r="Q7404" t="s">
        <v>26</v>
      </c>
      <c r="R7404" t="s">
        <v>27</v>
      </c>
      <c r="S7404">
        <v>80</v>
      </c>
      <c r="T7404">
        <v>317.875584048544</v>
      </c>
      <c r="U7404">
        <v>556.28227208495298</v>
      </c>
      <c r="V7404" t="s">
        <v>29</v>
      </c>
      <c r="W7404">
        <v>1018.42491334878</v>
      </c>
      <c r="X7404">
        <v>10184.2491334878</v>
      </c>
      <c r="Y7404" t="s">
        <v>30</v>
      </c>
    </row>
    <row r="7405" spans="1:25" x14ac:dyDescent="0.35">
      <c r="A7405" t="s">
        <v>25</v>
      </c>
      <c r="B7405" s="1">
        <v>40915</v>
      </c>
      <c r="C7405">
        <v>20.399999999999999</v>
      </c>
      <c r="D7405">
        <v>59</v>
      </c>
      <c r="E7405">
        <v>268</v>
      </c>
      <c r="F7405">
        <v>7.92</v>
      </c>
      <c r="G7405">
        <v>0</v>
      </c>
      <c r="H7405">
        <v>85.410017497481604</v>
      </c>
      <c r="I7405">
        <v>10.992383338606899</v>
      </c>
      <c r="J7405">
        <v>69.635594867951397</v>
      </c>
      <c r="K7405">
        <v>3.3204550849854</v>
      </c>
      <c r="L7405">
        <v>15.7637627667867</v>
      </c>
      <c r="M7405">
        <v>4.6581916576698497</v>
      </c>
      <c r="N7405">
        <v>0.41429874652773901</v>
      </c>
      <c r="O7405">
        <v>13.4799422515828</v>
      </c>
      <c r="P7405">
        <v>6.9712773525984302</v>
      </c>
      <c r="Q7405" t="s">
        <v>26</v>
      </c>
      <c r="R7405" t="s">
        <v>27</v>
      </c>
      <c r="S7405">
        <v>80</v>
      </c>
      <c r="T7405">
        <v>210.23664256943101</v>
      </c>
      <c r="U7405">
        <v>367.914124496505</v>
      </c>
      <c r="V7405" t="s">
        <v>28</v>
      </c>
      <c r="W7405">
        <v>738.91979122714497</v>
      </c>
      <c r="X7405">
        <v>7389.1979122714502</v>
      </c>
      <c r="Y7405" t="s">
        <v>31</v>
      </c>
    </row>
    <row r="7406" spans="1:25" x14ac:dyDescent="0.35">
      <c r="A7406" t="s">
        <v>25</v>
      </c>
      <c r="B7406" s="1">
        <v>40916</v>
      </c>
      <c r="C7406">
        <v>17.3</v>
      </c>
      <c r="D7406">
        <v>77</v>
      </c>
      <c r="E7406">
        <v>242</v>
      </c>
      <c r="F7406">
        <v>11.52</v>
      </c>
      <c r="G7406">
        <v>7.8</v>
      </c>
      <c r="H7406">
        <v>49.987149422135303</v>
      </c>
      <c r="I7406">
        <v>6.4811219184082196</v>
      </c>
      <c r="J7406">
        <v>64.443610475026205</v>
      </c>
      <c r="K7406">
        <v>0.292080986657344</v>
      </c>
      <c r="L7406">
        <v>10.357977969567701</v>
      </c>
      <c r="M7406">
        <v>0.17959735063562099</v>
      </c>
      <c r="N7406">
        <v>1.3022062418129501E-3</v>
      </c>
      <c r="O7406">
        <v>9.0408566199097207E-3</v>
      </c>
      <c r="P7406">
        <v>1.81756325540407E-3</v>
      </c>
      <c r="Q7406" t="s">
        <v>26</v>
      </c>
      <c r="R7406" t="s">
        <v>27</v>
      </c>
      <c r="S7406">
        <v>80</v>
      </c>
      <c r="T7406">
        <v>3.68759506484251</v>
      </c>
      <c r="U7406">
        <v>6.4532913634743903</v>
      </c>
      <c r="V7406" t="s">
        <v>26</v>
      </c>
      <c r="W7406">
        <v>24.0286572418165</v>
      </c>
      <c r="X7406">
        <v>0</v>
      </c>
      <c r="Y7406" t="s">
        <v>26</v>
      </c>
    </row>
    <row r="7407" spans="1:25" x14ac:dyDescent="0.35">
      <c r="A7407" t="s">
        <v>25</v>
      </c>
      <c r="B7407" s="1">
        <v>40917</v>
      </c>
      <c r="C7407">
        <v>24.4</v>
      </c>
      <c r="D7407">
        <v>56</v>
      </c>
      <c r="E7407">
        <v>40</v>
      </c>
      <c r="F7407">
        <v>6.84</v>
      </c>
      <c r="G7407">
        <v>3.2</v>
      </c>
      <c r="H7407">
        <v>65.957456849334406</v>
      </c>
      <c r="I7407">
        <v>6.42103032183745</v>
      </c>
      <c r="J7407">
        <v>69.347094034647597</v>
      </c>
      <c r="K7407">
        <v>0.77188351413601797</v>
      </c>
      <c r="L7407">
        <v>10.428138524797401</v>
      </c>
      <c r="M7407">
        <v>0.47637634790043898</v>
      </c>
      <c r="N7407">
        <v>7.3204999401458304E-3</v>
      </c>
      <c r="O7407">
        <v>0.158735728047289</v>
      </c>
      <c r="P7407">
        <v>3.2409854414067803E-2</v>
      </c>
      <c r="Q7407" t="s">
        <v>26</v>
      </c>
      <c r="R7407" t="s">
        <v>27</v>
      </c>
      <c r="S7407">
        <v>80</v>
      </c>
      <c r="T7407">
        <v>18.969055266179598</v>
      </c>
      <c r="U7407">
        <v>33.195846715814298</v>
      </c>
      <c r="V7407" t="s">
        <v>28</v>
      </c>
      <c r="W7407">
        <v>99.612217466816702</v>
      </c>
      <c r="X7407">
        <v>996.12217466816696</v>
      </c>
      <c r="Y7407" t="s">
        <v>29</v>
      </c>
    </row>
    <row r="7408" spans="1:25" x14ac:dyDescent="0.35">
      <c r="A7408" t="s">
        <v>25</v>
      </c>
      <c r="B7408" s="1">
        <v>40918</v>
      </c>
      <c r="C7408">
        <v>24</v>
      </c>
      <c r="D7408">
        <v>56</v>
      </c>
      <c r="E7408">
        <v>132</v>
      </c>
      <c r="F7408">
        <v>3.6</v>
      </c>
      <c r="G7408">
        <v>1</v>
      </c>
      <c r="H7408">
        <v>77.414131432301502</v>
      </c>
      <c r="I7408">
        <v>8.8265239618374505</v>
      </c>
      <c r="J7408">
        <v>77.371094034647598</v>
      </c>
      <c r="K7408">
        <v>1.07629760680847</v>
      </c>
      <c r="L7408">
        <v>13.7356324360132</v>
      </c>
      <c r="M7408">
        <v>0.77634144111880599</v>
      </c>
      <c r="N7408">
        <v>1.7376500049229301E-2</v>
      </c>
      <c r="O7408">
        <v>0.53707508141262805</v>
      </c>
      <c r="P7408">
        <v>0.204647126163118</v>
      </c>
      <c r="Q7408" t="s">
        <v>26</v>
      </c>
      <c r="R7408" t="s">
        <v>27</v>
      </c>
      <c r="S7408">
        <v>80</v>
      </c>
      <c r="T7408">
        <v>33.081167571835998</v>
      </c>
      <c r="U7408">
        <v>57.892043250713002</v>
      </c>
      <c r="V7408" t="s">
        <v>28</v>
      </c>
      <c r="W7408">
        <v>160.369143473495</v>
      </c>
      <c r="X7408">
        <v>1603.69143473495</v>
      </c>
      <c r="Y7408" t="s">
        <v>29</v>
      </c>
    </row>
    <row r="7409" spans="1:25" x14ac:dyDescent="0.35">
      <c r="A7409" t="s">
        <v>25</v>
      </c>
      <c r="B7409" s="1">
        <v>40919</v>
      </c>
      <c r="C7409">
        <v>20.399999999999999</v>
      </c>
      <c r="D7409">
        <v>64</v>
      </c>
      <c r="E7409">
        <v>296</v>
      </c>
      <c r="F7409">
        <v>12.24</v>
      </c>
      <c r="G7409">
        <v>0.2</v>
      </c>
      <c r="H7409">
        <v>82.859828028496494</v>
      </c>
      <c r="I7409">
        <v>10.512373361837501</v>
      </c>
      <c r="J7409">
        <v>84.747094034647603</v>
      </c>
      <c r="K7409">
        <v>2.9358299158471701</v>
      </c>
      <c r="L7409">
        <v>16.048075686303498</v>
      </c>
      <c r="M7409">
        <v>4.1329434591793204</v>
      </c>
      <c r="N7409">
        <v>0.33523407421661</v>
      </c>
      <c r="O7409">
        <v>9.8615064318685199</v>
      </c>
      <c r="P7409">
        <v>5.3043076865271201</v>
      </c>
      <c r="Q7409" t="s">
        <v>26</v>
      </c>
      <c r="R7409" t="s">
        <v>27</v>
      </c>
      <c r="S7409">
        <v>80</v>
      </c>
      <c r="T7409">
        <v>172.46214627453401</v>
      </c>
      <c r="U7409">
        <v>301.808755980434</v>
      </c>
      <c r="V7409" t="s">
        <v>28</v>
      </c>
      <c r="W7409">
        <v>631.3543450052</v>
      </c>
      <c r="X7409">
        <v>6313.5434500519996</v>
      </c>
      <c r="Y7409" t="s">
        <v>31</v>
      </c>
    </row>
    <row r="7410" spans="1:25" x14ac:dyDescent="0.35">
      <c r="A7410" t="s">
        <v>25</v>
      </c>
      <c r="B7410" s="1">
        <v>40920</v>
      </c>
      <c r="C7410">
        <v>23.6</v>
      </c>
      <c r="D7410">
        <v>64</v>
      </c>
      <c r="E7410">
        <v>295</v>
      </c>
      <c r="F7410">
        <v>16.559999999999999</v>
      </c>
      <c r="G7410">
        <v>0</v>
      </c>
      <c r="H7410">
        <v>84.968843869945999</v>
      </c>
      <c r="I7410">
        <v>12.4491398818375</v>
      </c>
      <c r="J7410">
        <v>92.699094034647601</v>
      </c>
      <c r="K7410">
        <v>4.8284754407431096</v>
      </c>
      <c r="L7410">
        <v>18.6400560951815</v>
      </c>
      <c r="M7410">
        <v>7.38691340716227</v>
      </c>
      <c r="N7410">
        <v>0.93701906706518201</v>
      </c>
      <c r="O7410">
        <v>38.960750178224899</v>
      </c>
      <c r="P7410">
        <v>29.018140587298301</v>
      </c>
      <c r="Q7410" t="s">
        <v>28</v>
      </c>
      <c r="R7410" t="s">
        <v>27</v>
      </c>
      <c r="S7410">
        <v>80</v>
      </c>
      <c r="T7410">
        <v>380.30184537352699</v>
      </c>
      <c r="U7410">
        <v>665.52822940367196</v>
      </c>
      <c r="V7410" t="s">
        <v>29</v>
      </c>
      <c r="W7410">
        <v>1166.06466812945</v>
      </c>
      <c r="X7410">
        <v>11660.6466812945</v>
      </c>
      <c r="Y7410" t="s">
        <v>30</v>
      </c>
    </row>
    <row r="7411" spans="1:25" x14ac:dyDescent="0.35">
      <c r="A7411" t="s">
        <v>25</v>
      </c>
      <c r="B7411" s="1">
        <v>40921</v>
      </c>
      <c r="C7411">
        <v>19.7</v>
      </c>
      <c r="D7411">
        <v>66</v>
      </c>
      <c r="E7411">
        <v>321</v>
      </c>
      <c r="F7411">
        <v>40.68</v>
      </c>
      <c r="G7411">
        <v>11.2</v>
      </c>
      <c r="H7411">
        <v>66.009218140548299</v>
      </c>
      <c r="I7411">
        <v>7.3840980986471303</v>
      </c>
      <c r="J7411">
        <v>80.509575500247706</v>
      </c>
      <c r="K7411">
        <v>4.2443655735767596</v>
      </c>
      <c r="L7411">
        <v>12.013573408297701</v>
      </c>
      <c r="M7411">
        <v>5.0912012103443702</v>
      </c>
      <c r="N7411">
        <v>0.48488725199766602</v>
      </c>
      <c r="O7411">
        <v>20.316782420159299</v>
      </c>
      <c r="P7411">
        <v>5.7269620304043301</v>
      </c>
      <c r="Q7411" t="s">
        <v>26</v>
      </c>
      <c r="R7411" t="s">
        <v>27</v>
      </c>
      <c r="S7411">
        <v>80</v>
      </c>
      <c r="T7411">
        <v>310.65642967674501</v>
      </c>
      <c r="U7411">
        <v>543.64875193430305</v>
      </c>
      <c r="V7411" t="s">
        <v>29</v>
      </c>
      <c r="W7411">
        <v>1000.73457176496</v>
      </c>
      <c r="X7411">
        <v>10007.345717649599</v>
      </c>
      <c r="Y7411" t="s">
        <v>30</v>
      </c>
    </row>
    <row r="7412" spans="1:25" x14ac:dyDescent="0.35">
      <c r="A7412" t="s">
        <v>25</v>
      </c>
      <c r="B7412" s="1">
        <v>40922</v>
      </c>
      <c r="C7412">
        <v>19.100000000000001</v>
      </c>
      <c r="D7412">
        <v>67</v>
      </c>
      <c r="E7412">
        <v>290</v>
      </c>
      <c r="F7412">
        <v>30.24</v>
      </c>
      <c r="G7412">
        <v>2</v>
      </c>
      <c r="H7412">
        <v>73.400702900161605</v>
      </c>
      <c r="I7412">
        <v>7.3517591213008799</v>
      </c>
      <c r="J7412">
        <v>87.651575500247702</v>
      </c>
      <c r="K7412">
        <v>3.24828702209276</v>
      </c>
      <c r="L7412">
        <v>12.154811930959999</v>
      </c>
      <c r="M7412">
        <v>3.8600181294512002</v>
      </c>
      <c r="N7412">
        <v>0.29705170105583301</v>
      </c>
      <c r="O7412">
        <v>10.313080849525299</v>
      </c>
      <c r="P7412">
        <v>2.9850187121724501</v>
      </c>
      <c r="Q7412" t="s">
        <v>26</v>
      </c>
      <c r="R7412" t="s">
        <v>27</v>
      </c>
      <c r="S7412">
        <v>80</v>
      </c>
      <c r="T7412">
        <v>202.95489017765701</v>
      </c>
      <c r="U7412">
        <v>355.17105781089998</v>
      </c>
      <c r="V7412" t="s">
        <v>28</v>
      </c>
      <c r="W7412">
        <v>718.62893580357002</v>
      </c>
      <c r="X7412">
        <v>7186.2893580357004</v>
      </c>
      <c r="Y7412" t="s">
        <v>31</v>
      </c>
    </row>
    <row r="7413" spans="1:25" x14ac:dyDescent="0.35">
      <c r="A7413" t="s">
        <v>25</v>
      </c>
      <c r="B7413" s="1">
        <v>40923</v>
      </c>
      <c r="C7413">
        <v>18.7</v>
      </c>
      <c r="D7413">
        <v>63</v>
      </c>
      <c r="E7413">
        <v>282</v>
      </c>
      <c r="F7413">
        <v>19.440000000000001</v>
      </c>
      <c r="G7413">
        <v>8.1999999999999993</v>
      </c>
      <c r="H7413">
        <v>60.1411984457378</v>
      </c>
      <c r="I7413">
        <v>5.0163680735582998</v>
      </c>
      <c r="J7413">
        <v>81.3791532543881</v>
      </c>
      <c r="K7413">
        <v>1.0988055456172801</v>
      </c>
      <c r="L7413">
        <v>8.6930891617492705</v>
      </c>
      <c r="M7413">
        <v>0.61538913617106805</v>
      </c>
      <c r="N7413">
        <v>1.15176557683842E-2</v>
      </c>
      <c r="O7413">
        <v>0.35580840267348002</v>
      </c>
      <c r="P7413">
        <v>4.7731958290417299E-2</v>
      </c>
      <c r="Q7413" t="s">
        <v>26</v>
      </c>
      <c r="R7413" t="s">
        <v>27</v>
      </c>
      <c r="S7413">
        <v>80</v>
      </c>
      <c r="T7413">
        <v>34.243035907544098</v>
      </c>
      <c r="U7413">
        <v>59.925312838202203</v>
      </c>
      <c r="V7413" t="s">
        <v>28</v>
      </c>
      <c r="W7413">
        <v>165.15193526341</v>
      </c>
      <c r="X7413">
        <v>1651.5193526341</v>
      </c>
      <c r="Y7413" t="s">
        <v>29</v>
      </c>
    </row>
    <row r="7414" spans="1:25" x14ac:dyDescent="0.35">
      <c r="A7414" t="s">
        <v>25</v>
      </c>
      <c r="B7414" s="1">
        <v>40924</v>
      </c>
      <c r="C7414">
        <v>17.5</v>
      </c>
      <c r="D7414">
        <v>45</v>
      </c>
      <c r="E7414">
        <v>264</v>
      </c>
      <c r="F7414">
        <v>16.559999999999999</v>
      </c>
      <c r="G7414">
        <v>2.4</v>
      </c>
      <c r="H7414">
        <v>72.431687271674605</v>
      </c>
      <c r="I7414">
        <v>5.5634207750597504</v>
      </c>
      <c r="J7414">
        <v>88.2331532543881</v>
      </c>
      <c r="K7414">
        <v>1.5668696678437899</v>
      </c>
      <c r="L7414">
        <v>9.6117086931648394</v>
      </c>
      <c r="M7414">
        <v>0.92529145941728297</v>
      </c>
      <c r="N7414">
        <v>2.3707291726067101E-2</v>
      </c>
      <c r="O7414">
        <v>1.1037340956444901</v>
      </c>
      <c r="P7414">
        <v>0.18683042449328799</v>
      </c>
      <c r="Q7414" t="s">
        <v>26</v>
      </c>
      <c r="R7414" t="s">
        <v>27</v>
      </c>
      <c r="S7414">
        <v>80</v>
      </c>
      <c r="T7414">
        <v>61.739373750882699</v>
      </c>
      <c r="U7414">
        <v>108.04390406404499</v>
      </c>
      <c r="V7414" t="s">
        <v>28</v>
      </c>
      <c r="W7414">
        <v>271.73429622700502</v>
      </c>
      <c r="X7414">
        <v>2717.3429622700501</v>
      </c>
      <c r="Y7414" t="s">
        <v>32</v>
      </c>
    </row>
    <row r="7415" spans="1:25" x14ac:dyDescent="0.35">
      <c r="A7415" t="s">
        <v>25</v>
      </c>
      <c r="B7415" s="1">
        <v>40925</v>
      </c>
      <c r="C7415">
        <v>20.399999999999999</v>
      </c>
      <c r="D7415">
        <v>56</v>
      </c>
      <c r="E7415">
        <v>248</v>
      </c>
      <c r="F7415">
        <v>6.48</v>
      </c>
      <c r="G7415">
        <v>0</v>
      </c>
      <c r="H7415">
        <v>82.060990343585402</v>
      </c>
      <c r="I7415">
        <v>7.6239033750597498</v>
      </c>
      <c r="J7415">
        <v>95.609153254388104</v>
      </c>
      <c r="K7415">
        <v>1.9884907503554801</v>
      </c>
      <c r="L7415">
        <v>12.713383870605799</v>
      </c>
      <c r="M7415">
        <v>2.1211760025244999</v>
      </c>
      <c r="N7415">
        <v>0.10294604635718101</v>
      </c>
      <c r="O7415">
        <v>2.85019935455965</v>
      </c>
      <c r="P7415">
        <v>0.91302407137441799</v>
      </c>
      <c r="Q7415" t="s">
        <v>26</v>
      </c>
      <c r="R7415" t="s">
        <v>27</v>
      </c>
      <c r="S7415">
        <v>80</v>
      </c>
      <c r="T7415">
        <v>91.433520930848005</v>
      </c>
      <c r="U7415">
        <v>160.00866162898399</v>
      </c>
      <c r="V7415" t="s">
        <v>28</v>
      </c>
      <c r="W7415">
        <v>376.75072456656301</v>
      </c>
      <c r="X7415">
        <v>3767.5072456656299</v>
      </c>
      <c r="Y7415" t="s">
        <v>32</v>
      </c>
    </row>
    <row r="7416" spans="1:25" x14ac:dyDescent="0.35">
      <c r="A7416" t="s">
        <v>25</v>
      </c>
      <c r="B7416" s="1">
        <v>40926</v>
      </c>
      <c r="C7416">
        <v>19.899999999999999</v>
      </c>
      <c r="D7416">
        <v>64</v>
      </c>
      <c r="E7416">
        <v>293</v>
      </c>
      <c r="F7416">
        <v>13.32</v>
      </c>
      <c r="G7416">
        <v>0</v>
      </c>
      <c r="H7416">
        <v>84.143380019925402</v>
      </c>
      <c r="I7416">
        <v>9.2705469750597498</v>
      </c>
      <c r="J7416">
        <v>102.89515325438801</v>
      </c>
      <c r="K7416">
        <v>3.6663261624525498</v>
      </c>
      <c r="L7416">
        <v>15.1325905567668</v>
      </c>
      <c r="M7416">
        <v>5.0295109824363298</v>
      </c>
      <c r="N7416">
        <v>0.474536366610956</v>
      </c>
      <c r="O7416">
        <v>16.934838254024498</v>
      </c>
      <c r="P7416">
        <v>8.0032100384123908</v>
      </c>
      <c r="Q7416" t="s">
        <v>26</v>
      </c>
      <c r="R7416" t="s">
        <v>27</v>
      </c>
      <c r="S7416">
        <v>80</v>
      </c>
      <c r="T7416">
        <v>246.313173130904</v>
      </c>
      <c r="U7416">
        <v>431.048052979082</v>
      </c>
      <c r="V7416" t="s">
        <v>28</v>
      </c>
      <c r="W7416">
        <v>836.63567996023801</v>
      </c>
      <c r="X7416">
        <v>8366.3567996023794</v>
      </c>
      <c r="Y7416" t="s">
        <v>31</v>
      </c>
    </row>
    <row r="7417" spans="1:25" x14ac:dyDescent="0.35">
      <c r="A7417" t="s">
        <v>25</v>
      </c>
      <c r="B7417" s="1">
        <v>40927</v>
      </c>
      <c r="C7417">
        <v>18.100000000000001</v>
      </c>
      <c r="D7417">
        <v>65</v>
      </c>
      <c r="E7417">
        <v>290</v>
      </c>
      <c r="F7417">
        <v>24.84</v>
      </c>
      <c r="G7417">
        <v>0</v>
      </c>
      <c r="H7417">
        <v>84.395424135520898</v>
      </c>
      <c r="I7417">
        <v>10.7342301750598</v>
      </c>
      <c r="J7417">
        <v>109.857153254388</v>
      </c>
      <c r="K7417">
        <v>6.7774775261695304</v>
      </c>
      <c r="L7417">
        <v>17.253762957152901</v>
      </c>
      <c r="M7417">
        <v>9.5276763358375707</v>
      </c>
      <c r="N7417">
        <v>1.4701981968678299</v>
      </c>
      <c r="O7417">
        <v>82.750831153576399</v>
      </c>
      <c r="P7417">
        <v>52.144188526950003</v>
      </c>
      <c r="Q7417" t="s">
        <v>28</v>
      </c>
      <c r="R7417" t="s">
        <v>27</v>
      </c>
      <c r="S7417">
        <v>80</v>
      </c>
      <c r="T7417">
        <v>639.93716303681595</v>
      </c>
      <c r="U7417">
        <v>1119.89003531443</v>
      </c>
      <c r="V7417" t="s">
        <v>29</v>
      </c>
      <c r="W7417">
        <v>1699.14865314144</v>
      </c>
      <c r="X7417">
        <v>16991.486531414401</v>
      </c>
      <c r="Y7417" t="s">
        <v>30</v>
      </c>
    </row>
    <row r="7418" spans="1:25" x14ac:dyDescent="0.35">
      <c r="A7418" t="s">
        <v>25</v>
      </c>
      <c r="B7418" s="1">
        <v>40928</v>
      </c>
      <c r="C7418">
        <v>19.2</v>
      </c>
      <c r="D7418">
        <v>79</v>
      </c>
      <c r="E7418">
        <v>285</v>
      </c>
      <c r="F7418">
        <v>24.84</v>
      </c>
      <c r="G7418">
        <v>0</v>
      </c>
      <c r="H7418">
        <v>83.519951017903793</v>
      </c>
      <c r="I7418">
        <v>11.6627542050598</v>
      </c>
      <c r="J7418">
        <v>117.01715325438801</v>
      </c>
      <c r="K7418">
        <v>6.0319770534844501</v>
      </c>
      <c r="L7418">
        <v>18.6728410556785</v>
      </c>
      <c r="M7418">
        <v>8.9937052461803901</v>
      </c>
      <c r="N7418">
        <v>1.3275176833333899</v>
      </c>
      <c r="O7418">
        <v>66.502593025436596</v>
      </c>
      <c r="P7418">
        <v>49.7190308213221</v>
      </c>
      <c r="Q7418" t="s">
        <v>28</v>
      </c>
      <c r="R7418" t="s">
        <v>27</v>
      </c>
      <c r="S7418">
        <v>80</v>
      </c>
      <c r="T7418">
        <v>536.26017124534997</v>
      </c>
      <c r="U7418">
        <v>938.45529967936295</v>
      </c>
      <c r="V7418" t="s">
        <v>29</v>
      </c>
      <c r="W7418">
        <v>1499.7775001049499</v>
      </c>
      <c r="X7418">
        <v>14997.7750010495</v>
      </c>
      <c r="Y7418" t="s">
        <v>30</v>
      </c>
    </row>
    <row r="7419" spans="1:25" x14ac:dyDescent="0.35">
      <c r="A7419" t="s">
        <v>25</v>
      </c>
      <c r="B7419" s="1">
        <v>40929</v>
      </c>
      <c r="C7419">
        <v>20.399999999999999</v>
      </c>
      <c r="D7419">
        <v>62</v>
      </c>
      <c r="E7419">
        <v>346</v>
      </c>
      <c r="F7419">
        <v>19.8</v>
      </c>
      <c r="G7419">
        <v>0</v>
      </c>
      <c r="H7419">
        <v>84.953074261810599</v>
      </c>
      <c r="I7419">
        <v>13.4422619050598</v>
      </c>
      <c r="J7419">
        <v>124.393153254388</v>
      </c>
      <c r="K7419">
        <v>5.6724907541363603</v>
      </c>
      <c r="L7419">
        <v>21.166303293394598</v>
      </c>
      <c r="M7419">
        <v>9.1294946978333495</v>
      </c>
      <c r="N7419">
        <v>1.36320018112978</v>
      </c>
      <c r="O7419">
        <v>61.748791802214697</v>
      </c>
      <c r="P7419">
        <v>60.2963522315329</v>
      </c>
      <c r="Q7419" t="s">
        <v>28</v>
      </c>
      <c r="R7419" t="s">
        <v>27</v>
      </c>
      <c r="S7419">
        <v>80</v>
      </c>
      <c r="T7419">
        <v>488.08532236112399</v>
      </c>
      <c r="U7419">
        <v>854.149314131967</v>
      </c>
      <c r="V7419" t="s">
        <v>29</v>
      </c>
      <c r="W7419">
        <v>1401.43065874114</v>
      </c>
      <c r="X7419">
        <v>14014.3065874114</v>
      </c>
      <c r="Y7419" t="s">
        <v>30</v>
      </c>
    </row>
    <row r="7420" spans="1:25" x14ac:dyDescent="0.35">
      <c r="A7420" t="s">
        <v>25</v>
      </c>
      <c r="B7420" s="1">
        <v>40930</v>
      </c>
      <c r="C7420">
        <v>18.600000000000001</v>
      </c>
      <c r="D7420">
        <v>68</v>
      </c>
      <c r="E7420">
        <v>301</v>
      </c>
      <c r="F7420">
        <v>33.479999999999997</v>
      </c>
      <c r="G7420">
        <v>0</v>
      </c>
      <c r="H7420">
        <v>84.953072856268093</v>
      </c>
      <c r="I7420">
        <v>14.815336145059799</v>
      </c>
      <c r="J7420">
        <v>131.445153254388</v>
      </c>
      <c r="K7420">
        <v>11.301814801252499</v>
      </c>
      <c r="L7420">
        <v>23.116853625187701</v>
      </c>
      <c r="M7420">
        <v>16.562858132370199</v>
      </c>
      <c r="N7420">
        <v>3.9123558838938601</v>
      </c>
      <c r="O7420">
        <v>280.29361651575999</v>
      </c>
      <c r="P7420">
        <v>329.17522221747998</v>
      </c>
      <c r="Q7420" t="s">
        <v>28</v>
      </c>
      <c r="R7420" t="s">
        <v>27</v>
      </c>
      <c r="S7420">
        <v>80</v>
      </c>
      <c r="T7420">
        <v>1343.6769694801001</v>
      </c>
      <c r="U7420">
        <v>2351.43469659017</v>
      </c>
      <c r="V7420" t="s">
        <v>32</v>
      </c>
      <c r="W7420">
        <v>2740.7694843474201</v>
      </c>
      <c r="X7420">
        <v>27407.694843474201</v>
      </c>
      <c r="Y7420" t="s">
        <v>30</v>
      </c>
    </row>
    <row r="7421" spans="1:25" x14ac:dyDescent="0.35">
      <c r="A7421" t="s">
        <v>25</v>
      </c>
      <c r="B7421" s="1">
        <v>40931</v>
      </c>
      <c r="C7421">
        <v>17.3</v>
      </c>
      <c r="D7421">
        <v>37</v>
      </c>
      <c r="E7421">
        <v>214</v>
      </c>
      <c r="F7421">
        <v>21.24</v>
      </c>
      <c r="G7421">
        <v>3.6</v>
      </c>
      <c r="H7421">
        <v>76.195648465289693</v>
      </c>
      <c r="I7421">
        <v>12.641636903856201</v>
      </c>
      <c r="J7421">
        <v>133.59295227515901</v>
      </c>
      <c r="K7421">
        <v>2.3990751082202202</v>
      </c>
      <c r="L7421">
        <v>20.446293096012202</v>
      </c>
      <c r="M7421">
        <v>3.9029609244339398</v>
      </c>
      <c r="N7421">
        <v>0.30292606525062399</v>
      </c>
      <c r="O7421">
        <v>6.6498361603899099</v>
      </c>
      <c r="P7421">
        <v>6.0350016387833403</v>
      </c>
      <c r="Q7421" t="s">
        <v>26</v>
      </c>
      <c r="R7421" t="s">
        <v>27</v>
      </c>
      <c r="S7421">
        <v>80</v>
      </c>
      <c r="T7421">
        <v>124.29479003353499</v>
      </c>
      <c r="U7421">
        <v>217.515882558686</v>
      </c>
      <c r="V7421" t="s">
        <v>28</v>
      </c>
      <c r="W7421">
        <v>484.67374615026</v>
      </c>
      <c r="X7421">
        <v>4846.7374615026001</v>
      </c>
      <c r="Y7421" t="s">
        <v>31</v>
      </c>
    </row>
    <row r="7422" spans="1:25" x14ac:dyDescent="0.35">
      <c r="A7422" t="s">
        <v>25</v>
      </c>
      <c r="B7422" s="1">
        <v>40932</v>
      </c>
      <c r="C7422">
        <v>19</v>
      </c>
      <c r="D7422">
        <v>60</v>
      </c>
      <c r="E7422">
        <v>259</v>
      </c>
      <c r="F7422">
        <v>13.32</v>
      </c>
      <c r="G7422">
        <v>0</v>
      </c>
      <c r="H7422">
        <v>82.892059622806201</v>
      </c>
      <c r="I7422">
        <v>14.3928293038562</v>
      </c>
      <c r="J7422">
        <v>140.716952275159</v>
      </c>
      <c r="K7422">
        <v>3.11275891762965</v>
      </c>
      <c r="L7422">
        <v>22.923896361345498</v>
      </c>
      <c r="M7422">
        <v>5.52837565644358</v>
      </c>
      <c r="N7422">
        <v>0.56100477832195295</v>
      </c>
      <c r="O7422">
        <v>14.1873404842694</v>
      </c>
      <c r="P7422">
        <v>16.373705166662099</v>
      </c>
      <c r="Q7422" t="s">
        <v>28</v>
      </c>
      <c r="R7422" t="s">
        <v>27</v>
      </c>
      <c r="S7422">
        <v>80</v>
      </c>
      <c r="T7422">
        <v>189.519084179689</v>
      </c>
      <c r="U7422">
        <v>331.65839731445601</v>
      </c>
      <c r="V7422" t="s">
        <v>28</v>
      </c>
      <c r="W7422">
        <v>680.64734864519505</v>
      </c>
      <c r="X7422">
        <v>6806.4734864519496</v>
      </c>
      <c r="Y7422" t="s">
        <v>31</v>
      </c>
    </row>
    <row r="7423" spans="1:25" x14ac:dyDescent="0.35">
      <c r="A7423" t="s">
        <v>25</v>
      </c>
      <c r="B7423" s="1">
        <v>40933</v>
      </c>
      <c r="C7423">
        <v>20.2</v>
      </c>
      <c r="D7423">
        <v>59</v>
      </c>
      <c r="E7423">
        <v>287</v>
      </c>
      <c r="F7423">
        <v>7.92</v>
      </c>
      <c r="G7423">
        <v>0</v>
      </c>
      <c r="H7423">
        <v>84.977967627576405</v>
      </c>
      <c r="I7423">
        <v>16.2949640338562</v>
      </c>
      <c r="J7423">
        <v>148.05695227515901</v>
      </c>
      <c r="K7423">
        <v>3.12806559084594</v>
      </c>
      <c r="L7423">
        <v>25.557783422454499</v>
      </c>
      <c r="M7423">
        <v>5.9508215794609596</v>
      </c>
      <c r="N7423">
        <v>0.63910184126256497</v>
      </c>
      <c r="O7423">
        <v>15.111614096082899</v>
      </c>
      <c r="P7423">
        <v>21.818963462175201</v>
      </c>
      <c r="Q7423" t="s">
        <v>28</v>
      </c>
      <c r="R7423" t="s">
        <v>27</v>
      </c>
      <c r="S7423">
        <v>80</v>
      </c>
      <c r="T7423">
        <v>191.02068690931301</v>
      </c>
      <c r="U7423">
        <v>334.28620209129701</v>
      </c>
      <c r="V7423" t="s">
        <v>28</v>
      </c>
      <c r="W7423">
        <v>684.92815901242398</v>
      </c>
      <c r="X7423">
        <v>6849.2815901242402</v>
      </c>
      <c r="Y7423" t="s">
        <v>31</v>
      </c>
    </row>
    <row r="7424" spans="1:25" x14ac:dyDescent="0.35">
      <c r="A7424" t="s">
        <v>25</v>
      </c>
      <c r="B7424" s="1">
        <v>40934</v>
      </c>
      <c r="C7424">
        <v>17.399999999999999</v>
      </c>
      <c r="D7424">
        <v>66</v>
      </c>
      <c r="E7424">
        <v>299</v>
      </c>
      <c r="F7424">
        <v>27</v>
      </c>
      <c r="G7424">
        <v>0</v>
      </c>
      <c r="H7424">
        <v>84.977966221791704</v>
      </c>
      <c r="I7424">
        <v>17.664988933856201</v>
      </c>
      <c r="J7424">
        <v>154.89295227515899</v>
      </c>
      <c r="K7424">
        <v>8.1813387469836503</v>
      </c>
      <c r="L7424">
        <v>27.4916626184554</v>
      </c>
      <c r="M7424">
        <v>14.1163581340065</v>
      </c>
      <c r="N7424">
        <v>2.9483431347468199</v>
      </c>
      <c r="O7424">
        <v>159.11643360247601</v>
      </c>
      <c r="P7424">
        <v>266.25714688455099</v>
      </c>
      <c r="Q7424" t="s">
        <v>28</v>
      </c>
      <c r="R7424" t="s">
        <v>27</v>
      </c>
      <c r="S7424">
        <v>80</v>
      </c>
      <c r="T7424">
        <v>846.78904124920598</v>
      </c>
      <c r="U7424">
        <v>1481.88082218611</v>
      </c>
      <c r="V7424" t="s">
        <v>29</v>
      </c>
      <c r="W7424">
        <v>2054.8795370537</v>
      </c>
      <c r="X7424">
        <v>20548.795370536998</v>
      </c>
      <c r="Y7424" t="s">
        <v>30</v>
      </c>
    </row>
    <row r="7425" spans="1:25" x14ac:dyDescent="0.35">
      <c r="A7425" t="s">
        <v>25</v>
      </c>
      <c r="B7425" s="1">
        <v>40935</v>
      </c>
      <c r="C7425">
        <v>14.3</v>
      </c>
      <c r="D7425">
        <v>70</v>
      </c>
      <c r="E7425">
        <v>9</v>
      </c>
      <c r="F7425">
        <v>9.36</v>
      </c>
      <c r="G7425">
        <v>3.2</v>
      </c>
      <c r="H7425">
        <v>62.665639017423402</v>
      </c>
      <c r="I7425">
        <v>13.900830748690099</v>
      </c>
      <c r="J7425">
        <v>157.17243423810601</v>
      </c>
      <c r="K7425">
        <v>0.76110075564019897</v>
      </c>
      <c r="L7425">
        <v>22.767570375138099</v>
      </c>
      <c r="M7425">
        <v>0.74937324487715595</v>
      </c>
      <c r="N7425">
        <v>1.63224252514339E-2</v>
      </c>
      <c r="O7425">
        <v>0.27210324629268001</v>
      </c>
      <c r="P7425">
        <v>0.309594400315511</v>
      </c>
      <c r="Q7425" t="s">
        <v>26</v>
      </c>
      <c r="R7425" t="s">
        <v>27</v>
      </c>
      <c r="S7425">
        <v>80</v>
      </c>
      <c r="T7425">
        <v>18.526699362095101</v>
      </c>
      <c r="U7425">
        <v>32.421723883666402</v>
      </c>
      <c r="V7425" t="s">
        <v>28</v>
      </c>
      <c r="W7425">
        <v>97.610136538022999</v>
      </c>
      <c r="X7425">
        <v>976.10136538023005</v>
      </c>
      <c r="Y7425" t="s">
        <v>29</v>
      </c>
    </row>
    <row r="7426" spans="1:25" x14ac:dyDescent="0.35">
      <c r="A7426" t="s">
        <v>25</v>
      </c>
      <c r="B7426" s="1">
        <v>40936</v>
      </c>
      <c r="C7426">
        <v>17.600000000000001</v>
      </c>
      <c r="D7426">
        <v>55</v>
      </c>
      <c r="E7426">
        <v>304</v>
      </c>
      <c r="F7426">
        <v>14.4</v>
      </c>
      <c r="G7426">
        <v>4.4000000000000004</v>
      </c>
      <c r="H7426">
        <v>63.448663640723403</v>
      </c>
      <c r="I7426">
        <v>10.557917644470001</v>
      </c>
      <c r="J7426">
        <v>157.15820774735201</v>
      </c>
      <c r="K7426">
        <v>1.0186452444133001</v>
      </c>
      <c r="L7426">
        <v>18.079392848371199</v>
      </c>
      <c r="M7426">
        <v>0.86695120037258799</v>
      </c>
      <c r="N7426">
        <v>2.1126105221756598E-2</v>
      </c>
      <c r="O7426">
        <v>0.55721870296827403</v>
      </c>
      <c r="P7426">
        <v>0.388569498055301</v>
      </c>
      <c r="Q7426" t="s">
        <v>26</v>
      </c>
      <c r="R7426" t="s">
        <v>27</v>
      </c>
      <c r="S7426">
        <v>80</v>
      </c>
      <c r="T7426">
        <v>30.176937265953701</v>
      </c>
      <c r="U7426">
        <v>52.809640215418902</v>
      </c>
      <c r="V7426" t="s">
        <v>28</v>
      </c>
      <c r="W7426">
        <v>148.28655341218999</v>
      </c>
      <c r="X7426">
        <v>1482.8655341219001</v>
      </c>
      <c r="Y7426" t="s">
        <v>29</v>
      </c>
    </row>
    <row r="7427" spans="1:25" x14ac:dyDescent="0.35">
      <c r="A7427" t="s">
        <v>25</v>
      </c>
      <c r="B7427" s="1">
        <v>40937</v>
      </c>
      <c r="C7427">
        <v>20</v>
      </c>
      <c r="D7427">
        <v>69</v>
      </c>
      <c r="E7427">
        <v>287</v>
      </c>
      <c r="F7427">
        <v>24.48</v>
      </c>
      <c r="G7427">
        <v>0</v>
      </c>
      <c r="H7427">
        <v>78.646749010190504</v>
      </c>
      <c r="I7427">
        <v>11.98261285447</v>
      </c>
      <c r="J7427">
        <v>164.46220774735201</v>
      </c>
      <c r="K7427">
        <v>3.4191117208813102</v>
      </c>
      <c r="L7427">
        <v>20.272602999160998</v>
      </c>
      <c r="M7427">
        <v>5.6123558439875403</v>
      </c>
      <c r="N7427">
        <v>0.57617698465763001</v>
      </c>
      <c r="O7427">
        <v>17.0329287014032</v>
      </c>
      <c r="P7427">
        <v>15.1806563163536</v>
      </c>
      <c r="Q7427" t="s">
        <v>28</v>
      </c>
      <c r="R7427" t="s">
        <v>27</v>
      </c>
      <c r="S7427">
        <v>80</v>
      </c>
      <c r="T7427">
        <v>220.330922268851</v>
      </c>
      <c r="U7427">
        <v>385.57911397049003</v>
      </c>
      <c r="V7427" t="s">
        <v>28</v>
      </c>
      <c r="W7427">
        <v>766.72125984745298</v>
      </c>
      <c r="X7427">
        <v>7667.2125984745298</v>
      </c>
      <c r="Y7427" t="s">
        <v>31</v>
      </c>
    </row>
    <row r="7428" spans="1:25" x14ac:dyDescent="0.35">
      <c r="A7428" t="s">
        <v>25</v>
      </c>
      <c r="B7428" s="1">
        <v>40938</v>
      </c>
      <c r="C7428">
        <v>22.8</v>
      </c>
      <c r="D7428">
        <v>48</v>
      </c>
      <c r="E7428">
        <v>28</v>
      </c>
      <c r="F7428">
        <v>10.08</v>
      </c>
      <c r="G7428">
        <v>0</v>
      </c>
      <c r="H7428">
        <v>86.145504374177406</v>
      </c>
      <c r="I7428">
        <v>14.689555534469999</v>
      </c>
      <c r="J7428">
        <v>172.270207747352</v>
      </c>
      <c r="K7428">
        <v>4.1033835490434498</v>
      </c>
      <c r="L7428">
        <v>24.216691523897101</v>
      </c>
      <c r="M7428">
        <v>7.4137878878386099</v>
      </c>
      <c r="N7428">
        <v>0.94306142541961901</v>
      </c>
      <c r="O7428">
        <v>29.787106710155701</v>
      </c>
      <c r="P7428">
        <v>38.512013216834802</v>
      </c>
      <c r="Q7428" t="s">
        <v>28</v>
      </c>
      <c r="R7428" t="s">
        <v>27</v>
      </c>
      <c r="S7428">
        <v>80</v>
      </c>
      <c r="T7428">
        <v>294.521767219965</v>
      </c>
      <c r="U7428">
        <v>515.41309263493895</v>
      </c>
      <c r="V7428" t="s">
        <v>29</v>
      </c>
      <c r="W7428">
        <v>960.69704421418101</v>
      </c>
      <c r="X7428">
        <v>9606.9704421418101</v>
      </c>
      <c r="Y7428" t="s">
        <v>31</v>
      </c>
    </row>
    <row r="7429" spans="1:25" x14ac:dyDescent="0.35">
      <c r="A7429" t="s">
        <v>25</v>
      </c>
      <c r="B7429" s="1">
        <v>40939</v>
      </c>
      <c r="C7429">
        <v>19.600000000000001</v>
      </c>
      <c r="D7429">
        <v>71</v>
      </c>
      <c r="E7429">
        <v>234</v>
      </c>
      <c r="F7429">
        <v>12.6</v>
      </c>
      <c r="G7429">
        <v>0</v>
      </c>
      <c r="H7429">
        <v>85.337526381034806</v>
      </c>
      <c r="I7429">
        <v>15.997068964469999</v>
      </c>
      <c r="J7429">
        <v>179.502207747352</v>
      </c>
      <c r="K7429">
        <v>4.1614777801133904</v>
      </c>
      <c r="L7429">
        <v>26.164703199775001</v>
      </c>
      <c r="M7429">
        <v>7.8562460781366301</v>
      </c>
      <c r="N7429">
        <v>1.04495982214676</v>
      </c>
      <c r="O7429">
        <v>31.9433649637804</v>
      </c>
      <c r="P7429">
        <v>48.375301643504599</v>
      </c>
      <c r="Q7429" t="s">
        <v>28</v>
      </c>
      <c r="R7429" t="s">
        <v>27</v>
      </c>
      <c r="S7429">
        <v>80</v>
      </c>
      <c r="T7429">
        <v>301.137046462353</v>
      </c>
      <c r="U7429">
        <v>526.98983130911699</v>
      </c>
      <c r="V7429" t="s">
        <v>29</v>
      </c>
      <c r="W7429">
        <v>977.19753318693802</v>
      </c>
      <c r="X7429">
        <v>9771.9753318693802</v>
      </c>
      <c r="Y7429" t="s">
        <v>31</v>
      </c>
    </row>
    <row r="7430" spans="1:25" x14ac:dyDescent="0.35">
      <c r="A7430" t="s">
        <v>25</v>
      </c>
      <c r="B7430" s="1">
        <v>40940</v>
      </c>
      <c r="C7430">
        <v>18.7</v>
      </c>
      <c r="D7430">
        <v>80</v>
      </c>
      <c r="E7430">
        <v>293</v>
      </c>
      <c r="F7430">
        <v>20.16</v>
      </c>
      <c r="G7430">
        <v>0</v>
      </c>
      <c r="H7430">
        <v>83.403476736464995</v>
      </c>
      <c r="I7430">
        <v>16.784594164470001</v>
      </c>
      <c r="J7430">
        <v>185.87220774735201</v>
      </c>
      <c r="K7430">
        <v>4.6928479347849397</v>
      </c>
      <c r="L7430">
        <v>27.386551394069802</v>
      </c>
      <c r="M7430">
        <v>8.9587638339076801</v>
      </c>
      <c r="N7430">
        <v>1.3184025063826901</v>
      </c>
      <c r="O7430">
        <v>43.969184007307497</v>
      </c>
      <c r="P7430">
        <v>73.0121061780373</v>
      </c>
      <c r="Q7430" t="s">
        <v>28</v>
      </c>
      <c r="R7430" t="s">
        <v>27</v>
      </c>
      <c r="S7430">
        <v>90</v>
      </c>
      <c r="T7430">
        <v>484.993417886374</v>
      </c>
      <c r="U7430">
        <v>848.73848130115402</v>
      </c>
      <c r="V7430" t="s">
        <v>29</v>
      </c>
      <c r="W7430">
        <v>1127.79662221125</v>
      </c>
      <c r="X7430">
        <v>11277.9662221125</v>
      </c>
      <c r="Y7430" t="s">
        <v>30</v>
      </c>
    </row>
    <row r="7431" spans="1:25" x14ac:dyDescent="0.35">
      <c r="A7431" t="s">
        <v>25</v>
      </c>
      <c r="B7431" s="1">
        <v>40941</v>
      </c>
      <c r="C7431">
        <v>19.2</v>
      </c>
      <c r="D7431">
        <v>65</v>
      </c>
      <c r="E7431">
        <v>285</v>
      </c>
      <c r="F7431">
        <v>8.64</v>
      </c>
      <c r="G7431">
        <v>16.2</v>
      </c>
      <c r="H7431">
        <v>50.591311548823903</v>
      </c>
      <c r="I7431">
        <v>8.7403263927048407</v>
      </c>
      <c r="J7431">
        <v>155.89721230456601</v>
      </c>
      <c r="K7431">
        <v>0.27163981032064</v>
      </c>
      <c r="L7431">
        <v>15.331731467195301</v>
      </c>
      <c r="M7431">
        <v>0.20910660545649801</v>
      </c>
      <c r="N7431">
        <v>1.7045895629327901E-3</v>
      </c>
      <c r="O7431">
        <v>1.03395363674238E-2</v>
      </c>
      <c r="P7431">
        <v>5.0295363907473497E-3</v>
      </c>
      <c r="Q7431" t="s">
        <v>26</v>
      </c>
      <c r="R7431" t="s">
        <v>27</v>
      </c>
      <c r="S7431">
        <v>90</v>
      </c>
      <c r="T7431">
        <v>4.3488943414496699</v>
      </c>
      <c r="U7431">
        <v>7.6105650975369201</v>
      </c>
      <c r="V7431" t="s">
        <v>26</v>
      </c>
      <c r="W7431">
        <v>21.583773942703299</v>
      </c>
      <c r="X7431">
        <v>0</v>
      </c>
      <c r="Y7431" t="s">
        <v>26</v>
      </c>
    </row>
    <row r="7432" spans="1:25" x14ac:dyDescent="0.35">
      <c r="A7432" t="s">
        <v>25</v>
      </c>
      <c r="B7432" s="1">
        <v>40942</v>
      </c>
      <c r="C7432">
        <v>18.7</v>
      </c>
      <c r="D7432">
        <v>60</v>
      </c>
      <c r="E7432">
        <v>71</v>
      </c>
      <c r="F7432">
        <v>16.559999999999999</v>
      </c>
      <c r="G7432">
        <v>0</v>
      </c>
      <c r="H7432">
        <v>74.809932580195394</v>
      </c>
      <c r="I7432">
        <v>10.3153767927048</v>
      </c>
      <c r="J7432">
        <v>162.26721230456599</v>
      </c>
      <c r="K7432">
        <v>1.7452709068847301</v>
      </c>
      <c r="L7432">
        <v>17.801617743169601</v>
      </c>
      <c r="M7432">
        <v>2.3543873458457001</v>
      </c>
      <c r="N7432">
        <v>0.12382057412305</v>
      </c>
      <c r="O7432">
        <v>2.5479598152491101</v>
      </c>
      <c r="P7432">
        <v>1.7182598717061599</v>
      </c>
      <c r="Q7432" t="s">
        <v>26</v>
      </c>
      <c r="R7432" t="s">
        <v>27</v>
      </c>
      <c r="S7432">
        <v>90</v>
      </c>
      <c r="T7432">
        <v>98.362416760878205</v>
      </c>
      <c r="U7432">
        <v>172.134229331537</v>
      </c>
      <c r="V7432" t="s">
        <v>28</v>
      </c>
      <c r="W7432">
        <v>315.31078996401499</v>
      </c>
      <c r="X7432">
        <v>3153.1078996401502</v>
      </c>
      <c r="Y7432" t="s">
        <v>32</v>
      </c>
    </row>
    <row r="7433" spans="1:25" x14ac:dyDescent="0.35">
      <c r="A7433" t="s">
        <v>25</v>
      </c>
      <c r="B7433" s="1">
        <v>40943</v>
      </c>
      <c r="C7433">
        <v>18.8</v>
      </c>
      <c r="D7433">
        <v>67</v>
      </c>
      <c r="E7433">
        <v>54</v>
      </c>
      <c r="F7433">
        <v>12.96</v>
      </c>
      <c r="G7433">
        <v>1</v>
      </c>
      <c r="H7433">
        <v>77.874355076668706</v>
      </c>
      <c r="I7433">
        <v>11.6213560827048</v>
      </c>
      <c r="J7433">
        <v>168.65521230456599</v>
      </c>
      <c r="K7433">
        <v>1.78972854955403</v>
      </c>
      <c r="L7433">
        <v>19.827182555531401</v>
      </c>
      <c r="M7433">
        <v>2.67433923140679</v>
      </c>
      <c r="N7433">
        <v>0.155146542174741</v>
      </c>
      <c r="O7433">
        <v>2.9141428428784502</v>
      </c>
      <c r="P7433">
        <v>2.4773086783345701</v>
      </c>
      <c r="Q7433" t="s">
        <v>26</v>
      </c>
      <c r="R7433" t="s">
        <v>27</v>
      </c>
      <c r="S7433">
        <v>90</v>
      </c>
      <c r="T7433">
        <v>102.525535646148</v>
      </c>
      <c r="U7433">
        <v>179.41968738076</v>
      </c>
      <c r="V7433" t="s">
        <v>28</v>
      </c>
      <c r="W7433">
        <v>326.37723989275702</v>
      </c>
      <c r="X7433">
        <v>3263.7723989275701</v>
      </c>
      <c r="Y7433" t="s">
        <v>32</v>
      </c>
    </row>
    <row r="7434" spans="1:25" x14ac:dyDescent="0.35">
      <c r="A7434" t="s">
        <v>25</v>
      </c>
      <c r="B7434" s="1">
        <v>40944</v>
      </c>
      <c r="C7434">
        <v>20.3</v>
      </c>
      <c r="D7434">
        <v>54</v>
      </c>
      <c r="E7434">
        <v>54</v>
      </c>
      <c r="F7434">
        <v>18</v>
      </c>
      <c r="G7434">
        <v>0</v>
      </c>
      <c r="H7434">
        <v>84.824987706926095</v>
      </c>
      <c r="I7434">
        <v>13.579032362704799</v>
      </c>
      <c r="J7434">
        <v>175.31321230456601</v>
      </c>
      <c r="K7434">
        <v>5.0904495950166098</v>
      </c>
      <c r="L7434">
        <v>22.752315395166701</v>
      </c>
      <c r="M7434">
        <v>8.6553116985235903</v>
      </c>
      <c r="N7434">
        <v>1.24039299552875</v>
      </c>
      <c r="O7434">
        <v>49.396575108524601</v>
      </c>
      <c r="P7434">
        <v>56.124154847064503</v>
      </c>
      <c r="Q7434" t="s">
        <v>28</v>
      </c>
      <c r="R7434" t="s">
        <v>27</v>
      </c>
      <c r="S7434">
        <v>90</v>
      </c>
      <c r="T7434">
        <v>550.53972677212698</v>
      </c>
      <c r="U7434">
        <v>963.44452185122202</v>
      </c>
      <c r="V7434" t="s">
        <v>29</v>
      </c>
      <c r="W7434">
        <v>1239.6846082664799</v>
      </c>
      <c r="X7434">
        <v>12396.846082664801</v>
      </c>
      <c r="Y7434" t="s">
        <v>30</v>
      </c>
    </row>
    <row r="7435" spans="1:25" x14ac:dyDescent="0.35">
      <c r="A7435" t="s">
        <v>25</v>
      </c>
      <c r="B7435" s="1">
        <v>40945</v>
      </c>
      <c r="C7435">
        <v>20.9</v>
      </c>
      <c r="D7435">
        <v>48</v>
      </c>
      <c r="E7435">
        <v>76</v>
      </c>
      <c r="F7435">
        <v>15.48</v>
      </c>
      <c r="G7435">
        <v>0</v>
      </c>
      <c r="H7435">
        <v>87.255876736730201</v>
      </c>
      <c r="I7435">
        <v>15.8541051627048</v>
      </c>
      <c r="J7435">
        <v>182.079212304566</v>
      </c>
      <c r="K7435">
        <v>6.3053795685828202</v>
      </c>
      <c r="L7435">
        <v>26.0398242114555</v>
      </c>
      <c r="M7435">
        <v>11.154585141664199</v>
      </c>
      <c r="N7435">
        <v>1.9433967061565001</v>
      </c>
      <c r="O7435">
        <v>87.282291102954105</v>
      </c>
      <c r="P7435">
        <v>130.90418979191901</v>
      </c>
      <c r="Q7435" t="s">
        <v>28</v>
      </c>
      <c r="R7435" t="s">
        <v>27</v>
      </c>
      <c r="S7435">
        <v>90</v>
      </c>
      <c r="T7435">
        <v>764.95608213931496</v>
      </c>
      <c r="U7435">
        <v>1338.6731437438</v>
      </c>
      <c r="V7435" t="s">
        <v>29</v>
      </c>
      <c r="W7435">
        <v>1573.6519439993799</v>
      </c>
      <c r="X7435">
        <v>15736.519439993799</v>
      </c>
      <c r="Y7435" t="s">
        <v>30</v>
      </c>
    </row>
    <row r="7436" spans="1:25" x14ac:dyDescent="0.35">
      <c r="A7436" t="s">
        <v>25</v>
      </c>
      <c r="B7436" s="1">
        <v>40946</v>
      </c>
      <c r="C7436">
        <v>19.8</v>
      </c>
      <c r="D7436">
        <v>53</v>
      </c>
      <c r="E7436">
        <v>51</v>
      </c>
      <c r="F7436">
        <v>11.88</v>
      </c>
      <c r="G7436">
        <v>0</v>
      </c>
      <c r="H7436">
        <v>87.255875308781199</v>
      </c>
      <c r="I7436">
        <v>17.8076051727048</v>
      </c>
      <c r="J7436">
        <v>188.64721230456601</v>
      </c>
      <c r="K7436">
        <v>5.2593054013972997</v>
      </c>
      <c r="L7436">
        <v>28.8151087941337</v>
      </c>
      <c r="M7436">
        <v>10.152163221247401</v>
      </c>
      <c r="N7436">
        <v>1.6450443503050001</v>
      </c>
      <c r="O7436">
        <v>59.269067757821396</v>
      </c>
      <c r="P7436">
        <v>108.936898015631</v>
      </c>
      <c r="Q7436" t="s">
        <v>28</v>
      </c>
      <c r="R7436" t="s">
        <v>27</v>
      </c>
      <c r="S7436">
        <v>90</v>
      </c>
      <c r="T7436">
        <v>579.11611025015202</v>
      </c>
      <c r="U7436">
        <v>1013.45319293777</v>
      </c>
      <c r="V7436" t="s">
        <v>29</v>
      </c>
      <c r="W7436">
        <v>1286.89127075901</v>
      </c>
      <c r="X7436">
        <v>12868.9127075901</v>
      </c>
      <c r="Y7436" t="s">
        <v>30</v>
      </c>
    </row>
    <row r="7437" spans="1:25" x14ac:dyDescent="0.35">
      <c r="A7437" t="s">
        <v>25</v>
      </c>
      <c r="B7437" s="1">
        <v>40947</v>
      </c>
      <c r="C7437">
        <v>20.7</v>
      </c>
      <c r="D7437">
        <v>60</v>
      </c>
      <c r="E7437">
        <v>248</v>
      </c>
      <c r="F7437">
        <v>10.8</v>
      </c>
      <c r="G7437">
        <v>0</v>
      </c>
      <c r="H7437">
        <v>87.255873880832198</v>
      </c>
      <c r="I7437">
        <v>19.541751572704801</v>
      </c>
      <c r="J7437">
        <v>195.377212304566</v>
      </c>
      <c r="K7437">
        <v>4.9807354523104603</v>
      </c>
      <c r="L7437">
        <v>31.265512593978698</v>
      </c>
      <c r="M7437">
        <v>10.155757376806299</v>
      </c>
      <c r="N7437">
        <v>1.64607532580504</v>
      </c>
      <c r="O7437">
        <v>53.534289108314901</v>
      </c>
      <c r="P7437">
        <v>115.526888822766</v>
      </c>
      <c r="Q7437" t="s">
        <v>28</v>
      </c>
      <c r="R7437" t="s">
        <v>27</v>
      </c>
      <c r="S7437">
        <v>90</v>
      </c>
      <c r="T7437">
        <v>532.20389421913296</v>
      </c>
      <c r="U7437">
        <v>931.356814883482</v>
      </c>
      <c r="V7437" t="s">
        <v>29</v>
      </c>
      <c r="W7437">
        <v>1208.9049803288599</v>
      </c>
      <c r="X7437">
        <v>12089.049803288601</v>
      </c>
      <c r="Y7437" t="s">
        <v>30</v>
      </c>
    </row>
    <row r="7438" spans="1:25" x14ac:dyDescent="0.35">
      <c r="A7438" t="s">
        <v>25</v>
      </c>
      <c r="B7438" s="1">
        <v>40948</v>
      </c>
      <c r="C7438">
        <v>21.9</v>
      </c>
      <c r="D7438">
        <v>51</v>
      </c>
      <c r="E7438">
        <v>304</v>
      </c>
      <c r="F7438">
        <v>8.64</v>
      </c>
      <c r="G7438">
        <v>0</v>
      </c>
      <c r="H7438">
        <v>87.435488753849199</v>
      </c>
      <c r="I7438">
        <v>21.783016472704801</v>
      </c>
      <c r="J7438">
        <v>202.323212304566</v>
      </c>
      <c r="K7438">
        <v>4.5831279456783003</v>
      </c>
      <c r="L7438">
        <v>34.326637075434697</v>
      </c>
      <c r="M7438">
        <v>9.9901293101837592</v>
      </c>
      <c r="N7438">
        <v>1.59885753567405</v>
      </c>
      <c r="O7438">
        <v>45.025808020801598</v>
      </c>
      <c r="P7438">
        <v>116.290835466031</v>
      </c>
      <c r="Q7438" t="s">
        <v>28</v>
      </c>
      <c r="R7438" t="s">
        <v>27</v>
      </c>
      <c r="S7438">
        <v>90</v>
      </c>
      <c r="T7438">
        <v>467.35669505808602</v>
      </c>
      <c r="U7438">
        <v>817.87421635165094</v>
      </c>
      <c r="V7438" t="s">
        <v>29</v>
      </c>
      <c r="W7438">
        <v>1096.7750917369699</v>
      </c>
      <c r="X7438">
        <v>10967.7509173697</v>
      </c>
      <c r="Y7438" t="s">
        <v>30</v>
      </c>
    </row>
    <row r="7439" spans="1:25" x14ac:dyDescent="0.35">
      <c r="A7439" t="s">
        <v>25</v>
      </c>
      <c r="B7439" s="1">
        <v>40949</v>
      </c>
      <c r="C7439">
        <v>19.8</v>
      </c>
      <c r="D7439">
        <v>73</v>
      </c>
      <c r="E7439">
        <v>324</v>
      </c>
      <c r="F7439">
        <v>9.7200000000000006</v>
      </c>
      <c r="G7439">
        <v>1.8</v>
      </c>
      <c r="H7439">
        <v>74.224122231957395</v>
      </c>
      <c r="I7439">
        <v>21.097495125053602</v>
      </c>
      <c r="J7439">
        <v>208.89121230456601</v>
      </c>
      <c r="K7439">
        <v>1.1998799692104001</v>
      </c>
      <c r="L7439">
        <v>33.688781497181097</v>
      </c>
      <c r="M7439">
        <v>2.4938152979810901</v>
      </c>
      <c r="N7439">
        <v>0.13709407574851401</v>
      </c>
      <c r="O7439">
        <v>1.1864401865298999</v>
      </c>
      <c r="P7439">
        <v>2.9567569088895702</v>
      </c>
      <c r="Q7439" t="s">
        <v>26</v>
      </c>
      <c r="R7439" t="s">
        <v>27</v>
      </c>
      <c r="S7439">
        <v>90</v>
      </c>
      <c r="T7439">
        <v>52.866757968056099</v>
      </c>
      <c r="U7439">
        <v>92.5168264440982</v>
      </c>
      <c r="V7439" t="s">
        <v>28</v>
      </c>
      <c r="W7439">
        <v>187.05957958843001</v>
      </c>
      <c r="X7439">
        <v>1870.5957958843001</v>
      </c>
      <c r="Y7439" t="s">
        <v>29</v>
      </c>
    </row>
    <row r="7440" spans="1:25" x14ac:dyDescent="0.35">
      <c r="A7440" t="s">
        <v>25</v>
      </c>
      <c r="B7440" s="1">
        <v>40950</v>
      </c>
      <c r="C7440">
        <v>18</v>
      </c>
      <c r="D7440">
        <v>68</v>
      </c>
      <c r="E7440">
        <v>332</v>
      </c>
      <c r="F7440">
        <v>6.84</v>
      </c>
      <c r="G7440">
        <v>19.2</v>
      </c>
      <c r="H7440">
        <v>43.927116215893101</v>
      </c>
      <c r="I7440">
        <v>9.9266369584237903</v>
      </c>
      <c r="J7440">
        <v>169.20731898629299</v>
      </c>
      <c r="K7440">
        <v>9.7630144823978998E-2</v>
      </c>
      <c r="L7440">
        <v>17.313944599077001</v>
      </c>
      <c r="M7440">
        <v>8.0905147860121707E-2</v>
      </c>
      <c r="N7440">
        <v>3.1745831006259399E-4</v>
      </c>
      <c r="O7440">
        <v>5.3272321745858199E-4</v>
      </c>
      <c r="P7440">
        <v>3.3823864484362401E-4</v>
      </c>
      <c r="Q7440" t="s">
        <v>26</v>
      </c>
      <c r="R7440" t="s">
        <v>27</v>
      </c>
      <c r="S7440">
        <v>90</v>
      </c>
      <c r="T7440">
        <v>0.76758867886420201</v>
      </c>
      <c r="U7440">
        <v>1.3432801880123499</v>
      </c>
      <c r="V7440" t="s">
        <v>26</v>
      </c>
      <c r="W7440">
        <v>4.7115474884761701</v>
      </c>
      <c r="X7440">
        <v>0</v>
      </c>
      <c r="Y7440" t="s">
        <v>26</v>
      </c>
    </row>
    <row r="7441" spans="1:25" x14ac:dyDescent="0.35">
      <c r="A7441" t="s">
        <v>25</v>
      </c>
      <c r="B7441" s="1">
        <v>40951</v>
      </c>
      <c r="C7441">
        <v>19.100000000000001</v>
      </c>
      <c r="D7441">
        <v>51</v>
      </c>
      <c r="E7441">
        <v>271</v>
      </c>
      <c r="F7441">
        <v>7.56</v>
      </c>
      <c r="G7441">
        <v>0</v>
      </c>
      <c r="H7441">
        <v>71.906404494485301</v>
      </c>
      <c r="I7441">
        <v>11.8950522184238</v>
      </c>
      <c r="J7441">
        <v>175.649318986293</v>
      </c>
      <c r="K7441">
        <v>0.97618055328771003</v>
      </c>
      <c r="L7441">
        <v>20.3455752785638</v>
      </c>
      <c r="M7441">
        <v>0.89452510637071303</v>
      </c>
      <c r="N7441">
        <v>2.23299468687926E-2</v>
      </c>
      <c r="O7441">
        <v>0.52793848189445702</v>
      </c>
      <c r="P7441">
        <v>0.47413108626709</v>
      </c>
      <c r="Q7441" t="s">
        <v>26</v>
      </c>
      <c r="R7441" t="s">
        <v>27</v>
      </c>
      <c r="S7441">
        <v>90</v>
      </c>
      <c r="T7441">
        <v>37.473269108417597</v>
      </c>
      <c r="U7441">
        <v>65.578220939730699</v>
      </c>
      <c r="V7441" t="s">
        <v>28</v>
      </c>
      <c r="W7441">
        <v>139.547715123323</v>
      </c>
      <c r="X7441">
        <v>1395.47715123323</v>
      </c>
      <c r="Y7441" t="s">
        <v>29</v>
      </c>
    </row>
    <row r="7442" spans="1:25" x14ac:dyDescent="0.35">
      <c r="A7442" t="s">
        <v>25</v>
      </c>
      <c r="B7442" s="1">
        <v>40952</v>
      </c>
      <c r="C7442">
        <v>19</v>
      </c>
      <c r="D7442">
        <v>64</v>
      </c>
      <c r="E7442">
        <v>28</v>
      </c>
      <c r="F7442">
        <v>6.48</v>
      </c>
      <c r="G7442">
        <v>0</v>
      </c>
      <c r="H7442">
        <v>80.064448406903793</v>
      </c>
      <c r="I7442">
        <v>13.3340755384238</v>
      </c>
      <c r="J7442">
        <v>182.073318986293</v>
      </c>
      <c r="K7442">
        <v>1.5853592363853699</v>
      </c>
      <c r="L7442">
        <v>22.541165280103499</v>
      </c>
      <c r="M7442">
        <v>2.5351449553205998</v>
      </c>
      <c r="N7442">
        <v>0.14114121575828301</v>
      </c>
      <c r="O7442">
        <v>2.2200770659911502</v>
      </c>
      <c r="P7442">
        <v>2.4738769288540898</v>
      </c>
      <c r="Q7442" t="s">
        <v>26</v>
      </c>
      <c r="R7442" t="s">
        <v>27</v>
      </c>
      <c r="S7442">
        <v>90</v>
      </c>
      <c r="T7442">
        <v>83.931589179103199</v>
      </c>
      <c r="U7442">
        <v>146.880281063431</v>
      </c>
      <c r="V7442" t="s">
        <v>28</v>
      </c>
      <c r="W7442">
        <v>276.18510042562298</v>
      </c>
      <c r="X7442">
        <v>2761.8510042562302</v>
      </c>
      <c r="Y7442" t="s">
        <v>32</v>
      </c>
    </row>
    <row r="7443" spans="1:25" x14ac:dyDescent="0.35">
      <c r="A7443" t="s">
        <v>25</v>
      </c>
      <c r="B7443" s="1">
        <v>40953</v>
      </c>
      <c r="C7443">
        <v>18.600000000000001</v>
      </c>
      <c r="D7443">
        <v>78</v>
      </c>
      <c r="E7443">
        <v>34</v>
      </c>
      <c r="F7443">
        <v>9.7200000000000006</v>
      </c>
      <c r="G7443">
        <v>11.6</v>
      </c>
      <c r="H7443">
        <v>44.691250060551603</v>
      </c>
      <c r="I7443">
        <v>7.1012244931168098</v>
      </c>
      <c r="J7443">
        <v>163.29446674409101</v>
      </c>
      <c r="K7443">
        <v>0.12753338738313499</v>
      </c>
      <c r="L7443">
        <v>12.8097928736331</v>
      </c>
      <c r="M7443">
        <v>8.8341413259403395E-2</v>
      </c>
      <c r="N7443">
        <v>3.70919606686559E-4</v>
      </c>
      <c r="O7443">
        <v>9.4332480250447102E-4</v>
      </c>
      <c r="P7443">
        <v>3.07366056756021E-4</v>
      </c>
      <c r="Q7443" t="s">
        <v>26</v>
      </c>
      <c r="R7443" t="s">
        <v>27</v>
      </c>
      <c r="S7443">
        <v>90</v>
      </c>
      <c r="T7443">
        <v>1.2078427345965601</v>
      </c>
      <c r="U7443">
        <v>2.1137247855439898</v>
      </c>
      <c r="V7443" t="s">
        <v>26</v>
      </c>
      <c r="W7443">
        <v>7.0186135683982904</v>
      </c>
      <c r="X7443">
        <v>0</v>
      </c>
      <c r="Y7443" t="s">
        <v>26</v>
      </c>
    </row>
    <row r="7444" spans="1:25" x14ac:dyDescent="0.35">
      <c r="A7444" t="s">
        <v>25</v>
      </c>
      <c r="B7444" s="1">
        <v>40954</v>
      </c>
      <c r="C7444">
        <v>20.3</v>
      </c>
      <c r="D7444">
        <v>66</v>
      </c>
      <c r="E7444">
        <v>268</v>
      </c>
      <c r="F7444">
        <v>10.08</v>
      </c>
      <c r="G7444">
        <v>0.2</v>
      </c>
      <c r="H7444">
        <v>69.706003281873606</v>
      </c>
      <c r="I7444">
        <v>8.5482026131168105</v>
      </c>
      <c r="J7444">
        <v>169.952466744091</v>
      </c>
      <c r="K7444">
        <v>1.0294648909605699</v>
      </c>
      <c r="L7444">
        <v>15.186760852028</v>
      </c>
      <c r="M7444">
        <v>0.78798437806986599</v>
      </c>
      <c r="N7444">
        <v>1.7840419801259499E-2</v>
      </c>
      <c r="O7444">
        <v>0.51072458471258197</v>
      </c>
      <c r="P7444">
        <v>0.243276554136409</v>
      </c>
      <c r="Q7444" t="s">
        <v>26</v>
      </c>
      <c r="R7444" t="s">
        <v>27</v>
      </c>
      <c r="S7444">
        <v>90</v>
      </c>
      <c r="T7444">
        <v>40.952038190385601</v>
      </c>
      <c r="U7444">
        <v>71.666066833174796</v>
      </c>
      <c r="V7444" t="s">
        <v>28</v>
      </c>
      <c r="W7444">
        <v>150.53525876605499</v>
      </c>
      <c r="X7444">
        <v>1505.3525876605499</v>
      </c>
      <c r="Y7444" t="s">
        <v>29</v>
      </c>
    </row>
    <row r="7445" spans="1:25" x14ac:dyDescent="0.35">
      <c r="A7445" t="s">
        <v>25</v>
      </c>
      <c r="B7445" s="1">
        <v>40955</v>
      </c>
      <c r="C7445">
        <v>20.2</v>
      </c>
      <c r="D7445">
        <v>60</v>
      </c>
      <c r="E7445">
        <v>242</v>
      </c>
      <c r="F7445">
        <v>7.56</v>
      </c>
      <c r="G7445">
        <v>0</v>
      </c>
      <c r="H7445">
        <v>80.527701218221296</v>
      </c>
      <c r="I7445">
        <v>10.242575013116801</v>
      </c>
      <c r="J7445">
        <v>176.59246674409101</v>
      </c>
      <c r="K7445">
        <v>1.7589352305227399</v>
      </c>
      <c r="L7445">
        <v>17.890913838987402</v>
      </c>
      <c r="M7445">
        <v>2.3912755741332199</v>
      </c>
      <c r="N7445">
        <v>0.12727507016519901</v>
      </c>
      <c r="O7445">
        <v>2.61226144464767</v>
      </c>
      <c r="P7445">
        <v>1.7808087820426199</v>
      </c>
      <c r="Q7445" t="s">
        <v>26</v>
      </c>
      <c r="R7445" t="s">
        <v>27</v>
      </c>
      <c r="S7445">
        <v>90</v>
      </c>
      <c r="T7445">
        <v>99.635096527999906</v>
      </c>
      <c r="U7445">
        <v>174.36141892399999</v>
      </c>
      <c r="V7445" t="s">
        <v>28</v>
      </c>
      <c r="W7445">
        <v>318.70380248985799</v>
      </c>
      <c r="X7445">
        <v>3187.0380248985798</v>
      </c>
      <c r="Y7445" t="s">
        <v>32</v>
      </c>
    </row>
    <row r="7446" spans="1:25" x14ac:dyDescent="0.35">
      <c r="A7446" t="s">
        <v>25</v>
      </c>
      <c r="B7446" s="1">
        <v>40956</v>
      </c>
      <c r="C7446">
        <v>22</v>
      </c>
      <c r="D7446">
        <v>54</v>
      </c>
      <c r="E7446">
        <v>357</v>
      </c>
      <c r="F7446">
        <v>5.4</v>
      </c>
      <c r="G7446">
        <v>0</v>
      </c>
      <c r="H7446">
        <v>85.170467003842006</v>
      </c>
      <c r="I7446">
        <v>12.3557676331168</v>
      </c>
      <c r="J7446">
        <v>183.55646674409101</v>
      </c>
      <c r="K7446">
        <v>2.82907339315123</v>
      </c>
      <c r="L7446">
        <v>21.1520127038185</v>
      </c>
      <c r="M7446">
        <v>4.7663062316714804</v>
      </c>
      <c r="N7446">
        <v>0.431470334483541</v>
      </c>
      <c r="O7446">
        <v>10.565496559668199</v>
      </c>
      <c r="P7446">
        <v>10.302288708221701</v>
      </c>
      <c r="Q7446" t="s">
        <v>28</v>
      </c>
      <c r="R7446" t="s">
        <v>27</v>
      </c>
      <c r="S7446">
        <v>90</v>
      </c>
      <c r="T7446">
        <v>216.59144835108799</v>
      </c>
      <c r="U7446">
        <v>379.03503461440403</v>
      </c>
      <c r="V7446" t="s">
        <v>28</v>
      </c>
      <c r="W7446">
        <v>601.80199016668701</v>
      </c>
      <c r="X7446">
        <v>6018.0199016668703</v>
      </c>
      <c r="Y7446" t="s">
        <v>31</v>
      </c>
    </row>
    <row r="7447" spans="1:25" x14ac:dyDescent="0.35">
      <c r="A7447" t="s">
        <v>25</v>
      </c>
      <c r="B7447" s="1">
        <v>40957</v>
      </c>
      <c r="C7447">
        <v>19.8</v>
      </c>
      <c r="D7447">
        <v>69</v>
      </c>
      <c r="E7447">
        <v>296</v>
      </c>
      <c r="F7447">
        <v>14.4</v>
      </c>
      <c r="G7447">
        <v>0</v>
      </c>
      <c r="H7447">
        <v>85.170465596184201</v>
      </c>
      <c r="I7447">
        <v>13.6442463631168</v>
      </c>
      <c r="J7447">
        <v>190.124466744091</v>
      </c>
      <c r="K7447">
        <v>4.4524701887204898</v>
      </c>
      <c r="L7447">
        <v>23.137370238713601</v>
      </c>
      <c r="M7447">
        <v>7.7681759347290997</v>
      </c>
      <c r="N7447">
        <v>1.0243152246632301</v>
      </c>
      <c r="O7447">
        <v>35.802561911646897</v>
      </c>
      <c r="P7447">
        <v>42.123875663989402</v>
      </c>
      <c r="Q7447" t="s">
        <v>28</v>
      </c>
      <c r="R7447" t="s">
        <v>27</v>
      </c>
      <c r="S7447">
        <v>90</v>
      </c>
      <c r="T7447">
        <v>446.62033880362497</v>
      </c>
      <c r="U7447">
        <v>781.585592906344</v>
      </c>
      <c r="V7447" t="s">
        <v>29</v>
      </c>
      <c r="W7447">
        <v>1059.77231683388</v>
      </c>
      <c r="X7447">
        <v>10597.7231683388</v>
      </c>
      <c r="Y7447" t="s">
        <v>30</v>
      </c>
    </row>
    <row r="7448" spans="1:25" x14ac:dyDescent="0.35">
      <c r="A7448" t="s">
        <v>25</v>
      </c>
      <c r="B7448" s="1">
        <v>40958</v>
      </c>
      <c r="C7448">
        <v>18.3</v>
      </c>
      <c r="D7448">
        <v>75</v>
      </c>
      <c r="E7448">
        <v>217</v>
      </c>
      <c r="F7448">
        <v>8.2799999999999994</v>
      </c>
      <c r="G7448">
        <v>0.2</v>
      </c>
      <c r="H7448">
        <v>84.368153974907699</v>
      </c>
      <c r="I7448">
        <v>14.608765863116799</v>
      </c>
      <c r="J7448">
        <v>196.422466744091</v>
      </c>
      <c r="K7448">
        <v>2.9313494979736698</v>
      </c>
      <c r="L7448">
        <v>24.636694902460299</v>
      </c>
      <c r="M7448">
        <v>5.4565117145682196</v>
      </c>
      <c r="N7448">
        <v>0.54816160986524698</v>
      </c>
      <c r="O7448">
        <v>12.5151518859718</v>
      </c>
      <c r="P7448">
        <v>16.7632269289834</v>
      </c>
      <c r="Q7448" t="s">
        <v>28</v>
      </c>
      <c r="R7448" t="s">
        <v>27</v>
      </c>
      <c r="S7448">
        <v>90</v>
      </c>
      <c r="T7448">
        <v>229.383316509342</v>
      </c>
      <c r="U7448">
        <v>401.42080389134799</v>
      </c>
      <c r="V7448" t="s">
        <v>28</v>
      </c>
      <c r="W7448">
        <v>630.110983512291</v>
      </c>
      <c r="X7448">
        <v>6301.1098351229102</v>
      </c>
      <c r="Y7448" t="s">
        <v>31</v>
      </c>
    </row>
    <row r="7449" spans="1:25" x14ac:dyDescent="0.35">
      <c r="A7449" t="s">
        <v>25</v>
      </c>
      <c r="B7449" s="1">
        <v>40959</v>
      </c>
      <c r="C7449">
        <v>22.1</v>
      </c>
      <c r="D7449">
        <v>59</v>
      </c>
      <c r="E7449">
        <v>51</v>
      </c>
      <c r="F7449">
        <v>13.68</v>
      </c>
      <c r="G7449">
        <v>0.8</v>
      </c>
      <c r="H7449">
        <v>84.132945755333296</v>
      </c>
      <c r="I7449">
        <v>16.500417303116802</v>
      </c>
      <c r="J7449">
        <v>203.404466744091</v>
      </c>
      <c r="K7449">
        <v>3.7282253402721701</v>
      </c>
      <c r="L7449">
        <v>27.436607355130601</v>
      </c>
      <c r="M7449">
        <v>7.3217876063864198</v>
      </c>
      <c r="N7449">
        <v>0.92244656501028899</v>
      </c>
      <c r="O7449">
        <v>24.610643421712901</v>
      </c>
      <c r="P7449">
        <v>41.016806453152597</v>
      </c>
      <c r="Q7449" t="s">
        <v>28</v>
      </c>
      <c r="R7449" t="s">
        <v>27</v>
      </c>
      <c r="S7449">
        <v>90</v>
      </c>
      <c r="T7449">
        <v>337.29092878957402</v>
      </c>
      <c r="U7449">
        <v>590.25912538175396</v>
      </c>
      <c r="V7449" t="s">
        <v>29</v>
      </c>
      <c r="W7449">
        <v>854.18263541496503</v>
      </c>
      <c r="X7449">
        <v>8541.8263541496508</v>
      </c>
      <c r="Y7449" t="s">
        <v>31</v>
      </c>
    </row>
    <row r="7450" spans="1:25" x14ac:dyDescent="0.35">
      <c r="A7450" t="s">
        <v>25</v>
      </c>
      <c r="B7450" s="1">
        <v>40960</v>
      </c>
      <c r="C7450">
        <v>22.1</v>
      </c>
      <c r="D7450">
        <v>61</v>
      </c>
      <c r="E7450">
        <v>313</v>
      </c>
      <c r="F7450">
        <v>19.079999999999998</v>
      </c>
      <c r="G7450">
        <v>0</v>
      </c>
      <c r="H7450">
        <v>85.470278975157299</v>
      </c>
      <c r="I7450">
        <v>18.299793063116802</v>
      </c>
      <c r="J7450">
        <v>210.386466744091</v>
      </c>
      <c r="K7450">
        <v>5.8757083474824396</v>
      </c>
      <c r="L7450">
        <v>30.062385336283999</v>
      </c>
      <c r="M7450">
        <v>11.383857738967601</v>
      </c>
      <c r="N7450">
        <v>2.0146576069162299</v>
      </c>
      <c r="O7450">
        <v>78.424760051266702</v>
      </c>
      <c r="P7450">
        <v>156.733244149174</v>
      </c>
      <c r="Q7450" t="s">
        <v>28</v>
      </c>
      <c r="R7450" t="s">
        <v>27</v>
      </c>
      <c r="S7450">
        <v>90</v>
      </c>
      <c r="T7450">
        <v>686.88522461737705</v>
      </c>
      <c r="U7450">
        <v>1202.04914308041</v>
      </c>
      <c r="V7450" t="s">
        <v>29</v>
      </c>
      <c r="W7450">
        <v>1457.1878181560401</v>
      </c>
      <c r="X7450">
        <v>14571.8781815604</v>
      </c>
      <c r="Y7450" t="s">
        <v>30</v>
      </c>
    </row>
    <row r="7451" spans="1:25" x14ac:dyDescent="0.35">
      <c r="A7451" t="s">
        <v>25</v>
      </c>
      <c r="B7451" s="1">
        <v>40961</v>
      </c>
      <c r="C7451">
        <v>22.2</v>
      </c>
      <c r="D7451">
        <v>63</v>
      </c>
      <c r="E7451">
        <v>48</v>
      </c>
      <c r="F7451">
        <v>7.56</v>
      </c>
      <c r="G7451">
        <v>4</v>
      </c>
      <c r="H7451">
        <v>66.925130189899704</v>
      </c>
      <c r="I7451">
        <v>14.026120114701399</v>
      </c>
      <c r="J7451">
        <v>210.615780175537</v>
      </c>
      <c r="K7451">
        <v>0.82846350590356599</v>
      </c>
      <c r="L7451">
        <v>24.048430796827699</v>
      </c>
      <c r="M7451">
        <v>0.84512609867722799</v>
      </c>
      <c r="N7451">
        <v>2.0193889848653699E-2</v>
      </c>
      <c r="O7451">
        <v>0.35734637680095499</v>
      </c>
      <c r="P7451">
        <v>0.45542521154104898</v>
      </c>
      <c r="Q7451" t="s">
        <v>26</v>
      </c>
      <c r="R7451" t="s">
        <v>27</v>
      </c>
      <c r="S7451">
        <v>90</v>
      </c>
      <c r="T7451">
        <v>28.476300761380699</v>
      </c>
      <c r="U7451">
        <v>49.833526332416199</v>
      </c>
      <c r="V7451" t="s">
        <v>28</v>
      </c>
      <c r="W7451">
        <v>110.300296586082</v>
      </c>
      <c r="X7451">
        <v>1103.00296586082</v>
      </c>
      <c r="Y7451" t="s">
        <v>29</v>
      </c>
    </row>
    <row r="7452" spans="1:25" x14ac:dyDescent="0.35">
      <c r="A7452" t="s">
        <v>25</v>
      </c>
      <c r="B7452" s="1">
        <v>40962</v>
      </c>
      <c r="C7452">
        <v>21.3</v>
      </c>
      <c r="D7452">
        <v>72</v>
      </c>
      <c r="E7452">
        <v>313</v>
      </c>
      <c r="F7452">
        <v>32.04</v>
      </c>
      <c r="G7452">
        <v>24.2</v>
      </c>
      <c r="H7452">
        <v>57.499843287809703</v>
      </c>
      <c r="I7452">
        <v>7.0061327655385899</v>
      </c>
      <c r="J7452">
        <v>159.199508107566</v>
      </c>
      <c r="K7452">
        <v>1.7266570056877</v>
      </c>
      <c r="L7452">
        <v>12.623420759398501</v>
      </c>
      <c r="M7452">
        <v>1.65664319703329</v>
      </c>
      <c r="N7452">
        <v>6.6466712868487099E-2</v>
      </c>
      <c r="O7452">
        <v>1.91211596686566</v>
      </c>
      <c r="P7452">
        <v>0.60279801675156996</v>
      </c>
      <c r="Q7452" t="s">
        <v>26</v>
      </c>
      <c r="R7452" t="s">
        <v>27</v>
      </c>
      <c r="S7452">
        <v>90</v>
      </c>
      <c r="T7452">
        <v>96.638623654967901</v>
      </c>
      <c r="U7452">
        <v>169.117591396194</v>
      </c>
      <c r="V7452" t="s">
        <v>28</v>
      </c>
      <c r="W7452">
        <v>310.70084334939702</v>
      </c>
      <c r="X7452">
        <v>0</v>
      </c>
      <c r="Y7452" t="s">
        <v>26</v>
      </c>
    </row>
    <row r="7453" spans="1:25" x14ac:dyDescent="0.35">
      <c r="A7453" t="s">
        <v>25</v>
      </c>
      <c r="B7453" s="1">
        <v>40963</v>
      </c>
      <c r="C7453">
        <v>18.2</v>
      </c>
      <c r="D7453">
        <v>67</v>
      </c>
      <c r="E7453">
        <v>307</v>
      </c>
      <c r="F7453">
        <v>32.4</v>
      </c>
      <c r="G7453">
        <v>1.4</v>
      </c>
      <c r="H7453">
        <v>73.548915453292494</v>
      </c>
      <c r="I7453">
        <v>8.2727357955385905</v>
      </c>
      <c r="J7453">
        <v>165.47950810756601</v>
      </c>
      <c r="K7453">
        <v>3.64553910446892</v>
      </c>
      <c r="L7453">
        <v>14.7073306873286</v>
      </c>
      <c r="M7453">
        <v>4.9147360430854103</v>
      </c>
      <c r="N7453">
        <v>0.45553762640419898</v>
      </c>
      <c r="O7453">
        <v>16.335973572383399</v>
      </c>
      <c r="P7453">
        <v>7.2479165144252002</v>
      </c>
      <c r="Q7453" t="s">
        <v>26</v>
      </c>
      <c r="R7453" t="s">
        <v>27</v>
      </c>
      <c r="S7453">
        <v>90</v>
      </c>
      <c r="T7453">
        <v>325.45530215168299</v>
      </c>
      <c r="U7453">
        <v>569.54677876544497</v>
      </c>
      <c r="V7453" t="s">
        <v>29</v>
      </c>
      <c r="W7453">
        <v>830.746060386213</v>
      </c>
      <c r="X7453">
        <v>8307.4606038621296</v>
      </c>
      <c r="Y7453" t="s">
        <v>31</v>
      </c>
    </row>
    <row r="7454" spans="1:25" x14ac:dyDescent="0.35">
      <c r="A7454" t="s">
        <v>25</v>
      </c>
      <c r="B7454" s="1">
        <v>40964</v>
      </c>
      <c r="C7454">
        <v>18.100000000000001</v>
      </c>
      <c r="D7454">
        <v>50</v>
      </c>
      <c r="E7454">
        <v>276</v>
      </c>
      <c r="F7454">
        <v>8.64</v>
      </c>
      <c r="G7454">
        <v>3.4</v>
      </c>
      <c r="H7454">
        <v>67.942215557842303</v>
      </c>
      <c r="I7454">
        <v>7.1432105111974202</v>
      </c>
      <c r="J7454">
        <v>167.14743537464699</v>
      </c>
      <c r="K7454">
        <v>0.905028596726416</v>
      </c>
      <c r="L7454">
        <v>12.9073953452209</v>
      </c>
      <c r="M7454">
        <v>0.629653034086051</v>
      </c>
      <c r="N7454">
        <v>1.1994391101233501E-2</v>
      </c>
      <c r="O7454">
        <v>0.309311672455574</v>
      </c>
      <c r="P7454">
        <v>0.102519887690698</v>
      </c>
      <c r="Q7454" t="s">
        <v>26</v>
      </c>
      <c r="R7454" t="s">
        <v>27</v>
      </c>
      <c r="S7454">
        <v>90</v>
      </c>
      <c r="T7454">
        <v>33.018739913019601</v>
      </c>
      <c r="U7454">
        <v>57.782794847784203</v>
      </c>
      <c r="V7454" t="s">
        <v>28</v>
      </c>
      <c r="W7454">
        <v>125.228216852692</v>
      </c>
      <c r="X7454">
        <v>1252.28216852692</v>
      </c>
      <c r="Y7454" t="s">
        <v>29</v>
      </c>
    </row>
    <row r="7455" spans="1:25" x14ac:dyDescent="0.35">
      <c r="A7455" t="s">
        <v>25</v>
      </c>
      <c r="B7455" s="1">
        <v>40965</v>
      </c>
      <c r="C7455">
        <v>19.8</v>
      </c>
      <c r="D7455">
        <v>54</v>
      </c>
      <c r="E7455">
        <v>332</v>
      </c>
      <c r="F7455">
        <v>6.12</v>
      </c>
      <c r="G7455">
        <v>0</v>
      </c>
      <c r="H7455">
        <v>80.615505523129102</v>
      </c>
      <c r="I7455">
        <v>9.0551466911974199</v>
      </c>
      <c r="J7455">
        <v>173.715435374647</v>
      </c>
      <c r="K7455">
        <v>1.6516050437499299</v>
      </c>
      <c r="L7455">
        <v>16.022330493025098</v>
      </c>
      <c r="M7455">
        <v>1.9618162562702799</v>
      </c>
      <c r="N7455">
        <v>8.9654923894293706E-2</v>
      </c>
      <c r="O7455">
        <v>2.0364147387967102</v>
      </c>
      <c r="P7455">
        <v>1.0914925839369001</v>
      </c>
      <c r="Q7455" t="s">
        <v>26</v>
      </c>
      <c r="R7455" t="s">
        <v>27</v>
      </c>
      <c r="S7455">
        <v>90</v>
      </c>
      <c r="T7455">
        <v>89.805117631668494</v>
      </c>
      <c r="U7455">
        <v>157.15895585542</v>
      </c>
      <c r="V7455" t="s">
        <v>28</v>
      </c>
      <c r="W7455">
        <v>292.25936144905597</v>
      </c>
      <c r="X7455">
        <v>2922.59361449056</v>
      </c>
      <c r="Y7455" t="s">
        <v>32</v>
      </c>
    </row>
    <row r="7456" spans="1:25" x14ac:dyDescent="0.35">
      <c r="A7456" t="s">
        <v>25</v>
      </c>
      <c r="B7456" s="1">
        <v>40966</v>
      </c>
      <c r="C7456">
        <v>18</v>
      </c>
      <c r="D7456">
        <v>37</v>
      </c>
      <c r="E7456">
        <v>31</v>
      </c>
      <c r="F7456">
        <v>7.2</v>
      </c>
      <c r="G7456">
        <v>0</v>
      </c>
      <c r="H7456">
        <v>87.049088457789694</v>
      </c>
      <c r="I7456">
        <v>11.4481494011974</v>
      </c>
      <c r="J7456">
        <v>179.959435374647</v>
      </c>
      <c r="K7456">
        <v>4.0337472685639604</v>
      </c>
      <c r="L7456">
        <v>19.754572730792699</v>
      </c>
      <c r="M7456">
        <v>6.4732816156933204</v>
      </c>
      <c r="N7456">
        <v>0.74175293086307503</v>
      </c>
      <c r="O7456">
        <v>25.701880916805699</v>
      </c>
      <c r="P7456">
        <v>21.678872014624101</v>
      </c>
      <c r="Q7456" t="s">
        <v>28</v>
      </c>
      <c r="R7456" t="s">
        <v>27</v>
      </c>
      <c r="S7456">
        <v>90</v>
      </c>
      <c r="T7456">
        <v>382.20615661825599</v>
      </c>
      <c r="U7456">
        <v>668.86077408194797</v>
      </c>
      <c r="V7456" t="s">
        <v>29</v>
      </c>
      <c r="W7456">
        <v>940.91659416046502</v>
      </c>
      <c r="X7456">
        <v>9409.1659416046605</v>
      </c>
      <c r="Y7456" t="s">
        <v>31</v>
      </c>
    </row>
    <row r="7457" spans="1:25" x14ac:dyDescent="0.35">
      <c r="A7457" t="s">
        <v>25</v>
      </c>
      <c r="B7457" s="1">
        <v>40967</v>
      </c>
      <c r="C7457">
        <v>16.399999999999999</v>
      </c>
      <c r="D7457">
        <v>52</v>
      </c>
      <c r="E7457">
        <v>290</v>
      </c>
      <c r="F7457">
        <v>5.76</v>
      </c>
      <c r="G7457">
        <v>0</v>
      </c>
      <c r="H7457">
        <v>87.049087031852807</v>
      </c>
      <c r="I7457">
        <v>13.1186574011974</v>
      </c>
      <c r="J7457">
        <v>185.91543537464699</v>
      </c>
      <c r="K7457">
        <v>3.7514183088203699</v>
      </c>
      <c r="L7457">
        <v>22.302937403278399</v>
      </c>
      <c r="M7457">
        <v>6.50117708080617</v>
      </c>
      <c r="N7457">
        <v>0.74742003694578296</v>
      </c>
      <c r="O7457">
        <v>22.772105577148398</v>
      </c>
      <c r="P7457">
        <v>24.818474066906099</v>
      </c>
      <c r="Q7457" t="s">
        <v>28</v>
      </c>
      <c r="R7457" t="s">
        <v>27</v>
      </c>
      <c r="S7457">
        <v>90</v>
      </c>
      <c r="T7457">
        <v>340.63574165807199</v>
      </c>
      <c r="U7457">
        <v>596.11254790162604</v>
      </c>
      <c r="V7457" t="s">
        <v>29</v>
      </c>
      <c r="W7457">
        <v>860.76040708714697</v>
      </c>
      <c r="X7457">
        <v>8607.60407087147</v>
      </c>
      <c r="Y7457" t="s">
        <v>31</v>
      </c>
    </row>
    <row r="7458" spans="1:25" x14ac:dyDescent="0.35">
      <c r="A7458" t="s">
        <v>25</v>
      </c>
      <c r="B7458" s="1">
        <v>40968</v>
      </c>
      <c r="C7458">
        <v>18.399999999999999</v>
      </c>
      <c r="D7458">
        <v>54</v>
      </c>
      <c r="E7458">
        <v>124</v>
      </c>
      <c r="F7458">
        <v>3.24</v>
      </c>
      <c r="G7458">
        <v>0</v>
      </c>
      <c r="H7458">
        <v>87.049085605915906</v>
      </c>
      <c r="I7458">
        <v>14.9025213011974</v>
      </c>
      <c r="J7458">
        <v>192.23143537464699</v>
      </c>
      <c r="K7458">
        <v>3.3040565828970299</v>
      </c>
      <c r="L7458">
        <v>24.966327853172601</v>
      </c>
      <c r="M7458">
        <v>6.1791985024481999</v>
      </c>
      <c r="N7458">
        <v>0.68315429634901703</v>
      </c>
      <c r="O7458">
        <v>17.2725058956295</v>
      </c>
      <c r="P7458">
        <v>23.774397391491799</v>
      </c>
      <c r="Q7458" t="s">
        <v>28</v>
      </c>
      <c r="R7458" t="s">
        <v>27</v>
      </c>
      <c r="S7458">
        <v>90</v>
      </c>
      <c r="T7458">
        <v>278.09917563300399</v>
      </c>
      <c r="U7458">
        <v>486.67355735775698</v>
      </c>
      <c r="V7458" t="s">
        <v>28</v>
      </c>
      <c r="W7458">
        <v>734.30552986815303</v>
      </c>
      <c r="X7458">
        <v>7343.0552986815301</v>
      </c>
      <c r="Y7458" t="s">
        <v>31</v>
      </c>
    </row>
    <row r="7459" spans="1:25" x14ac:dyDescent="0.35">
      <c r="A7459" t="s">
        <v>25</v>
      </c>
      <c r="B7459" s="1">
        <v>40969</v>
      </c>
      <c r="C7459">
        <v>15</v>
      </c>
      <c r="D7459">
        <v>61</v>
      </c>
      <c r="E7459">
        <v>203</v>
      </c>
      <c r="F7459">
        <v>17.64</v>
      </c>
      <c r="G7459">
        <v>19.8</v>
      </c>
      <c r="H7459">
        <v>52.456612532771899</v>
      </c>
      <c r="I7459">
        <v>7.3870497633286298</v>
      </c>
      <c r="J7459">
        <v>151.06449717235799</v>
      </c>
      <c r="K7459">
        <v>0.52718510853080902</v>
      </c>
      <c r="L7459">
        <v>13.1647141282705</v>
      </c>
      <c r="M7459">
        <v>0.37098397107478598</v>
      </c>
      <c r="N7459">
        <v>4.7024860065228297E-3</v>
      </c>
      <c r="O7459">
        <v>6.5033921789920096E-2</v>
      </c>
      <c r="P7459">
        <v>2.2532761430488199E-2</v>
      </c>
      <c r="Q7459" t="s">
        <v>26</v>
      </c>
      <c r="R7459" t="s">
        <v>27</v>
      </c>
      <c r="S7459">
        <v>70</v>
      </c>
      <c r="T7459">
        <v>6.6619805140870101</v>
      </c>
      <c r="U7459">
        <v>11.658465899652301</v>
      </c>
      <c r="V7459" t="s">
        <v>28</v>
      </c>
      <c r="W7459">
        <v>57.255039892916798</v>
      </c>
      <c r="X7459">
        <v>0</v>
      </c>
      <c r="Y7459" t="s">
        <v>26</v>
      </c>
    </row>
    <row r="7460" spans="1:25" x14ac:dyDescent="0.35">
      <c r="A7460" t="s">
        <v>25</v>
      </c>
      <c r="B7460" s="1">
        <v>40970</v>
      </c>
      <c r="C7460">
        <v>16.8</v>
      </c>
      <c r="D7460">
        <v>56</v>
      </c>
      <c r="E7460">
        <v>99</v>
      </c>
      <c r="F7460">
        <v>6.12</v>
      </c>
      <c r="G7460">
        <v>0.4</v>
      </c>
      <c r="H7460">
        <v>72.415180443170897</v>
      </c>
      <c r="I7460">
        <v>8.7594270113286292</v>
      </c>
      <c r="J7460">
        <v>155.792497172358</v>
      </c>
      <c r="K7460">
        <v>0.92530872274095</v>
      </c>
      <c r="L7460">
        <v>15.3598382697819</v>
      </c>
      <c r="M7460">
        <v>0.71307859648022898</v>
      </c>
      <c r="N7460">
        <v>1.49493429070576E-2</v>
      </c>
      <c r="O7460">
        <v>0.37858617468244299</v>
      </c>
      <c r="P7460">
        <v>0.18490445953397</v>
      </c>
      <c r="Q7460" t="s">
        <v>26</v>
      </c>
      <c r="R7460" t="s">
        <v>27</v>
      </c>
      <c r="S7460">
        <v>70</v>
      </c>
      <c r="T7460">
        <v>17.132915620277899</v>
      </c>
      <c r="U7460">
        <v>29.982602335486298</v>
      </c>
      <c r="V7460" t="s">
        <v>28</v>
      </c>
      <c r="W7460">
        <v>129.26716846283799</v>
      </c>
      <c r="X7460">
        <v>1292.67168462838</v>
      </c>
      <c r="Y7460" t="s">
        <v>29</v>
      </c>
    </row>
    <row r="7461" spans="1:25" x14ac:dyDescent="0.35">
      <c r="A7461" t="s">
        <v>25</v>
      </c>
      <c r="B7461" s="1">
        <v>40971</v>
      </c>
      <c r="C7461">
        <v>12.8</v>
      </c>
      <c r="D7461">
        <v>72</v>
      </c>
      <c r="E7461">
        <v>217</v>
      </c>
      <c r="F7461">
        <v>20.52</v>
      </c>
      <c r="G7461">
        <v>35.4</v>
      </c>
      <c r="H7461">
        <v>42.015383537512498</v>
      </c>
      <c r="I7461">
        <v>4.1092477977046604</v>
      </c>
      <c r="J7461">
        <v>85.4647928037691</v>
      </c>
      <c r="K7461">
        <v>0.14077423455692301</v>
      </c>
      <c r="L7461">
        <v>7.3366131176310798</v>
      </c>
      <c r="M7461">
        <v>7.2340722230080798E-2</v>
      </c>
      <c r="N7461">
        <v>2.6042131731679902E-4</v>
      </c>
      <c r="O7461">
        <v>6.6142546282348699E-4</v>
      </c>
      <c r="P7461" s="2">
        <v>5.9706148070980303E-5</v>
      </c>
      <c r="Q7461" t="s">
        <v>26</v>
      </c>
      <c r="R7461" t="s">
        <v>27</v>
      </c>
      <c r="S7461">
        <v>70</v>
      </c>
      <c r="T7461">
        <v>0.71406579410107796</v>
      </c>
      <c r="U7461">
        <v>1.24961513967689</v>
      </c>
      <c r="V7461" t="s">
        <v>26</v>
      </c>
      <c r="W7461">
        <v>8.1314862744595295</v>
      </c>
      <c r="X7461">
        <v>0</v>
      </c>
      <c r="Y7461" t="s">
        <v>26</v>
      </c>
    </row>
    <row r="7462" spans="1:25" x14ac:dyDescent="0.35">
      <c r="A7462" t="s">
        <v>25</v>
      </c>
      <c r="B7462" s="1">
        <v>40972</v>
      </c>
      <c r="C7462">
        <v>16.5</v>
      </c>
      <c r="D7462">
        <v>60</v>
      </c>
      <c r="E7462">
        <v>214</v>
      </c>
      <c r="F7462">
        <v>20.88</v>
      </c>
      <c r="G7462">
        <v>0.8</v>
      </c>
      <c r="H7462">
        <v>69.6531298865781</v>
      </c>
      <c r="I7462">
        <v>5.3359537177046601</v>
      </c>
      <c r="J7462">
        <v>90.138792803769107</v>
      </c>
      <c r="K7462">
        <v>1.7710445578273599</v>
      </c>
      <c r="L7462">
        <v>9.2961456419669393</v>
      </c>
      <c r="M7462">
        <v>1.1657791566573199</v>
      </c>
      <c r="N7462">
        <v>3.56845094164513E-2</v>
      </c>
      <c r="O7462">
        <v>1.49602056412386</v>
      </c>
      <c r="P7462">
        <v>0.23444399640300401</v>
      </c>
      <c r="Q7462" t="s">
        <v>26</v>
      </c>
      <c r="R7462" t="s">
        <v>27</v>
      </c>
      <c r="S7462">
        <v>70</v>
      </c>
      <c r="T7462">
        <v>50.3840290217098</v>
      </c>
      <c r="U7462">
        <v>88.172050787992106</v>
      </c>
      <c r="V7462" t="s">
        <v>28</v>
      </c>
      <c r="W7462">
        <v>321.71690040669603</v>
      </c>
      <c r="X7462">
        <v>3217.16900406696</v>
      </c>
      <c r="Y7462" t="s">
        <v>32</v>
      </c>
    </row>
    <row r="7463" spans="1:25" x14ac:dyDescent="0.35">
      <c r="A7463" t="s">
        <v>25</v>
      </c>
      <c r="B7463" s="1">
        <v>40973</v>
      </c>
      <c r="C7463">
        <v>17.8</v>
      </c>
      <c r="D7463">
        <v>50</v>
      </c>
      <c r="E7463">
        <v>11</v>
      </c>
      <c r="F7463">
        <v>6.84</v>
      </c>
      <c r="G7463">
        <v>0</v>
      </c>
      <c r="H7463">
        <v>81.380608271087198</v>
      </c>
      <c r="I7463">
        <v>6.9825973177046601</v>
      </c>
      <c r="J7463">
        <v>95.046792803769094</v>
      </c>
      <c r="K7463">
        <v>1.8673995304006199</v>
      </c>
      <c r="L7463">
        <v>11.798295027751101</v>
      </c>
      <c r="M7463">
        <v>1.7830595372668201</v>
      </c>
      <c r="N7463">
        <v>7.5706374576803806E-2</v>
      </c>
      <c r="O7463">
        <v>2.2366788802843698</v>
      </c>
      <c r="P7463">
        <v>0.60516532645806997</v>
      </c>
      <c r="Q7463" t="s">
        <v>26</v>
      </c>
      <c r="R7463" t="s">
        <v>27</v>
      </c>
      <c r="S7463">
        <v>70</v>
      </c>
      <c r="T7463">
        <v>54.976154748011503</v>
      </c>
      <c r="U7463">
        <v>96.208270809020107</v>
      </c>
      <c r="V7463" t="s">
        <v>28</v>
      </c>
      <c r="W7463">
        <v>345.89328987783801</v>
      </c>
      <c r="X7463">
        <v>3458.9328987783801</v>
      </c>
      <c r="Y7463" t="s">
        <v>32</v>
      </c>
    </row>
    <row r="7464" spans="1:25" x14ac:dyDescent="0.35">
      <c r="A7464" t="s">
        <v>25</v>
      </c>
      <c r="B7464" s="1">
        <v>40974</v>
      </c>
      <c r="C7464">
        <v>18.5</v>
      </c>
      <c r="D7464">
        <v>54</v>
      </c>
      <c r="E7464">
        <v>338</v>
      </c>
      <c r="F7464">
        <v>4.68</v>
      </c>
      <c r="G7464">
        <v>0</v>
      </c>
      <c r="H7464">
        <v>84.729264751558006</v>
      </c>
      <c r="I7464">
        <v>8.5536172857046608</v>
      </c>
      <c r="J7464">
        <v>100.080792803769</v>
      </c>
      <c r="K7464">
        <v>2.5678989513661699</v>
      </c>
      <c r="L7464">
        <v>14.0954835548664</v>
      </c>
      <c r="M7464">
        <v>3.24566058662707</v>
      </c>
      <c r="N7464">
        <v>0.218562371389704</v>
      </c>
      <c r="O7464">
        <v>6.2536007577934303</v>
      </c>
      <c r="P7464">
        <v>2.5244497184076602</v>
      </c>
      <c r="Q7464" t="s">
        <v>26</v>
      </c>
      <c r="R7464" t="s">
        <v>27</v>
      </c>
      <c r="S7464">
        <v>70</v>
      </c>
      <c r="T7464">
        <v>92.559278061290897</v>
      </c>
      <c r="U7464">
        <v>161.97873660725901</v>
      </c>
      <c r="V7464" t="s">
        <v>28</v>
      </c>
      <c r="W7464">
        <v>530.24801811603197</v>
      </c>
      <c r="X7464">
        <v>5302.4801811603202</v>
      </c>
      <c r="Y7464" t="s">
        <v>31</v>
      </c>
    </row>
    <row r="7465" spans="1:25" x14ac:dyDescent="0.35">
      <c r="A7465" t="s">
        <v>25</v>
      </c>
      <c r="B7465" s="1">
        <v>40975</v>
      </c>
      <c r="C7465">
        <v>20.5</v>
      </c>
      <c r="D7465">
        <v>59</v>
      </c>
      <c r="E7465">
        <v>259</v>
      </c>
      <c r="F7465">
        <v>10.08</v>
      </c>
      <c r="G7465">
        <v>0</v>
      </c>
      <c r="H7465">
        <v>85.581355200762204</v>
      </c>
      <c r="I7465">
        <v>10.0967575737047</v>
      </c>
      <c r="J7465">
        <v>105.47479280376901</v>
      </c>
      <c r="K7465">
        <v>3.79155820420746</v>
      </c>
      <c r="L7465">
        <v>16.294069864403099</v>
      </c>
      <c r="M7465">
        <v>5.4387688925917397</v>
      </c>
      <c r="N7465">
        <v>0.54501063224836899</v>
      </c>
      <c r="O7465">
        <v>19.460915148372202</v>
      </c>
      <c r="P7465">
        <v>10.822769897248801</v>
      </c>
      <c r="Q7465" t="s">
        <v>28</v>
      </c>
      <c r="R7465" t="s">
        <v>27</v>
      </c>
      <c r="S7465">
        <v>70</v>
      </c>
      <c r="T7465">
        <v>173.22509368809901</v>
      </c>
      <c r="U7465">
        <v>303.14391395417402</v>
      </c>
      <c r="V7465" t="s">
        <v>28</v>
      </c>
      <c r="W7465">
        <v>872.14798466857201</v>
      </c>
      <c r="X7465">
        <v>8721.4798466857192</v>
      </c>
      <c r="Y7465" t="s">
        <v>31</v>
      </c>
    </row>
    <row r="7466" spans="1:25" x14ac:dyDescent="0.35">
      <c r="A7466" t="s">
        <v>25</v>
      </c>
      <c r="B7466" s="1">
        <v>40976</v>
      </c>
      <c r="C7466">
        <v>17.5</v>
      </c>
      <c r="D7466">
        <v>48</v>
      </c>
      <c r="E7466">
        <v>135</v>
      </c>
      <c r="F7466">
        <v>13.32</v>
      </c>
      <c r="G7466">
        <v>0</v>
      </c>
      <c r="H7466">
        <v>86.866949203998601</v>
      </c>
      <c r="I7466">
        <v>11.782084229704701</v>
      </c>
      <c r="J7466">
        <v>110.32879280376901</v>
      </c>
      <c r="K7466">
        <v>5.3503763235963797</v>
      </c>
      <c r="L7466">
        <v>18.598739460339999</v>
      </c>
      <c r="M7466">
        <v>8.0854997355778302</v>
      </c>
      <c r="N7466">
        <v>1.09953753390474</v>
      </c>
      <c r="O7466">
        <v>49.936064340688397</v>
      </c>
      <c r="P7466">
        <v>37.015430979105901</v>
      </c>
      <c r="Q7466" t="s">
        <v>28</v>
      </c>
      <c r="R7466" t="s">
        <v>27</v>
      </c>
      <c r="S7466">
        <v>70</v>
      </c>
      <c r="T7466">
        <v>297.351735815327</v>
      </c>
      <c r="U7466">
        <v>520.36553767682199</v>
      </c>
      <c r="V7466" t="s">
        <v>29</v>
      </c>
      <c r="W7466">
        <v>1312.26166010354</v>
      </c>
      <c r="X7466">
        <v>13122.616601035401</v>
      </c>
      <c r="Y7466" t="s">
        <v>30</v>
      </c>
    </row>
    <row r="7467" spans="1:25" x14ac:dyDescent="0.35">
      <c r="A7467" t="s">
        <v>25</v>
      </c>
      <c r="B7467" s="1">
        <v>40977</v>
      </c>
      <c r="C7467">
        <v>16.7</v>
      </c>
      <c r="D7467">
        <v>53</v>
      </c>
      <c r="E7467">
        <v>259</v>
      </c>
      <c r="F7467">
        <v>6.48</v>
      </c>
      <c r="G7467">
        <v>0</v>
      </c>
      <c r="H7467">
        <v>86.866947779833893</v>
      </c>
      <c r="I7467">
        <v>13.239842997704701</v>
      </c>
      <c r="J7467">
        <v>115.038792803769</v>
      </c>
      <c r="K7467">
        <v>3.7905043982527298</v>
      </c>
      <c r="L7467">
        <v>20.563143010902699</v>
      </c>
      <c r="M7467">
        <v>6.2522175143155598</v>
      </c>
      <c r="N7467">
        <v>0.69750804857811799</v>
      </c>
      <c r="O7467">
        <v>22.417714233365899</v>
      </c>
      <c r="P7467">
        <v>20.592336406907599</v>
      </c>
      <c r="Q7467" t="s">
        <v>28</v>
      </c>
      <c r="R7467" t="s">
        <v>27</v>
      </c>
      <c r="S7467">
        <v>70</v>
      </c>
      <c r="T7467">
        <v>173.148562915566</v>
      </c>
      <c r="U7467">
        <v>303.00998510224099</v>
      </c>
      <c r="V7467" t="s">
        <v>28</v>
      </c>
      <c r="W7467">
        <v>871.84897069345698</v>
      </c>
      <c r="X7467">
        <v>8718.4897069345698</v>
      </c>
      <c r="Y7467" t="s">
        <v>31</v>
      </c>
    </row>
    <row r="7468" spans="1:25" x14ac:dyDescent="0.35">
      <c r="A7468" t="s">
        <v>25</v>
      </c>
      <c r="B7468" s="1">
        <v>40978</v>
      </c>
      <c r="C7468">
        <v>22.1</v>
      </c>
      <c r="D7468">
        <v>50</v>
      </c>
      <c r="E7468">
        <v>194</v>
      </c>
      <c r="F7468">
        <v>11.88</v>
      </c>
      <c r="G7468">
        <v>0</v>
      </c>
      <c r="H7468">
        <v>87.526651306764904</v>
      </c>
      <c r="I7468">
        <v>15.2611197977047</v>
      </c>
      <c r="J7468">
        <v>120.720792803769</v>
      </c>
      <c r="K7468">
        <v>5.4667013260086899</v>
      </c>
      <c r="L7468">
        <v>23.1924570270454</v>
      </c>
      <c r="M7468">
        <v>9.3001879750063203</v>
      </c>
      <c r="N7468">
        <v>1.4086375464505401</v>
      </c>
      <c r="O7468">
        <v>59.212526779698003</v>
      </c>
      <c r="P7468">
        <v>70.011990839316795</v>
      </c>
      <c r="Q7468" t="s">
        <v>28</v>
      </c>
      <c r="R7468" t="s">
        <v>27</v>
      </c>
      <c r="S7468">
        <v>70</v>
      </c>
      <c r="T7468">
        <v>307.39347702950499</v>
      </c>
      <c r="U7468">
        <v>537.93858480163306</v>
      </c>
      <c r="V7468" t="s">
        <v>29</v>
      </c>
      <c r="W7468">
        <v>1344.5684267229699</v>
      </c>
      <c r="X7468">
        <v>13445.684267229701</v>
      </c>
      <c r="Y7468" t="s">
        <v>30</v>
      </c>
    </row>
    <row r="7469" spans="1:25" x14ac:dyDescent="0.35">
      <c r="A7469" t="s">
        <v>25</v>
      </c>
      <c r="B7469" s="1">
        <v>40979</v>
      </c>
      <c r="C7469">
        <v>22</v>
      </c>
      <c r="D7469">
        <v>60</v>
      </c>
      <c r="E7469">
        <v>220</v>
      </c>
      <c r="F7469">
        <v>5.4</v>
      </c>
      <c r="G7469">
        <v>0</v>
      </c>
      <c r="H7469">
        <v>87.517705850924401</v>
      </c>
      <c r="I7469">
        <v>16.8711713177047</v>
      </c>
      <c r="J7469">
        <v>126.384792803769</v>
      </c>
      <c r="K7469">
        <v>3.9387728800635902</v>
      </c>
      <c r="L7469">
        <v>25.299300787923801</v>
      </c>
      <c r="M7469">
        <v>7.3313664808835899</v>
      </c>
      <c r="N7469">
        <v>0.92458369289603404</v>
      </c>
      <c r="O7469">
        <v>27.375787506274602</v>
      </c>
      <c r="P7469">
        <v>38.715504074291403</v>
      </c>
      <c r="Q7469" t="s">
        <v>28</v>
      </c>
      <c r="R7469" t="s">
        <v>27</v>
      </c>
      <c r="S7469">
        <v>70</v>
      </c>
      <c r="T7469">
        <v>184.02426209306</v>
      </c>
      <c r="U7469">
        <v>322.04245866285498</v>
      </c>
      <c r="V7469" t="s">
        <v>28</v>
      </c>
      <c r="W7469">
        <v>913.94074704812203</v>
      </c>
      <c r="X7469">
        <v>9139.4074704812192</v>
      </c>
      <c r="Y7469" t="s">
        <v>31</v>
      </c>
    </row>
    <row r="7470" spans="1:25" x14ac:dyDescent="0.35">
      <c r="A7470" t="s">
        <v>25</v>
      </c>
      <c r="B7470" s="1">
        <v>40980</v>
      </c>
      <c r="C7470">
        <v>18.2</v>
      </c>
      <c r="D7470">
        <v>79</v>
      </c>
      <c r="E7470">
        <v>352</v>
      </c>
      <c r="F7470">
        <v>9.7200000000000006</v>
      </c>
      <c r="G7470">
        <v>9.4</v>
      </c>
      <c r="H7470">
        <v>46.7402233924266</v>
      </c>
      <c r="I7470">
        <v>9.1342091365970592</v>
      </c>
      <c r="J7470">
        <v>114.106436002973</v>
      </c>
      <c r="K7470">
        <v>0.17346421993348499</v>
      </c>
      <c r="L7470">
        <v>15.222099334312301</v>
      </c>
      <c r="M7470">
        <v>0.13295949447215799</v>
      </c>
      <c r="N7470">
        <v>7.6480754331314897E-4</v>
      </c>
      <c r="O7470">
        <v>2.71003938037369E-3</v>
      </c>
      <c r="P7470">
        <v>1.29753636972368E-3</v>
      </c>
      <c r="Q7470" t="s">
        <v>26</v>
      </c>
      <c r="R7470" t="s">
        <v>27</v>
      </c>
      <c r="S7470">
        <v>70</v>
      </c>
      <c r="T7470">
        <v>1.01738117948649</v>
      </c>
      <c r="U7470">
        <v>1.7804170641013599</v>
      </c>
      <c r="V7470" t="s">
        <v>26</v>
      </c>
      <c r="W7470">
        <v>11.0952742071168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0981</v>
      </c>
      <c r="C7471">
        <v>16.899999999999999</v>
      </c>
      <c r="D7471">
        <v>66</v>
      </c>
      <c r="E7471">
        <v>327</v>
      </c>
      <c r="F7471">
        <v>7.92</v>
      </c>
      <c r="G7471">
        <v>1.2</v>
      </c>
      <c r="H7471">
        <v>63.540063992406097</v>
      </c>
      <c r="I7471">
        <v>10.200606896597099</v>
      </c>
      <c r="J7471">
        <v>118.85243600297299</v>
      </c>
      <c r="K7471">
        <v>0.73797040940954595</v>
      </c>
      <c r="L7471">
        <v>16.797142733127998</v>
      </c>
      <c r="M7471">
        <v>0.60031309080314199</v>
      </c>
      <c r="N7471">
        <v>1.10229448545802E-2</v>
      </c>
      <c r="O7471">
        <v>0.20896351163112301</v>
      </c>
      <c r="P7471">
        <v>0.124201009600395</v>
      </c>
      <c r="Q7471" t="s">
        <v>26</v>
      </c>
      <c r="R7471" t="s">
        <v>27</v>
      </c>
      <c r="S7471">
        <v>70</v>
      </c>
      <c r="T7471">
        <v>11.727863163039499</v>
      </c>
      <c r="U7471">
        <v>20.523760535319099</v>
      </c>
      <c r="V7471" t="s">
        <v>28</v>
      </c>
      <c r="W7471">
        <v>93.354252451128801</v>
      </c>
      <c r="X7471">
        <v>933.54252451128798</v>
      </c>
      <c r="Y7471" t="s">
        <v>29</v>
      </c>
    </row>
    <row r="7472" spans="1:25" x14ac:dyDescent="0.35">
      <c r="A7472" t="s">
        <v>25</v>
      </c>
      <c r="B7472" s="1">
        <v>40982</v>
      </c>
      <c r="C7472">
        <v>18.8</v>
      </c>
      <c r="D7472">
        <v>50</v>
      </c>
      <c r="E7472">
        <v>225</v>
      </c>
      <c r="F7472">
        <v>8.2799999999999994</v>
      </c>
      <c r="G7472">
        <v>0</v>
      </c>
      <c r="H7472">
        <v>79.923210854128399</v>
      </c>
      <c r="I7472">
        <v>11.934374496597099</v>
      </c>
      <c r="J7472">
        <v>123.940436002973</v>
      </c>
      <c r="K7472">
        <v>1.71057665438678</v>
      </c>
      <c r="L7472">
        <v>19.2376963631256</v>
      </c>
      <c r="M7472">
        <v>2.4501882418085001</v>
      </c>
      <c r="N7472">
        <v>0.132877648222925</v>
      </c>
      <c r="O7472">
        <v>2.5241618663359202</v>
      </c>
      <c r="P7472">
        <v>2.0117765473164502</v>
      </c>
      <c r="Q7472" t="s">
        <v>26</v>
      </c>
      <c r="R7472" t="s">
        <v>27</v>
      </c>
      <c r="S7472">
        <v>70</v>
      </c>
      <c r="T7472">
        <v>47.579339768679702</v>
      </c>
      <c r="U7472">
        <v>83.263844595189497</v>
      </c>
      <c r="V7472" t="s">
        <v>28</v>
      </c>
      <c r="W7472">
        <v>306.72975350822702</v>
      </c>
      <c r="X7472">
        <v>3067.2975350822699</v>
      </c>
      <c r="Y7472" t="s">
        <v>32</v>
      </c>
    </row>
    <row r="7473" spans="1:25" x14ac:dyDescent="0.35">
      <c r="A7473" t="s">
        <v>25</v>
      </c>
      <c r="B7473" s="1">
        <v>40983</v>
      </c>
      <c r="C7473">
        <v>16</v>
      </c>
      <c r="D7473">
        <v>65</v>
      </c>
      <c r="E7473">
        <v>287</v>
      </c>
      <c r="F7473">
        <v>25.92</v>
      </c>
      <c r="G7473">
        <v>0</v>
      </c>
      <c r="H7473">
        <v>83.023737430079606</v>
      </c>
      <c r="I7473">
        <v>12.977248776597101</v>
      </c>
      <c r="J7473">
        <v>128.524436002973</v>
      </c>
      <c r="K7473">
        <v>5.9728994034326002</v>
      </c>
      <c r="L7473">
        <v>20.723350732050399</v>
      </c>
      <c r="M7473">
        <v>9.4310778415059797</v>
      </c>
      <c r="N7473">
        <v>1.4439177563530901</v>
      </c>
      <c r="O7473">
        <v>68.948478210106401</v>
      </c>
      <c r="P7473">
        <v>64.384015709194998</v>
      </c>
      <c r="Q7473" t="s">
        <v>28</v>
      </c>
      <c r="R7473" t="s">
        <v>27</v>
      </c>
      <c r="S7473">
        <v>70</v>
      </c>
      <c r="T7473">
        <v>352.17154188488001</v>
      </c>
      <c r="U7473">
        <v>616.30019829853995</v>
      </c>
      <c r="V7473" t="s">
        <v>29</v>
      </c>
      <c r="W7473">
        <v>1483.706623394</v>
      </c>
      <c r="X7473">
        <v>14837.066233940001</v>
      </c>
      <c r="Y7473" t="s">
        <v>30</v>
      </c>
    </row>
    <row r="7474" spans="1:25" x14ac:dyDescent="0.35">
      <c r="A7474" t="s">
        <v>25</v>
      </c>
      <c r="B7474" s="1">
        <v>40984</v>
      </c>
      <c r="C7474">
        <v>19.600000000000001</v>
      </c>
      <c r="D7474">
        <v>54</v>
      </c>
      <c r="E7474">
        <v>240</v>
      </c>
      <c r="F7474">
        <v>7.56</v>
      </c>
      <c r="G7474">
        <v>1.4</v>
      </c>
      <c r="H7474">
        <v>79.624071190522301</v>
      </c>
      <c r="I7474">
        <v>14.636438232597101</v>
      </c>
      <c r="J7474">
        <v>133.756436002973</v>
      </c>
      <c r="K7474">
        <v>1.6001361206942799</v>
      </c>
      <c r="L7474">
        <v>22.984985993754901</v>
      </c>
      <c r="M7474">
        <v>2.61158188113246</v>
      </c>
      <c r="N7474">
        <v>0.14876074990213201</v>
      </c>
      <c r="O7474">
        <v>2.30066170699188</v>
      </c>
      <c r="P7474">
        <v>2.6699482466173801</v>
      </c>
      <c r="Q7474" t="s">
        <v>26</v>
      </c>
      <c r="R7474" t="s">
        <v>27</v>
      </c>
      <c r="S7474">
        <v>70</v>
      </c>
      <c r="T7474">
        <v>42.614364275689603</v>
      </c>
      <c r="U7474">
        <v>74.575137482456697</v>
      </c>
      <c r="V7474" t="s">
        <v>28</v>
      </c>
      <c r="W7474">
        <v>279.75352383286003</v>
      </c>
      <c r="X7474">
        <v>2797.5352383285999</v>
      </c>
      <c r="Y7474" t="s">
        <v>32</v>
      </c>
    </row>
    <row r="7475" spans="1:25" x14ac:dyDescent="0.35">
      <c r="A7475" t="s">
        <v>25</v>
      </c>
      <c r="B7475" s="1">
        <v>40985</v>
      </c>
      <c r="C7475">
        <v>20.7</v>
      </c>
      <c r="D7475">
        <v>58</v>
      </c>
      <c r="E7475">
        <v>313</v>
      </c>
      <c r="F7475">
        <v>12.6</v>
      </c>
      <c r="G7475">
        <v>0</v>
      </c>
      <c r="H7475">
        <v>84.479745108049698</v>
      </c>
      <c r="I7475">
        <v>16.231852920597099</v>
      </c>
      <c r="J7475">
        <v>139.18643600297301</v>
      </c>
      <c r="K7475">
        <v>3.6996623775347701</v>
      </c>
      <c r="L7475">
        <v>25.135486124288001</v>
      </c>
      <c r="M7475">
        <v>6.8971243817965098</v>
      </c>
      <c r="N7475">
        <v>0.82987248752657305</v>
      </c>
      <c r="O7475">
        <v>23.246072866366099</v>
      </c>
      <c r="P7475">
        <v>32.441697713808999</v>
      </c>
      <c r="Q7475" t="s">
        <v>28</v>
      </c>
      <c r="R7475" t="s">
        <v>27</v>
      </c>
      <c r="S7475">
        <v>70</v>
      </c>
      <c r="T7475">
        <v>166.59333038978599</v>
      </c>
      <c r="U7475">
        <v>291.53832818212499</v>
      </c>
      <c r="V7475" t="s">
        <v>28</v>
      </c>
      <c r="W7475">
        <v>846.08412479778599</v>
      </c>
      <c r="X7475">
        <v>8460.8412479778599</v>
      </c>
      <c r="Y7475" t="s">
        <v>31</v>
      </c>
    </row>
    <row r="7476" spans="1:25" x14ac:dyDescent="0.35">
      <c r="A7476" t="s">
        <v>25</v>
      </c>
      <c r="B7476" s="1">
        <v>40986</v>
      </c>
      <c r="C7476">
        <v>20.7</v>
      </c>
      <c r="D7476">
        <v>57</v>
      </c>
      <c r="E7476">
        <v>321</v>
      </c>
      <c r="F7476">
        <v>17.64</v>
      </c>
      <c r="G7476">
        <v>0</v>
      </c>
      <c r="H7476">
        <v>85.888711771081603</v>
      </c>
      <c r="I7476">
        <v>17.865253672597099</v>
      </c>
      <c r="J7476">
        <v>144.61643600297299</v>
      </c>
      <c r="K7476">
        <v>5.7931990163307603</v>
      </c>
      <c r="L7476">
        <v>27.2993996330624</v>
      </c>
      <c r="M7476">
        <v>10.6759719108531</v>
      </c>
      <c r="N7476">
        <v>1.79824988744794</v>
      </c>
      <c r="O7476">
        <v>73.060273361604004</v>
      </c>
      <c r="P7476">
        <v>120.544326229354</v>
      </c>
      <c r="Q7476" t="s">
        <v>28</v>
      </c>
      <c r="R7476" t="s">
        <v>27</v>
      </c>
      <c r="S7476">
        <v>70</v>
      </c>
      <c r="T7476">
        <v>336.08020556151098</v>
      </c>
      <c r="U7476">
        <v>588.14035973264401</v>
      </c>
      <c r="V7476" t="s">
        <v>29</v>
      </c>
      <c r="W7476">
        <v>1434.59890614035</v>
      </c>
      <c r="X7476">
        <v>14345.989061403499</v>
      </c>
      <c r="Y7476" t="s">
        <v>30</v>
      </c>
    </row>
    <row r="7477" spans="1:25" x14ac:dyDescent="0.35">
      <c r="A7477" t="s">
        <v>25</v>
      </c>
      <c r="B7477" s="1">
        <v>40987</v>
      </c>
      <c r="C7477">
        <v>19.3</v>
      </c>
      <c r="D7477">
        <v>61</v>
      </c>
      <c r="E7477">
        <v>237</v>
      </c>
      <c r="F7477">
        <v>14.76</v>
      </c>
      <c r="G7477">
        <v>0</v>
      </c>
      <c r="H7477">
        <v>85.888710356435297</v>
      </c>
      <c r="I7477">
        <v>19.251570760597101</v>
      </c>
      <c r="J7477">
        <v>149.79443600297299</v>
      </c>
      <c r="K7477">
        <v>5.0106279564490697</v>
      </c>
      <c r="L7477">
        <v>29.140351517237701</v>
      </c>
      <c r="M7477">
        <v>9.8103022649921598</v>
      </c>
      <c r="N7477">
        <v>1.5482701180665099</v>
      </c>
      <c r="O7477">
        <v>52.926275553321602</v>
      </c>
      <c r="P7477">
        <v>99.468260485733495</v>
      </c>
      <c r="Q7477" t="s">
        <v>28</v>
      </c>
      <c r="R7477" t="s">
        <v>27</v>
      </c>
      <c r="S7477">
        <v>70</v>
      </c>
      <c r="T7477">
        <v>268.59062026518302</v>
      </c>
      <c r="U7477">
        <v>470.03358546406901</v>
      </c>
      <c r="V7477" t="s">
        <v>28</v>
      </c>
      <c r="W7477">
        <v>1217.2989901621299</v>
      </c>
      <c r="X7477">
        <v>12172.9899016213</v>
      </c>
      <c r="Y7477" t="s">
        <v>30</v>
      </c>
    </row>
    <row r="7478" spans="1:25" x14ac:dyDescent="0.35">
      <c r="A7478" t="s">
        <v>25</v>
      </c>
      <c r="B7478" s="1">
        <v>40988</v>
      </c>
      <c r="C7478">
        <v>18.100000000000001</v>
      </c>
      <c r="D7478">
        <v>57</v>
      </c>
      <c r="E7478">
        <v>180</v>
      </c>
      <c r="F7478">
        <v>15.48</v>
      </c>
      <c r="G7478">
        <v>0.2</v>
      </c>
      <c r="H7478">
        <v>85.888708941789005</v>
      </c>
      <c r="I7478">
        <v>20.690162248597101</v>
      </c>
      <c r="J7478">
        <v>154.756436002973</v>
      </c>
      <c r="K7478">
        <v>5.1957544986766901</v>
      </c>
      <c r="L7478">
        <v>31.014211658762601</v>
      </c>
      <c r="M7478">
        <v>10.471023392095701</v>
      </c>
      <c r="N7478">
        <v>1.7375994233399199</v>
      </c>
      <c r="O7478">
        <v>59.155356638065101</v>
      </c>
      <c r="P7478">
        <v>125.664978839965</v>
      </c>
      <c r="Q7478" t="s">
        <v>28</v>
      </c>
      <c r="R7478" t="s">
        <v>27</v>
      </c>
      <c r="S7478">
        <v>70</v>
      </c>
      <c r="T7478">
        <v>284.15553163635298</v>
      </c>
      <c r="U7478">
        <v>497.27218036361802</v>
      </c>
      <c r="V7478" t="s">
        <v>28</v>
      </c>
      <c r="W7478">
        <v>1269.14912822516</v>
      </c>
      <c r="X7478">
        <v>12691.4912822516</v>
      </c>
      <c r="Y7478" t="s">
        <v>30</v>
      </c>
    </row>
    <row r="7479" spans="1:25" x14ac:dyDescent="0.35">
      <c r="A7479" t="s">
        <v>25</v>
      </c>
      <c r="B7479" s="1">
        <v>40989</v>
      </c>
      <c r="C7479">
        <v>21.9</v>
      </c>
      <c r="D7479">
        <v>63</v>
      </c>
      <c r="E7479">
        <v>237</v>
      </c>
      <c r="F7479">
        <v>9</v>
      </c>
      <c r="G7479">
        <v>0</v>
      </c>
      <c r="H7479">
        <v>85.888707527142699</v>
      </c>
      <c r="I7479">
        <v>22.173012728597101</v>
      </c>
      <c r="J7479">
        <v>160.40243600297299</v>
      </c>
      <c r="K7479">
        <v>3.7483451575251898</v>
      </c>
      <c r="L7479">
        <v>32.956710314747603</v>
      </c>
      <c r="M7479">
        <v>8.21132105166825</v>
      </c>
      <c r="N7479">
        <v>1.1300039772983099</v>
      </c>
      <c r="O7479">
        <v>26.712822541832601</v>
      </c>
      <c r="P7479">
        <v>63.828818649162201</v>
      </c>
      <c r="Q7479" t="s">
        <v>28</v>
      </c>
      <c r="R7479" t="s">
        <v>27</v>
      </c>
      <c r="S7479">
        <v>70</v>
      </c>
      <c r="T7479">
        <v>170.09595865965201</v>
      </c>
      <c r="U7479">
        <v>297.66792765439101</v>
      </c>
      <c r="V7479" t="s">
        <v>28</v>
      </c>
      <c r="W7479">
        <v>859.888739806942</v>
      </c>
      <c r="X7479">
        <v>8598.8873980694207</v>
      </c>
      <c r="Y7479" t="s">
        <v>31</v>
      </c>
    </row>
    <row r="7480" spans="1:25" x14ac:dyDescent="0.35">
      <c r="A7480" t="s">
        <v>25</v>
      </c>
      <c r="B7480" s="1">
        <v>40990</v>
      </c>
      <c r="C7480">
        <v>22.2</v>
      </c>
      <c r="D7480">
        <v>62</v>
      </c>
      <c r="E7480">
        <v>357</v>
      </c>
      <c r="F7480">
        <v>10.08</v>
      </c>
      <c r="G7480">
        <v>7.8</v>
      </c>
      <c r="H7480">
        <v>61.854154812805803</v>
      </c>
      <c r="I7480">
        <v>13.3995717405226</v>
      </c>
      <c r="J7480">
        <v>151.08996578245299</v>
      </c>
      <c r="K7480">
        <v>0.75689514164138005</v>
      </c>
      <c r="L7480">
        <v>21.9356731542061</v>
      </c>
      <c r="M7480">
        <v>0.72761608390631705</v>
      </c>
      <c r="N7480">
        <v>1.5493015604818E-2</v>
      </c>
      <c r="O7480">
        <v>0.26282103903503801</v>
      </c>
      <c r="P7480">
        <v>0.276652019742199</v>
      </c>
      <c r="Q7480" t="s">
        <v>26</v>
      </c>
      <c r="R7480" t="s">
        <v>27</v>
      </c>
      <c r="S7480">
        <v>70</v>
      </c>
      <c r="T7480">
        <v>12.2368588839777</v>
      </c>
      <c r="U7480">
        <v>21.414503046960899</v>
      </c>
      <c r="V7480" t="s">
        <v>28</v>
      </c>
      <c r="W7480">
        <v>96.832360734129793</v>
      </c>
      <c r="X7480">
        <v>968.32360734129804</v>
      </c>
      <c r="Y7480" t="s">
        <v>29</v>
      </c>
    </row>
    <row r="7481" spans="1:25" x14ac:dyDescent="0.35">
      <c r="A7481" t="s">
        <v>25</v>
      </c>
      <c r="B7481" s="1">
        <v>40991</v>
      </c>
      <c r="C7481">
        <v>17.7</v>
      </c>
      <c r="D7481">
        <v>98</v>
      </c>
      <c r="E7481">
        <v>293</v>
      </c>
      <c r="F7481">
        <v>17.28</v>
      </c>
      <c r="G7481">
        <v>8.1999999999999993</v>
      </c>
      <c r="H7481">
        <v>20.593375395445399</v>
      </c>
      <c r="I7481">
        <v>6.9085810777630998</v>
      </c>
      <c r="J7481">
        <v>140.38861273265599</v>
      </c>
      <c r="K7481">
        <v>3.8796585450718299E-4</v>
      </c>
      <c r="L7481">
        <v>12.303510224114699</v>
      </c>
      <c r="M7481">
        <v>2.6260577944945898E-4</v>
      </c>
      <c r="N7481" s="2">
        <v>1.24950350688096E-8</v>
      </c>
      <c r="O7481" s="2">
        <v>2.6015084876217999E-11</v>
      </c>
      <c r="P7481" s="2">
        <v>7.7396852695447299E-12</v>
      </c>
      <c r="Q7481" t="s">
        <v>26</v>
      </c>
      <c r="R7481" t="s">
        <v>27</v>
      </c>
      <c r="S7481">
        <v>70</v>
      </c>
      <c r="T7481" s="2">
        <v>3.1916177412615202E-5</v>
      </c>
      <c r="U7481" s="2">
        <v>5.58533104720767E-5</v>
      </c>
      <c r="V7481" t="s">
        <v>26</v>
      </c>
      <c r="W7481">
        <v>1.18889286978152E-3</v>
      </c>
      <c r="X7481">
        <v>0</v>
      </c>
      <c r="Y7481" t="s">
        <v>26</v>
      </c>
    </row>
    <row r="7482" spans="1:25" x14ac:dyDescent="0.35">
      <c r="A7482" t="s">
        <v>25</v>
      </c>
      <c r="B7482" s="1">
        <v>40992</v>
      </c>
      <c r="C7482">
        <v>20</v>
      </c>
      <c r="D7482">
        <v>71</v>
      </c>
      <c r="E7482">
        <v>20</v>
      </c>
      <c r="F7482">
        <v>4.68</v>
      </c>
      <c r="G7482">
        <v>3</v>
      </c>
      <c r="H7482">
        <v>42.084539113950299</v>
      </c>
      <c r="I7482">
        <v>5.4997825323272096</v>
      </c>
      <c r="J7482">
        <v>142.29577415507899</v>
      </c>
      <c r="K7482">
        <v>6.4144074329385597E-2</v>
      </c>
      <c r="L7482">
        <v>10.0303714594188</v>
      </c>
      <c r="M7482">
        <v>3.8758446192845498E-2</v>
      </c>
      <c r="N7482" s="2">
        <v>8.6293355709326098E-5</v>
      </c>
      <c r="O7482" s="2">
        <v>9.5003804307648707E-5</v>
      </c>
      <c r="P7482" s="2">
        <v>1.7740562809932999E-5</v>
      </c>
      <c r="Q7482" t="s">
        <v>26</v>
      </c>
      <c r="R7482" t="s">
        <v>27</v>
      </c>
      <c r="S7482">
        <v>70</v>
      </c>
      <c r="T7482">
        <v>0.18810677786417401</v>
      </c>
      <c r="U7482">
        <v>0.32918686126230401</v>
      </c>
      <c r="V7482" t="s">
        <v>26</v>
      </c>
      <c r="W7482">
        <v>2.5154270479593501</v>
      </c>
      <c r="X7482">
        <v>0</v>
      </c>
      <c r="Y7482" t="s">
        <v>26</v>
      </c>
    </row>
    <row r="7483" spans="1:25" x14ac:dyDescent="0.35">
      <c r="A7483" t="s">
        <v>25</v>
      </c>
      <c r="B7483" s="1">
        <v>40993</v>
      </c>
      <c r="C7483">
        <v>18.3</v>
      </c>
      <c r="D7483">
        <v>71</v>
      </c>
      <c r="E7483">
        <v>290</v>
      </c>
      <c r="F7483">
        <v>25.2</v>
      </c>
      <c r="G7483">
        <v>6.8</v>
      </c>
      <c r="H7483">
        <v>53.783825849192503</v>
      </c>
      <c r="I7483">
        <v>3.4550649921855299</v>
      </c>
      <c r="J7483">
        <v>135.18995227853799</v>
      </c>
      <c r="K7483">
        <v>0.88404695012688095</v>
      </c>
      <c r="L7483">
        <v>6.4951375602726502</v>
      </c>
      <c r="M7483">
        <v>0.42824896931032402</v>
      </c>
      <c r="N7483">
        <v>6.0627743109476998E-3</v>
      </c>
      <c r="O7483">
        <v>0.12311220192867101</v>
      </c>
      <c r="P7483">
        <v>8.3419062727877295E-3</v>
      </c>
      <c r="Q7483" t="s">
        <v>26</v>
      </c>
      <c r="R7483" t="s">
        <v>27</v>
      </c>
      <c r="S7483">
        <v>70</v>
      </c>
      <c r="T7483">
        <v>15.873851798013</v>
      </c>
      <c r="U7483">
        <v>27.779240646522801</v>
      </c>
      <c r="V7483" t="s">
        <v>28</v>
      </c>
      <c r="W7483">
        <v>121.086288395873</v>
      </c>
      <c r="X7483">
        <v>0</v>
      </c>
      <c r="Y7483" t="s">
        <v>26</v>
      </c>
    </row>
    <row r="7484" spans="1:25" x14ac:dyDescent="0.35">
      <c r="A7484" t="s">
        <v>25</v>
      </c>
      <c r="B7484" s="1">
        <v>40994</v>
      </c>
      <c r="C7484">
        <v>16.5</v>
      </c>
      <c r="D7484">
        <v>51</v>
      </c>
      <c r="E7484">
        <v>270</v>
      </c>
      <c r="F7484">
        <v>10.08</v>
      </c>
      <c r="G7484">
        <v>0</v>
      </c>
      <c r="H7484">
        <v>75.326005839982898</v>
      </c>
      <c r="I7484">
        <v>4.9577797441855296</v>
      </c>
      <c r="J7484">
        <v>139.86395227853799</v>
      </c>
      <c r="K7484">
        <v>1.2957497111221801</v>
      </c>
      <c r="L7484">
        <v>9.1083928648131192</v>
      </c>
      <c r="M7484">
        <v>0.74363884415184001</v>
      </c>
      <c r="N7484">
        <v>1.6101997798231401E-2</v>
      </c>
      <c r="O7484">
        <v>0.60441043743994505</v>
      </c>
      <c r="P7484">
        <v>9.0350370009555106E-2</v>
      </c>
      <c r="Q7484" t="s">
        <v>26</v>
      </c>
      <c r="R7484" t="s">
        <v>27</v>
      </c>
      <c r="S7484">
        <v>70</v>
      </c>
      <c r="T7484">
        <v>30.038253354357298</v>
      </c>
      <c r="U7484">
        <v>52.566943370125301</v>
      </c>
      <c r="V7484" t="s">
        <v>28</v>
      </c>
      <c r="W7484">
        <v>208.44773371117299</v>
      </c>
      <c r="X7484">
        <v>2084.4773371117299</v>
      </c>
      <c r="Y7484" t="s">
        <v>32</v>
      </c>
    </row>
    <row r="7485" spans="1:25" x14ac:dyDescent="0.35">
      <c r="A7485" t="s">
        <v>25</v>
      </c>
      <c r="B7485" s="1">
        <v>40995</v>
      </c>
      <c r="C7485">
        <v>17.2</v>
      </c>
      <c r="D7485">
        <v>67</v>
      </c>
      <c r="E7485">
        <v>349</v>
      </c>
      <c r="F7485">
        <v>11.16</v>
      </c>
      <c r="G7485">
        <v>0</v>
      </c>
      <c r="H7485">
        <v>80.923997589828602</v>
      </c>
      <c r="I7485">
        <v>6.0100634161855302</v>
      </c>
      <c r="J7485">
        <v>144.66395227853801</v>
      </c>
      <c r="K7485">
        <v>2.2033738554775399</v>
      </c>
      <c r="L7485">
        <v>10.8891523382018</v>
      </c>
      <c r="M7485">
        <v>2.17129736167362</v>
      </c>
      <c r="N7485">
        <v>0.10729069864016801</v>
      </c>
      <c r="O7485">
        <v>3.2646214293174398</v>
      </c>
      <c r="P7485">
        <v>0.73591281304734102</v>
      </c>
      <c r="Q7485" t="s">
        <v>26</v>
      </c>
      <c r="R7485" t="s">
        <v>27</v>
      </c>
      <c r="S7485">
        <v>70</v>
      </c>
      <c r="T7485">
        <v>72.115999811540703</v>
      </c>
      <c r="U7485">
        <v>126.20299967019599</v>
      </c>
      <c r="V7485" t="s">
        <v>28</v>
      </c>
      <c r="W7485">
        <v>432.65940454373401</v>
      </c>
      <c r="X7485">
        <v>4326.5940454373404</v>
      </c>
      <c r="Y7485" t="s">
        <v>31</v>
      </c>
    </row>
    <row r="7486" spans="1:25" x14ac:dyDescent="0.35">
      <c r="A7486" t="s">
        <v>25</v>
      </c>
      <c r="B7486" s="1">
        <v>40996</v>
      </c>
      <c r="C7486">
        <v>18.600000000000001</v>
      </c>
      <c r="D7486">
        <v>68</v>
      </c>
      <c r="E7486">
        <v>245</v>
      </c>
      <c r="F7486">
        <v>11.16</v>
      </c>
      <c r="G7486">
        <v>0</v>
      </c>
      <c r="H7486">
        <v>82.993099797825806</v>
      </c>
      <c r="I7486">
        <v>7.1085228081855298</v>
      </c>
      <c r="J7486">
        <v>149.715952278538</v>
      </c>
      <c r="K7486">
        <v>2.8279599525532499</v>
      </c>
      <c r="L7486">
        <v>12.7085399328347</v>
      </c>
      <c r="M7486">
        <v>3.3892952535801699</v>
      </c>
      <c r="N7486">
        <v>0.235973127252529</v>
      </c>
      <c r="O7486">
        <v>7.4341901112711</v>
      </c>
      <c r="P7486">
        <v>2.37940214503472</v>
      </c>
      <c r="Q7486" t="s">
        <v>26</v>
      </c>
      <c r="R7486" t="s">
        <v>27</v>
      </c>
      <c r="S7486">
        <v>70</v>
      </c>
      <c r="T7486">
        <v>108.22680250137699</v>
      </c>
      <c r="U7486">
        <v>189.39690437740899</v>
      </c>
      <c r="V7486" t="s">
        <v>28</v>
      </c>
      <c r="W7486">
        <v>601.494610578432</v>
      </c>
      <c r="X7486">
        <v>6014.94610578432</v>
      </c>
      <c r="Y7486" t="s">
        <v>31</v>
      </c>
    </row>
    <row r="7487" spans="1:25" x14ac:dyDescent="0.35">
      <c r="A7487" t="s">
        <v>25</v>
      </c>
      <c r="B7487" s="1">
        <v>40997</v>
      </c>
      <c r="C7487">
        <v>16.600000000000001</v>
      </c>
      <c r="D7487">
        <v>58</v>
      </c>
      <c r="E7487">
        <v>239</v>
      </c>
      <c r="F7487">
        <v>6.48</v>
      </c>
      <c r="G7487">
        <v>0</v>
      </c>
      <c r="H7487">
        <v>84.577513808242799</v>
      </c>
      <c r="I7487">
        <v>8.4038824401855301</v>
      </c>
      <c r="J7487">
        <v>154.407952278538</v>
      </c>
      <c r="K7487">
        <v>2.7541853737891002</v>
      </c>
      <c r="L7487">
        <v>14.794705285314</v>
      </c>
      <c r="M7487">
        <v>3.6445714520613901</v>
      </c>
      <c r="N7487">
        <v>0.26833860283841399</v>
      </c>
      <c r="O7487">
        <v>7.8389602540115204</v>
      </c>
      <c r="P7487">
        <v>3.52395935977703</v>
      </c>
      <c r="Q7487" t="s">
        <v>26</v>
      </c>
      <c r="R7487" t="s">
        <v>27</v>
      </c>
      <c r="S7487">
        <v>70</v>
      </c>
      <c r="T7487">
        <v>103.694649810559</v>
      </c>
      <c r="U7487">
        <v>181.46563716847899</v>
      </c>
      <c r="V7487" t="s">
        <v>28</v>
      </c>
      <c r="W7487">
        <v>581.16970040584704</v>
      </c>
      <c r="X7487">
        <v>5811.6970040584702</v>
      </c>
      <c r="Y7487" t="s">
        <v>31</v>
      </c>
    </row>
    <row r="7488" spans="1:25" x14ac:dyDescent="0.35">
      <c r="A7488" t="s">
        <v>25</v>
      </c>
      <c r="B7488" s="1">
        <v>40998</v>
      </c>
      <c r="C7488">
        <v>18.899999999999999</v>
      </c>
      <c r="D7488">
        <v>53</v>
      </c>
      <c r="E7488">
        <v>65</v>
      </c>
      <c r="F7488">
        <v>11.88</v>
      </c>
      <c r="G7488">
        <v>0</v>
      </c>
      <c r="H7488">
        <v>86.128035918206507</v>
      </c>
      <c r="I7488">
        <v>10.0418136401855</v>
      </c>
      <c r="J7488">
        <v>159.513952278538</v>
      </c>
      <c r="K7488">
        <v>4.4819352366417604</v>
      </c>
      <c r="L7488">
        <v>17.352643423824698</v>
      </c>
      <c r="M7488">
        <v>6.6248678442626199</v>
      </c>
      <c r="N7488">
        <v>0.77277414273161005</v>
      </c>
      <c r="O7488">
        <v>30.9919973642222</v>
      </c>
      <c r="P7488">
        <v>19.773277145588398</v>
      </c>
      <c r="Q7488" t="s">
        <v>28</v>
      </c>
      <c r="R7488" t="s">
        <v>27</v>
      </c>
      <c r="S7488">
        <v>70</v>
      </c>
      <c r="T7488">
        <v>225.635519468529</v>
      </c>
      <c r="U7488">
        <v>394.86215906992499</v>
      </c>
      <c r="V7488" t="s">
        <v>28</v>
      </c>
      <c r="W7488">
        <v>1068.1220644739301</v>
      </c>
      <c r="X7488">
        <v>10681.2206447393</v>
      </c>
      <c r="Y7488" t="s">
        <v>30</v>
      </c>
    </row>
    <row r="7489" spans="1:25" x14ac:dyDescent="0.35">
      <c r="A7489" t="s">
        <v>25</v>
      </c>
      <c r="B7489" s="1">
        <v>40999</v>
      </c>
      <c r="C7489">
        <v>21</v>
      </c>
      <c r="D7489">
        <v>52</v>
      </c>
      <c r="E7489">
        <v>245</v>
      </c>
      <c r="F7489">
        <v>7.56</v>
      </c>
      <c r="G7489">
        <v>0</v>
      </c>
      <c r="H7489">
        <v>86.902512409470702</v>
      </c>
      <c r="I7489">
        <v>11.890236424185501</v>
      </c>
      <c r="J7489">
        <v>164.99795227853801</v>
      </c>
      <c r="K7489">
        <v>4.0227942688423504</v>
      </c>
      <c r="L7489">
        <v>20.150256393833299</v>
      </c>
      <c r="M7489">
        <v>6.5328347250400798</v>
      </c>
      <c r="N7489">
        <v>0.75387416736603696</v>
      </c>
      <c r="O7489">
        <v>25.809471594035202</v>
      </c>
      <c r="P7489">
        <v>22.708742017859699</v>
      </c>
      <c r="Q7489" t="s">
        <v>28</v>
      </c>
      <c r="R7489" t="s">
        <v>27</v>
      </c>
      <c r="S7489">
        <v>70</v>
      </c>
      <c r="T7489">
        <v>190.28230752233901</v>
      </c>
      <c r="U7489">
        <v>332.99403816409199</v>
      </c>
      <c r="V7489" t="s">
        <v>28</v>
      </c>
      <c r="W7489">
        <v>937.80535832436397</v>
      </c>
      <c r="X7489">
        <v>9378.0535832436399</v>
      </c>
      <c r="Y7489" t="s">
        <v>31</v>
      </c>
    </row>
    <row r="7490" spans="1:25" x14ac:dyDescent="0.35">
      <c r="A7490" t="s">
        <v>25</v>
      </c>
      <c r="B7490" s="1">
        <v>41000</v>
      </c>
      <c r="C7490">
        <v>22.2</v>
      </c>
      <c r="D7490">
        <v>49</v>
      </c>
      <c r="E7490">
        <v>149</v>
      </c>
      <c r="F7490">
        <v>9</v>
      </c>
      <c r="G7490">
        <v>0</v>
      </c>
      <c r="H7490">
        <v>87.6701796351974</v>
      </c>
      <c r="I7490">
        <v>13.6682421821855</v>
      </c>
      <c r="J7490">
        <v>169.697952278538</v>
      </c>
      <c r="K7490">
        <v>4.82631503290437</v>
      </c>
      <c r="L7490">
        <v>22.7545898724644</v>
      </c>
      <c r="M7490">
        <v>8.2629748391017905</v>
      </c>
      <c r="N7490">
        <v>1.1426162224101</v>
      </c>
      <c r="O7490">
        <v>43.366511077494899</v>
      </c>
      <c r="P7490">
        <v>49.2830868735035</v>
      </c>
      <c r="Q7490" t="s">
        <v>28</v>
      </c>
      <c r="R7490" t="s">
        <v>27</v>
      </c>
      <c r="S7490">
        <v>50</v>
      </c>
      <c r="T7490">
        <v>165.14146063621899</v>
      </c>
      <c r="U7490">
        <v>288.99755611338298</v>
      </c>
      <c r="V7490" t="s">
        <v>28</v>
      </c>
      <c r="W7490">
        <v>1165.45584794663</v>
      </c>
      <c r="X7490">
        <v>11654.558479466299</v>
      </c>
      <c r="Y7490" t="s">
        <v>30</v>
      </c>
    </row>
    <row r="7491" spans="1:25" x14ac:dyDescent="0.35">
      <c r="A7491" t="s">
        <v>25</v>
      </c>
      <c r="B7491" s="1">
        <v>41001</v>
      </c>
      <c r="C7491">
        <v>20.5</v>
      </c>
      <c r="D7491">
        <v>53</v>
      </c>
      <c r="E7491">
        <v>96</v>
      </c>
      <c r="F7491">
        <v>16.920000000000002</v>
      </c>
      <c r="G7491">
        <v>0</v>
      </c>
      <c r="H7491">
        <v>87.670178203217205</v>
      </c>
      <c r="I7491">
        <v>15.1872453341855</v>
      </c>
      <c r="J7491">
        <v>174.091952278538</v>
      </c>
      <c r="K7491">
        <v>7.1934568241030998</v>
      </c>
      <c r="L7491">
        <v>24.936115928343799</v>
      </c>
      <c r="M7491">
        <v>12.1259772635955</v>
      </c>
      <c r="N7491">
        <v>2.25292923580911</v>
      </c>
      <c r="O7491">
        <v>115.40685363207</v>
      </c>
      <c r="P7491">
        <v>158.45613864555699</v>
      </c>
      <c r="Q7491" t="s">
        <v>28</v>
      </c>
      <c r="R7491" t="s">
        <v>27</v>
      </c>
      <c r="S7491">
        <v>50</v>
      </c>
      <c r="T7491">
        <v>304.08204370122797</v>
      </c>
      <c r="U7491">
        <v>532.14357647714996</v>
      </c>
      <c r="V7491" t="s">
        <v>29</v>
      </c>
      <c r="W7491">
        <v>1807.3870790885901</v>
      </c>
      <c r="X7491">
        <v>18073.8707908859</v>
      </c>
      <c r="Y7491" t="s">
        <v>30</v>
      </c>
    </row>
    <row r="7492" spans="1:25" x14ac:dyDescent="0.35">
      <c r="A7492" t="s">
        <v>25</v>
      </c>
      <c r="B7492" s="1">
        <v>41002</v>
      </c>
      <c r="C7492">
        <v>21.1</v>
      </c>
      <c r="D7492">
        <v>51</v>
      </c>
      <c r="E7492">
        <v>116</v>
      </c>
      <c r="F7492">
        <v>8.64</v>
      </c>
      <c r="G7492">
        <v>0</v>
      </c>
      <c r="H7492">
        <v>87.670176771236996</v>
      </c>
      <c r="I7492">
        <v>16.814876962185501</v>
      </c>
      <c r="J7492">
        <v>178.59395227853801</v>
      </c>
      <c r="K7492">
        <v>4.7395511326766497</v>
      </c>
      <c r="L7492">
        <v>27.222225022266301</v>
      </c>
      <c r="M7492">
        <v>9.0043523080361396</v>
      </c>
      <c r="N7492">
        <v>1.33030061528038</v>
      </c>
      <c r="O7492">
        <v>44.947061553924399</v>
      </c>
      <c r="P7492">
        <v>73.738640740173096</v>
      </c>
      <c r="Q7492" t="s">
        <v>28</v>
      </c>
      <c r="R7492" t="s">
        <v>27</v>
      </c>
      <c r="S7492">
        <v>50</v>
      </c>
      <c r="T7492">
        <v>160.528630416737</v>
      </c>
      <c r="U7492">
        <v>280.92510322928899</v>
      </c>
      <c r="V7492" t="s">
        <v>28</v>
      </c>
      <c r="W7492">
        <v>1140.98463990599</v>
      </c>
      <c r="X7492">
        <v>11409.846399059899</v>
      </c>
      <c r="Y7492" t="s">
        <v>30</v>
      </c>
    </row>
    <row r="7493" spans="1:25" x14ac:dyDescent="0.35">
      <c r="A7493" t="s">
        <v>25</v>
      </c>
      <c r="B7493" s="1">
        <v>41003</v>
      </c>
      <c r="C7493">
        <v>20</v>
      </c>
      <c r="D7493">
        <v>51</v>
      </c>
      <c r="E7493">
        <v>146</v>
      </c>
      <c r="F7493">
        <v>4.68</v>
      </c>
      <c r="G7493">
        <v>0.6</v>
      </c>
      <c r="H7493">
        <v>86.574257977701606</v>
      </c>
      <c r="I7493">
        <v>18.361860176185498</v>
      </c>
      <c r="J7493">
        <v>182.89795227853801</v>
      </c>
      <c r="K7493">
        <v>3.3209854381468999</v>
      </c>
      <c r="L7493">
        <v>29.355842864896399</v>
      </c>
      <c r="M7493">
        <v>6.8644890475157503</v>
      </c>
      <c r="N7493">
        <v>0.82293483619053098</v>
      </c>
      <c r="O7493">
        <v>18.715053597547101</v>
      </c>
      <c r="P7493">
        <v>35.689114748903798</v>
      </c>
      <c r="Q7493" t="s">
        <v>28</v>
      </c>
      <c r="R7493" t="s">
        <v>27</v>
      </c>
      <c r="S7493">
        <v>50</v>
      </c>
      <c r="T7493">
        <v>91.379879396494999</v>
      </c>
      <c r="U7493">
        <v>159.914788943866</v>
      </c>
      <c r="V7493" t="s">
        <v>28</v>
      </c>
      <c r="W7493">
        <v>739.06905800616903</v>
      </c>
      <c r="X7493">
        <v>7390.6905800616896</v>
      </c>
      <c r="Y7493" t="s">
        <v>31</v>
      </c>
    </row>
    <row r="7494" spans="1:25" x14ac:dyDescent="0.35">
      <c r="A7494" t="s">
        <v>25</v>
      </c>
      <c r="B7494" s="1">
        <v>41004</v>
      </c>
      <c r="C7494">
        <v>20.100000000000001</v>
      </c>
      <c r="D7494">
        <v>42</v>
      </c>
      <c r="E7494">
        <v>110</v>
      </c>
      <c r="F7494">
        <v>11.88</v>
      </c>
      <c r="G7494">
        <v>0</v>
      </c>
      <c r="H7494">
        <v>88.323604390874195</v>
      </c>
      <c r="I7494">
        <v>20.201661472185499</v>
      </c>
      <c r="J7494">
        <v>187.21995227853799</v>
      </c>
      <c r="K7494">
        <v>6.1279926412988797</v>
      </c>
      <c r="L7494">
        <v>31.819693518351301</v>
      </c>
      <c r="M7494">
        <v>12.1457192577536</v>
      </c>
      <c r="N7494">
        <v>2.2594255524800899</v>
      </c>
      <c r="O7494">
        <v>88.313896077747401</v>
      </c>
      <c r="P7494">
        <v>197.19861135309401</v>
      </c>
      <c r="Q7494" t="s">
        <v>28</v>
      </c>
      <c r="R7494" t="s">
        <v>27</v>
      </c>
      <c r="S7494">
        <v>50</v>
      </c>
      <c r="T7494">
        <v>238.709375641138</v>
      </c>
      <c r="U7494">
        <v>417.74140737199201</v>
      </c>
      <c r="V7494" t="s">
        <v>28</v>
      </c>
      <c r="W7494">
        <v>1525.8161726680801</v>
      </c>
      <c r="X7494">
        <v>15258.161726680801</v>
      </c>
      <c r="Y7494" t="s">
        <v>30</v>
      </c>
    </row>
    <row r="7495" spans="1:25" x14ac:dyDescent="0.35">
      <c r="A7495" t="s">
        <v>25</v>
      </c>
      <c r="B7495" s="1">
        <v>41005</v>
      </c>
      <c r="C7495">
        <v>19.600000000000001</v>
      </c>
      <c r="D7495">
        <v>52</v>
      </c>
      <c r="E7495">
        <v>267</v>
      </c>
      <c r="F7495">
        <v>5.04</v>
      </c>
      <c r="G7495">
        <v>0</v>
      </c>
      <c r="H7495">
        <v>88.323602952536106</v>
      </c>
      <c r="I7495">
        <v>21.688345408185501</v>
      </c>
      <c r="J7495">
        <v>191.45195227853799</v>
      </c>
      <c r="K7495">
        <v>4.34141106382598</v>
      </c>
      <c r="L7495">
        <v>33.803301000836697</v>
      </c>
      <c r="M7495">
        <v>9.4605541044655599</v>
      </c>
      <c r="N7495">
        <v>1.45191515898379</v>
      </c>
      <c r="O7495">
        <v>39.132010371819497</v>
      </c>
      <c r="P7495">
        <v>98.155526362853394</v>
      </c>
      <c r="Q7495" t="s">
        <v>28</v>
      </c>
      <c r="R7495" t="s">
        <v>27</v>
      </c>
      <c r="S7495">
        <v>50</v>
      </c>
      <c r="T7495">
        <v>139.88774436162501</v>
      </c>
      <c r="U7495">
        <v>244.80355263284301</v>
      </c>
      <c r="V7495" t="s">
        <v>28</v>
      </c>
      <c r="W7495">
        <v>1028.2781025977499</v>
      </c>
      <c r="X7495">
        <v>10282.7810259775</v>
      </c>
      <c r="Y7495" t="s">
        <v>30</v>
      </c>
    </row>
    <row r="7496" spans="1:25" x14ac:dyDescent="0.35">
      <c r="A7496" t="s">
        <v>25</v>
      </c>
      <c r="B7496" s="1">
        <v>41006</v>
      </c>
      <c r="C7496">
        <v>19.100000000000001</v>
      </c>
      <c r="D7496">
        <v>48</v>
      </c>
      <c r="E7496">
        <v>54</v>
      </c>
      <c r="F7496">
        <v>17.28</v>
      </c>
      <c r="G7496">
        <v>0</v>
      </c>
      <c r="H7496">
        <v>88.323601514198003</v>
      </c>
      <c r="I7496">
        <v>23.260016912185499</v>
      </c>
      <c r="J7496">
        <v>195.59395227853801</v>
      </c>
      <c r="K7496">
        <v>8.0443728227022806</v>
      </c>
      <c r="L7496">
        <v>35.859123648044601</v>
      </c>
      <c r="M7496">
        <v>15.988776436116501</v>
      </c>
      <c r="N7496">
        <v>3.6755459896771501</v>
      </c>
      <c r="O7496">
        <v>168.73966560892299</v>
      </c>
      <c r="P7496">
        <v>473.27426066057598</v>
      </c>
      <c r="Q7496" t="s">
        <v>28</v>
      </c>
      <c r="R7496" t="s">
        <v>27</v>
      </c>
      <c r="S7496">
        <v>50</v>
      </c>
      <c r="T7496">
        <v>358.94465289897602</v>
      </c>
      <c r="U7496">
        <v>628.15314257320802</v>
      </c>
      <c r="V7496" t="s">
        <v>29</v>
      </c>
      <c r="W7496">
        <v>2021.40178519458</v>
      </c>
      <c r="X7496">
        <v>20214.017851945799</v>
      </c>
      <c r="Y7496" t="s">
        <v>30</v>
      </c>
    </row>
    <row r="7497" spans="1:25" x14ac:dyDescent="0.35">
      <c r="A7497" t="s">
        <v>25</v>
      </c>
      <c r="B7497" s="1">
        <v>41007</v>
      </c>
      <c r="C7497">
        <v>20.8</v>
      </c>
      <c r="D7497">
        <v>43</v>
      </c>
      <c r="E7497">
        <v>25</v>
      </c>
      <c r="F7497">
        <v>8.2799999999999994</v>
      </c>
      <c r="G7497">
        <v>0</v>
      </c>
      <c r="H7497">
        <v>88.631198942230895</v>
      </c>
      <c r="I7497">
        <v>25.127798270185501</v>
      </c>
      <c r="J7497">
        <v>200.04195227853799</v>
      </c>
      <c r="K7497">
        <v>5.3421194083286299</v>
      </c>
      <c r="L7497">
        <v>38.245348350274497</v>
      </c>
      <c r="M7497">
        <v>12.0371974757321</v>
      </c>
      <c r="N7497">
        <v>2.2238159261667398</v>
      </c>
      <c r="O7497">
        <v>67.707239512979399</v>
      </c>
      <c r="P7497">
        <v>214.05450293545701</v>
      </c>
      <c r="Q7497" t="s">
        <v>28</v>
      </c>
      <c r="R7497" t="s">
        <v>27</v>
      </c>
      <c r="S7497">
        <v>50</v>
      </c>
      <c r="T7497">
        <v>193.35518026549801</v>
      </c>
      <c r="U7497">
        <v>338.37156546462103</v>
      </c>
      <c r="V7497" t="s">
        <v>28</v>
      </c>
      <c r="W7497">
        <v>1309.9642003342699</v>
      </c>
      <c r="X7497">
        <v>13099.6420033427</v>
      </c>
      <c r="Y7497" t="s">
        <v>30</v>
      </c>
    </row>
    <row r="7498" spans="1:25" x14ac:dyDescent="0.35">
      <c r="A7498" t="s">
        <v>25</v>
      </c>
      <c r="B7498" s="1">
        <v>41008</v>
      </c>
      <c r="C7498">
        <v>17.899999999999999</v>
      </c>
      <c r="D7498">
        <v>65</v>
      </c>
      <c r="E7498">
        <v>76</v>
      </c>
      <c r="F7498">
        <v>5.4</v>
      </c>
      <c r="G7498">
        <v>0</v>
      </c>
      <c r="H7498">
        <v>86.679188858662499</v>
      </c>
      <c r="I7498">
        <v>26.1228111701855</v>
      </c>
      <c r="J7498">
        <v>203.96795227853801</v>
      </c>
      <c r="K7498">
        <v>3.4952901023774601</v>
      </c>
      <c r="L7498">
        <v>39.574536766134202</v>
      </c>
      <c r="M7498">
        <v>8.6228276085565305</v>
      </c>
      <c r="N7498">
        <v>1.2321650311866501</v>
      </c>
      <c r="O7498">
        <v>23.5933265320737</v>
      </c>
      <c r="P7498">
        <v>79.402492431209396</v>
      </c>
      <c r="Q7498" t="s">
        <v>28</v>
      </c>
      <c r="R7498" t="s">
        <v>27</v>
      </c>
      <c r="S7498">
        <v>50</v>
      </c>
      <c r="T7498">
        <v>99.176988302466697</v>
      </c>
      <c r="U7498">
        <v>173.559729529317</v>
      </c>
      <c r="V7498" t="s">
        <v>28</v>
      </c>
      <c r="W7498">
        <v>788.23153864807603</v>
      </c>
      <c r="X7498">
        <v>7882.31538648076</v>
      </c>
      <c r="Y7498" t="s">
        <v>31</v>
      </c>
    </row>
    <row r="7499" spans="1:25" x14ac:dyDescent="0.35">
      <c r="A7499" t="s">
        <v>25</v>
      </c>
      <c r="B7499" s="1">
        <v>41009</v>
      </c>
      <c r="C7499">
        <v>19</v>
      </c>
      <c r="D7499">
        <v>66</v>
      </c>
      <c r="E7499">
        <v>312</v>
      </c>
      <c r="F7499">
        <v>5.76</v>
      </c>
      <c r="G7499">
        <v>0</v>
      </c>
      <c r="H7499">
        <v>86.153807119848295</v>
      </c>
      <c r="I7499">
        <v>27.1453552541855</v>
      </c>
      <c r="J7499">
        <v>208.091952278538</v>
      </c>
      <c r="K7499">
        <v>3.3045360125412899</v>
      </c>
      <c r="L7499">
        <v>40.939450286872002</v>
      </c>
      <c r="M7499">
        <v>8.3823888970121097</v>
      </c>
      <c r="N7499">
        <v>1.17200623038283</v>
      </c>
      <c r="O7499">
        <v>20.570469210318802</v>
      </c>
      <c r="P7499">
        <v>73.611613147906297</v>
      </c>
      <c r="Q7499" t="s">
        <v>28</v>
      </c>
      <c r="R7499" t="s">
        <v>27</v>
      </c>
      <c r="S7499">
        <v>50</v>
      </c>
      <c r="T7499">
        <v>90.655255364276599</v>
      </c>
      <c r="U7499">
        <v>158.64669688748401</v>
      </c>
      <c r="V7499" t="s">
        <v>28</v>
      </c>
      <c r="W7499">
        <v>734.44040379649903</v>
      </c>
      <c r="X7499">
        <v>7344.4040379649896</v>
      </c>
      <c r="Y7499" t="s">
        <v>31</v>
      </c>
    </row>
    <row r="7500" spans="1:25" x14ac:dyDescent="0.35">
      <c r="A7500" t="s">
        <v>25</v>
      </c>
      <c r="B7500" s="1">
        <v>41010</v>
      </c>
      <c r="C7500">
        <v>18.2</v>
      </c>
      <c r="D7500">
        <v>63</v>
      </c>
      <c r="E7500">
        <v>307</v>
      </c>
      <c r="F7500">
        <v>8.64</v>
      </c>
      <c r="G7500">
        <v>0</v>
      </c>
      <c r="H7500">
        <v>86.153805702622506</v>
      </c>
      <c r="I7500">
        <v>28.2138345201855</v>
      </c>
      <c r="J7500">
        <v>212.07195227853799</v>
      </c>
      <c r="K7500">
        <v>3.82064430393641</v>
      </c>
      <c r="L7500">
        <v>42.344122666409703</v>
      </c>
      <c r="M7500">
        <v>9.68786849175026</v>
      </c>
      <c r="N7500">
        <v>1.51423360341411</v>
      </c>
      <c r="O7500">
        <v>30.243187525278699</v>
      </c>
      <c r="P7500">
        <v>114.96126146620099</v>
      </c>
      <c r="Q7500" t="s">
        <v>28</v>
      </c>
      <c r="R7500" t="s">
        <v>27</v>
      </c>
      <c r="S7500">
        <v>50</v>
      </c>
      <c r="T7500">
        <v>114.289853233968</v>
      </c>
      <c r="U7500">
        <v>200.00724315944399</v>
      </c>
      <c r="V7500" t="s">
        <v>28</v>
      </c>
      <c r="W7500">
        <v>880.40208083878804</v>
      </c>
      <c r="X7500">
        <v>8804.0208083878806</v>
      </c>
      <c r="Y7500" t="s">
        <v>31</v>
      </c>
    </row>
    <row r="7501" spans="1:25" x14ac:dyDescent="0.35">
      <c r="A7501" t="s">
        <v>25</v>
      </c>
      <c r="B7501" s="1">
        <v>41011</v>
      </c>
      <c r="C7501">
        <v>19.5</v>
      </c>
      <c r="D7501">
        <v>65</v>
      </c>
      <c r="E7501">
        <v>222</v>
      </c>
      <c r="F7501">
        <v>15.48</v>
      </c>
      <c r="G7501">
        <v>10.8</v>
      </c>
      <c r="H7501">
        <v>58.128641627925703</v>
      </c>
      <c r="I7501">
        <v>14.4266157665222</v>
      </c>
      <c r="J7501">
        <v>191.34395503281601</v>
      </c>
      <c r="K7501">
        <v>0.78566367547251903</v>
      </c>
      <c r="L7501">
        <v>24.2772060734668</v>
      </c>
      <c r="M7501">
        <v>0.80641981313365696</v>
      </c>
      <c r="N7501">
        <v>1.8585840657970001E-2</v>
      </c>
      <c r="O7501">
        <v>0.30766954691767801</v>
      </c>
      <c r="P7501">
        <v>0.39983800937881803</v>
      </c>
      <c r="Q7501" t="s">
        <v>26</v>
      </c>
      <c r="R7501" t="s">
        <v>27</v>
      </c>
      <c r="S7501">
        <v>50</v>
      </c>
      <c r="T7501">
        <v>8.4910966880459302</v>
      </c>
      <c r="U7501">
        <v>14.8594192040804</v>
      </c>
      <c r="V7501" t="s">
        <v>28</v>
      </c>
      <c r="W7501">
        <v>102.18730560303899</v>
      </c>
      <c r="X7501">
        <v>0</v>
      </c>
      <c r="Y7501" t="s">
        <v>26</v>
      </c>
    </row>
    <row r="7502" spans="1:25" x14ac:dyDescent="0.35">
      <c r="A7502" t="s">
        <v>25</v>
      </c>
      <c r="B7502" s="1">
        <v>41012</v>
      </c>
      <c r="C7502">
        <v>17.100000000000001</v>
      </c>
      <c r="D7502">
        <v>66</v>
      </c>
      <c r="E7502">
        <v>9</v>
      </c>
      <c r="F7502">
        <v>5.76</v>
      </c>
      <c r="G7502">
        <v>0</v>
      </c>
      <c r="H7502">
        <v>72.690801220028007</v>
      </c>
      <c r="I7502">
        <v>15.3525014545222</v>
      </c>
      <c r="J7502">
        <v>195.12595503281599</v>
      </c>
      <c r="K7502">
        <v>0.91852735385957196</v>
      </c>
      <c r="L7502">
        <v>25.658064481437101</v>
      </c>
      <c r="M7502">
        <v>0.977537387643032</v>
      </c>
      <c r="N7502">
        <v>2.6127928616729499E-2</v>
      </c>
      <c r="O7502">
        <v>0.49607427320847203</v>
      </c>
      <c r="P7502">
        <v>0.72199486189636797</v>
      </c>
      <c r="Q7502" t="s">
        <v>26</v>
      </c>
      <c r="R7502" t="s">
        <v>27</v>
      </c>
      <c r="S7502">
        <v>50</v>
      </c>
      <c r="T7502">
        <v>11.0308733686058</v>
      </c>
      <c r="U7502">
        <v>19.304028395060101</v>
      </c>
      <c r="V7502" t="s">
        <v>28</v>
      </c>
      <c r="W7502">
        <v>127.91276377489901</v>
      </c>
      <c r="X7502">
        <v>1279.1276377489901</v>
      </c>
      <c r="Y7502" t="s">
        <v>29</v>
      </c>
    </row>
    <row r="7503" spans="1:25" x14ac:dyDescent="0.35">
      <c r="A7503" t="s">
        <v>25</v>
      </c>
      <c r="B7503" s="1">
        <v>41013</v>
      </c>
      <c r="C7503">
        <v>20.399999999999999</v>
      </c>
      <c r="D7503">
        <v>57</v>
      </c>
      <c r="E7503">
        <v>349</v>
      </c>
      <c r="F7503">
        <v>5.04</v>
      </c>
      <c r="G7503">
        <v>0</v>
      </c>
      <c r="H7503">
        <v>81.728058866149595</v>
      </c>
      <c r="I7503">
        <v>16.735793824522201</v>
      </c>
      <c r="J7503">
        <v>199.501955032816</v>
      </c>
      <c r="K7503">
        <v>1.77667698745572</v>
      </c>
      <c r="L7503">
        <v>27.668879348970599</v>
      </c>
      <c r="M7503">
        <v>3.46606383230709</v>
      </c>
      <c r="N7503">
        <v>0.245515892202749</v>
      </c>
      <c r="O7503">
        <v>3.3488906317896099</v>
      </c>
      <c r="P7503">
        <v>5.6765299094210704</v>
      </c>
      <c r="Q7503" t="s">
        <v>26</v>
      </c>
      <c r="R7503" t="s">
        <v>27</v>
      </c>
      <c r="S7503">
        <v>50</v>
      </c>
      <c r="T7503">
        <v>33.013182181861403</v>
      </c>
      <c r="U7503">
        <v>57.7730688182574</v>
      </c>
      <c r="V7503" t="s">
        <v>28</v>
      </c>
      <c r="W7503">
        <v>323.12035770430703</v>
      </c>
      <c r="X7503">
        <v>3231.2035770430698</v>
      </c>
      <c r="Y7503" t="s">
        <v>32</v>
      </c>
    </row>
    <row r="7504" spans="1:25" x14ac:dyDescent="0.35">
      <c r="A7504" t="s">
        <v>25</v>
      </c>
      <c r="B7504" s="1">
        <v>41014</v>
      </c>
      <c r="C7504">
        <v>17</v>
      </c>
      <c r="D7504">
        <v>54</v>
      </c>
      <c r="E7504">
        <v>332</v>
      </c>
      <c r="F7504">
        <v>5.4</v>
      </c>
      <c r="G7504">
        <v>0</v>
      </c>
      <c r="H7504">
        <v>84.641206002046502</v>
      </c>
      <c r="I7504">
        <v>17.981579900522199</v>
      </c>
      <c r="J7504">
        <v>203.26595503281601</v>
      </c>
      <c r="K7504">
        <v>2.63100060271878</v>
      </c>
      <c r="L7504">
        <v>29.4500395901558</v>
      </c>
      <c r="M7504">
        <v>5.5105320640307003</v>
      </c>
      <c r="N7504">
        <v>0.55780378746327697</v>
      </c>
      <c r="O7504">
        <v>10.088213642452301</v>
      </c>
      <c r="P7504">
        <v>19.360146654585701</v>
      </c>
      <c r="Q7504" t="s">
        <v>28</v>
      </c>
      <c r="R7504" t="s">
        <v>27</v>
      </c>
      <c r="S7504">
        <v>50</v>
      </c>
      <c r="T7504">
        <v>62.757031452204799</v>
      </c>
      <c r="U7504">
        <v>109.824805041358</v>
      </c>
      <c r="V7504" t="s">
        <v>28</v>
      </c>
      <c r="W7504">
        <v>547.42821076664995</v>
      </c>
      <c r="X7504">
        <v>5474.2821076665005</v>
      </c>
      <c r="Y7504" t="s">
        <v>31</v>
      </c>
    </row>
    <row r="7505" spans="1:25" x14ac:dyDescent="0.35">
      <c r="A7505" t="s">
        <v>25</v>
      </c>
      <c r="B7505" s="1">
        <v>41015</v>
      </c>
      <c r="C7505">
        <v>16.600000000000001</v>
      </c>
      <c r="D7505">
        <v>65</v>
      </c>
      <c r="E7505">
        <v>335</v>
      </c>
      <c r="F7505">
        <v>6.48</v>
      </c>
      <c r="G7505">
        <v>0</v>
      </c>
      <c r="H7505">
        <v>84.641204599538497</v>
      </c>
      <c r="I7505">
        <v>18.908512970522199</v>
      </c>
      <c r="J7505">
        <v>206.95795503281599</v>
      </c>
      <c r="K7505">
        <v>2.7781500045357501</v>
      </c>
      <c r="L7505">
        <v>30.7853433082809</v>
      </c>
      <c r="M7505">
        <v>5.9808348683815602</v>
      </c>
      <c r="N7505">
        <v>0.64481823521954595</v>
      </c>
      <c r="O7505">
        <v>11.8703260238422</v>
      </c>
      <c r="P7505">
        <v>24.854287987881701</v>
      </c>
      <c r="Q7505" t="s">
        <v>28</v>
      </c>
      <c r="R7505" t="s">
        <v>27</v>
      </c>
      <c r="S7505">
        <v>50</v>
      </c>
      <c r="T7505">
        <v>68.544125285325507</v>
      </c>
      <c r="U7505">
        <v>119.95221924932</v>
      </c>
      <c r="V7505" t="s">
        <v>28</v>
      </c>
      <c r="W7505">
        <v>587.76282316786501</v>
      </c>
      <c r="X7505">
        <v>5877.6282316786501</v>
      </c>
      <c r="Y7505" t="s">
        <v>31</v>
      </c>
    </row>
    <row r="7506" spans="1:25" x14ac:dyDescent="0.35">
      <c r="A7506" t="s">
        <v>25</v>
      </c>
      <c r="B7506" s="1">
        <v>41016</v>
      </c>
      <c r="C7506">
        <v>16.399999999999999</v>
      </c>
      <c r="D7506">
        <v>69</v>
      </c>
      <c r="E7506">
        <v>264</v>
      </c>
      <c r="F7506">
        <v>5.76</v>
      </c>
      <c r="G7506">
        <v>0</v>
      </c>
      <c r="H7506">
        <v>84.641203197030507</v>
      </c>
      <c r="I7506">
        <v>19.720234020522199</v>
      </c>
      <c r="J7506">
        <v>210.61395503281599</v>
      </c>
      <c r="K7506">
        <v>2.6791625095076701</v>
      </c>
      <c r="L7506">
        <v>31.959400808362901</v>
      </c>
      <c r="M7506">
        <v>5.9180239559638403</v>
      </c>
      <c r="N7506">
        <v>0.63288047342317799</v>
      </c>
      <c r="O7506">
        <v>10.913048140058599</v>
      </c>
      <c r="P7506">
        <v>24.5757536481518</v>
      </c>
      <c r="Q7506" t="s">
        <v>28</v>
      </c>
      <c r="R7506" t="s">
        <v>27</v>
      </c>
      <c r="S7506">
        <v>50</v>
      </c>
      <c r="T7506">
        <v>64.631249293199005</v>
      </c>
      <c r="U7506">
        <v>113.104686263098</v>
      </c>
      <c r="V7506" t="s">
        <v>28</v>
      </c>
      <c r="W7506">
        <v>560.58947838829499</v>
      </c>
      <c r="X7506">
        <v>5605.8947838829499</v>
      </c>
      <c r="Y7506" t="s">
        <v>31</v>
      </c>
    </row>
    <row r="7507" spans="1:25" x14ac:dyDescent="0.35">
      <c r="A7507" t="s">
        <v>25</v>
      </c>
      <c r="B7507" s="1">
        <v>41017</v>
      </c>
      <c r="C7507">
        <v>15.3</v>
      </c>
      <c r="D7507">
        <v>45</v>
      </c>
      <c r="E7507">
        <v>186</v>
      </c>
      <c r="F7507">
        <v>10.44</v>
      </c>
      <c r="G7507">
        <v>0</v>
      </c>
      <c r="H7507">
        <v>86.646335354127899</v>
      </c>
      <c r="I7507">
        <v>21.0698605405222</v>
      </c>
      <c r="J7507">
        <v>214.07195503281599</v>
      </c>
      <c r="K7507">
        <v>4.4849299783182603</v>
      </c>
      <c r="L7507">
        <v>33.818358923623599</v>
      </c>
      <c r="M7507">
        <v>9.7265947208331909</v>
      </c>
      <c r="N7507">
        <v>1.5249638766535101</v>
      </c>
      <c r="O7507">
        <v>42.4551054858862</v>
      </c>
      <c r="P7507">
        <v>106.58141229250499</v>
      </c>
      <c r="Q7507" t="s">
        <v>28</v>
      </c>
      <c r="R7507" t="s">
        <v>27</v>
      </c>
      <c r="S7507">
        <v>50</v>
      </c>
      <c r="T7507">
        <v>147.226223398244</v>
      </c>
      <c r="U7507">
        <v>257.64589094692701</v>
      </c>
      <c r="V7507" t="s">
        <v>28</v>
      </c>
      <c r="W7507">
        <v>1068.9705520141799</v>
      </c>
      <c r="X7507">
        <v>10689.705520141801</v>
      </c>
      <c r="Y7507" t="s">
        <v>30</v>
      </c>
    </row>
    <row r="7508" spans="1:25" x14ac:dyDescent="0.35">
      <c r="A7508" t="s">
        <v>25</v>
      </c>
      <c r="B7508" s="1">
        <v>41018</v>
      </c>
      <c r="C7508">
        <v>17.2</v>
      </c>
      <c r="D7508">
        <v>55</v>
      </c>
      <c r="E7508">
        <v>355</v>
      </c>
      <c r="F7508">
        <v>4.68</v>
      </c>
      <c r="G7508">
        <v>0</v>
      </c>
      <c r="H7508">
        <v>86.646333932109798</v>
      </c>
      <c r="I7508">
        <v>22.302030650522202</v>
      </c>
      <c r="J7508">
        <v>217.871955032816</v>
      </c>
      <c r="K7508">
        <v>3.3550822351726799</v>
      </c>
      <c r="L7508">
        <v>35.515402038818202</v>
      </c>
      <c r="M7508">
        <v>7.7888868074694102</v>
      </c>
      <c r="N7508">
        <v>1.0291539581881199</v>
      </c>
      <c r="O7508">
        <v>20.531882673132099</v>
      </c>
      <c r="P7508">
        <v>56.554288375510403</v>
      </c>
      <c r="Q7508" t="s">
        <v>28</v>
      </c>
      <c r="R7508" t="s">
        <v>27</v>
      </c>
      <c r="S7508">
        <v>50</v>
      </c>
      <c r="T7508">
        <v>92.888115927751898</v>
      </c>
      <c r="U7508">
        <v>162.554202873566</v>
      </c>
      <c r="V7508" t="s">
        <v>28</v>
      </c>
      <c r="W7508">
        <v>748.66992376209203</v>
      </c>
      <c r="X7508">
        <v>7486.69923762092</v>
      </c>
      <c r="Y7508" t="s">
        <v>31</v>
      </c>
    </row>
    <row r="7509" spans="1:25" x14ac:dyDescent="0.35">
      <c r="A7509" t="s">
        <v>25</v>
      </c>
      <c r="B7509" s="1">
        <v>41019</v>
      </c>
      <c r="C7509">
        <v>17.8</v>
      </c>
      <c r="D7509">
        <v>48</v>
      </c>
      <c r="E7509">
        <v>192</v>
      </c>
      <c r="F7509">
        <v>5.76</v>
      </c>
      <c r="G7509">
        <v>0</v>
      </c>
      <c r="H7509">
        <v>87.129242762986607</v>
      </c>
      <c r="I7509">
        <v>23.772554978522201</v>
      </c>
      <c r="J7509">
        <v>221.77995503281599</v>
      </c>
      <c r="K7509">
        <v>3.7945043370449301</v>
      </c>
      <c r="L7509">
        <v>37.4968955922768</v>
      </c>
      <c r="M7509">
        <v>8.9623301851459907</v>
      </c>
      <c r="N7509">
        <v>1.3193316093893399</v>
      </c>
      <c r="O7509">
        <v>28.719942918383701</v>
      </c>
      <c r="P7509">
        <v>87.544728970638602</v>
      </c>
      <c r="Q7509" t="s">
        <v>28</v>
      </c>
      <c r="R7509" t="s">
        <v>27</v>
      </c>
      <c r="S7509">
        <v>50</v>
      </c>
      <c r="T7509">
        <v>113.04966232223801</v>
      </c>
      <c r="U7509">
        <v>197.83690906391701</v>
      </c>
      <c r="V7509" t="s">
        <v>28</v>
      </c>
      <c r="W7509">
        <v>872.98395426327204</v>
      </c>
      <c r="X7509">
        <v>8729.8395426327206</v>
      </c>
      <c r="Y7509" t="s">
        <v>31</v>
      </c>
    </row>
    <row r="7510" spans="1:25" x14ac:dyDescent="0.35">
      <c r="A7510" t="s">
        <v>25</v>
      </c>
      <c r="B7510" s="1">
        <v>41020</v>
      </c>
      <c r="C7510">
        <v>16</v>
      </c>
      <c r="D7510">
        <v>69</v>
      </c>
      <c r="E7510">
        <v>330</v>
      </c>
      <c r="F7510">
        <v>5.76</v>
      </c>
      <c r="G7510">
        <v>0</v>
      </c>
      <c r="H7510">
        <v>85.558091170422301</v>
      </c>
      <c r="I7510">
        <v>24.565722404522202</v>
      </c>
      <c r="J7510">
        <v>225.36395503281599</v>
      </c>
      <c r="K7510">
        <v>3.0399809098428898</v>
      </c>
      <c r="L7510">
        <v>38.6098188835145</v>
      </c>
      <c r="M7510">
        <v>7.5085469928288502</v>
      </c>
      <c r="N7510">
        <v>0.96450137842477901</v>
      </c>
      <c r="O7510">
        <v>16.2400999458164</v>
      </c>
      <c r="P7510">
        <v>52.245210450050401</v>
      </c>
      <c r="Q7510" t="s">
        <v>28</v>
      </c>
      <c r="R7510" t="s">
        <v>27</v>
      </c>
      <c r="S7510">
        <v>50</v>
      </c>
      <c r="T7510">
        <v>79.275774212712705</v>
      </c>
      <c r="U7510">
        <v>138.73260487224701</v>
      </c>
      <c r="V7510" t="s">
        <v>28</v>
      </c>
      <c r="W7510">
        <v>660.32751128704604</v>
      </c>
      <c r="X7510">
        <v>6603.2751128704604</v>
      </c>
      <c r="Y7510" t="s">
        <v>31</v>
      </c>
    </row>
    <row r="7511" spans="1:25" x14ac:dyDescent="0.35">
      <c r="A7511" t="s">
        <v>25</v>
      </c>
      <c r="B7511" s="1">
        <v>41021</v>
      </c>
      <c r="C7511">
        <v>18.7</v>
      </c>
      <c r="D7511">
        <v>50</v>
      </c>
      <c r="E7511">
        <v>231</v>
      </c>
      <c r="F7511">
        <v>8.2799999999999994</v>
      </c>
      <c r="G7511">
        <v>0</v>
      </c>
      <c r="H7511">
        <v>86.706117796880704</v>
      </c>
      <c r="I7511">
        <v>26.047019804522201</v>
      </c>
      <c r="J7511">
        <v>229.43395503281599</v>
      </c>
      <c r="K7511">
        <v>4.05665957517283</v>
      </c>
      <c r="L7511">
        <v>40.577424853550198</v>
      </c>
      <c r="M7511">
        <v>9.9363587834902098</v>
      </c>
      <c r="N7511">
        <v>1.58365713768293</v>
      </c>
      <c r="O7511">
        <v>34.8406352754658</v>
      </c>
      <c r="P7511">
        <v>122.697074796264</v>
      </c>
      <c r="Q7511" t="s">
        <v>28</v>
      </c>
      <c r="R7511" t="s">
        <v>27</v>
      </c>
      <c r="S7511">
        <v>50</v>
      </c>
      <c r="T7511">
        <v>125.684771979931</v>
      </c>
      <c r="U7511">
        <v>219.94835096488001</v>
      </c>
      <c r="V7511" t="s">
        <v>28</v>
      </c>
      <c r="W7511">
        <v>947.42496692475299</v>
      </c>
      <c r="X7511">
        <v>9474.2496692475306</v>
      </c>
      <c r="Y7511" t="s">
        <v>31</v>
      </c>
    </row>
    <row r="7512" spans="1:25" x14ac:dyDescent="0.35">
      <c r="A7512" t="s">
        <v>25</v>
      </c>
      <c r="B7512" s="1">
        <v>41022</v>
      </c>
      <c r="C7512">
        <v>17.5</v>
      </c>
      <c r="D7512">
        <v>61</v>
      </c>
      <c r="E7512">
        <v>301</v>
      </c>
      <c r="F7512">
        <v>9</v>
      </c>
      <c r="G7512">
        <v>0</v>
      </c>
      <c r="H7512">
        <v>86.633063104826306</v>
      </c>
      <c r="I7512">
        <v>27.132406808522202</v>
      </c>
      <c r="J7512">
        <v>233.287955032816</v>
      </c>
      <c r="K7512">
        <v>4.1631817412188603</v>
      </c>
      <c r="L7512">
        <v>42.040949172348697</v>
      </c>
      <c r="M7512">
        <v>10.365146605409899</v>
      </c>
      <c r="N7512">
        <v>1.7066224293262899</v>
      </c>
      <c r="O7512">
        <v>37.563471828480999</v>
      </c>
      <c r="P7512">
        <v>140.97106294962899</v>
      </c>
      <c r="Q7512" t="s">
        <v>28</v>
      </c>
      <c r="R7512" t="s">
        <v>27</v>
      </c>
      <c r="S7512">
        <v>50</v>
      </c>
      <c r="T7512">
        <v>130.94108100504101</v>
      </c>
      <c r="U7512">
        <v>229.14689175882199</v>
      </c>
      <c r="V7512" t="s">
        <v>28</v>
      </c>
      <c r="W7512">
        <v>977.68147143471504</v>
      </c>
      <c r="X7512">
        <v>9776.8147143471506</v>
      </c>
      <c r="Y7512" t="s">
        <v>31</v>
      </c>
    </row>
    <row r="7513" spans="1:25" x14ac:dyDescent="0.35">
      <c r="A7513" t="s">
        <v>25</v>
      </c>
      <c r="B7513" s="1">
        <v>41023</v>
      </c>
      <c r="C7513">
        <v>17.3</v>
      </c>
      <c r="D7513">
        <v>63</v>
      </c>
      <c r="E7513">
        <v>304</v>
      </c>
      <c r="F7513">
        <v>14.04</v>
      </c>
      <c r="G7513">
        <v>0</v>
      </c>
      <c r="H7513">
        <v>86.320222678428493</v>
      </c>
      <c r="I7513">
        <v>28.151060616522201</v>
      </c>
      <c r="J7513">
        <v>237.10595503281601</v>
      </c>
      <c r="K7513">
        <v>5.1345259421398097</v>
      </c>
      <c r="L7513">
        <v>43.415544568605704</v>
      </c>
      <c r="M7513">
        <v>12.515996876306099</v>
      </c>
      <c r="N7513">
        <v>2.38277340208505</v>
      </c>
      <c r="O7513">
        <v>63.701318803439399</v>
      </c>
      <c r="P7513">
        <v>253.103296678242</v>
      </c>
      <c r="Q7513" t="s">
        <v>28</v>
      </c>
      <c r="R7513" t="s">
        <v>27</v>
      </c>
      <c r="S7513">
        <v>50</v>
      </c>
      <c r="T7513">
        <v>181.84173026448701</v>
      </c>
      <c r="U7513">
        <v>318.223027962853</v>
      </c>
      <c r="V7513" t="s">
        <v>28</v>
      </c>
      <c r="W7513">
        <v>1252.0269211135101</v>
      </c>
      <c r="X7513">
        <v>12520.269211135101</v>
      </c>
      <c r="Y7513" t="s">
        <v>30</v>
      </c>
    </row>
    <row r="7514" spans="1:25" x14ac:dyDescent="0.35">
      <c r="A7514" t="s">
        <v>25</v>
      </c>
      <c r="B7514" s="1">
        <v>41024</v>
      </c>
      <c r="C7514">
        <v>16.600000000000001</v>
      </c>
      <c r="D7514">
        <v>61</v>
      </c>
      <c r="E7514">
        <v>318</v>
      </c>
      <c r="F7514">
        <v>2.16</v>
      </c>
      <c r="G7514">
        <v>0</v>
      </c>
      <c r="H7514">
        <v>86.320221259583505</v>
      </c>
      <c r="I7514">
        <v>29.1839288945222</v>
      </c>
      <c r="J7514">
        <v>240.79795503281599</v>
      </c>
      <c r="K7514">
        <v>2.8217411397668002</v>
      </c>
      <c r="L7514">
        <v>44.7952586787762</v>
      </c>
      <c r="M7514">
        <v>7.7092564263114003</v>
      </c>
      <c r="N7514">
        <v>1.01060400252253</v>
      </c>
      <c r="O7514">
        <v>13.860741399725701</v>
      </c>
      <c r="P7514">
        <v>58.178720482543199</v>
      </c>
      <c r="Q7514" t="s">
        <v>28</v>
      </c>
      <c r="R7514" t="s">
        <v>27</v>
      </c>
      <c r="S7514">
        <v>50</v>
      </c>
      <c r="T7514">
        <v>70.292783433004701</v>
      </c>
      <c r="U7514">
        <v>123.01237100775801</v>
      </c>
      <c r="V7514" t="s">
        <v>28</v>
      </c>
      <c r="W7514">
        <v>599.77816147333897</v>
      </c>
      <c r="X7514">
        <v>5997.7816147333897</v>
      </c>
      <c r="Y7514" t="s">
        <v>31</v>
      </c>
    </row>
    <row r="7515" spans="1:25" x14ac:dyDescent="0.35">
      <c r="A7515" t="s">
        <v>25</v>
      </c>
      <c r="B7515" s="1">
        <v>41025</v>
      </c>
      <c r="C7515">
        <v>17.2</v>
      </c>
      <c r="D7515">
        <v>58</v>
      </c>
      <c r="E7515">
        <v>152</v>
      </c>
      <c r="F7515">
        <v>3.24</v>
      </c>
      <c r="G7515">
        <v>0</v>
      </c>
      <c r="H7515">
        <v>86.320219840738503</v>
      </c>
      <c r="I7515">
        <v>30.3339543305222</v>
      </c>
      <c r="J7515">
        <v>244.597955032816</v>
      </c>
      <c r="K7515">
        <v>2.9795584535291399</v>
      </c>
      <c r="L7515">
        <v>46.3100047885954</v>
      </c>
      <c r="M7515">
        <v>8.2594793701494709</v>
      </c>
      <c r="N7515">
        <v>1.1417608171215501</v>
      </c>
      <c r="O7515">
        <v>16.155555594799001</v>
      </c>
      <c r="P7515">
        <v>71.833630179523993</v>
      </c>
      <c r="Q7515" t="s">
        <v>28</v>
      </c>
      <c r="R7515" t="s">
        <v>27</v>
      </c>
      <c r="S7515">
        <v>50</v>
      </c>
      <c r="T7515">
        <v>76.751213936008298</v>
      </c>
      <c r="U7515">
        <v>134.31462438801501</v>
      </c>
      <c r="V7515" t="s">
        <v>28</v>
      </c>
      <c r="W7515">
        <v>643.50286005369196</v>
      </c>
      <c r="X7515">
        <v>6435.0286005369198</v>
      </c>
      <c r="Y7515" t="s">
        <v>31</v>
      </c>
    </row>
    <row r="7516" spans="1:25" x14ac:dyDescent="0.35">
      <c r="A7516" t="s">
        <v>25</v>
      </c>
      <c r="B7516" s="1">
        <v>41026</v>
      </c>
      <c r="C7516">
        <v>19.399999999999999</v>
      </c>
      <c r="D7516">
        <v>71</v>
      </c>
      <c r="E7516">
        <v>324</v>
      </c>
      <c r="F7516">
        <v>14.76</v>
      </c>
      <c r="G7516">
        <v>2.8</v>
      </c>
      <c r="H7516">
        <v>69.768780322654706</v>
      </c>
      <c r="I7516">
        <v>25.111394844129599</v>
      </c>
      <c r="J7516">
        <v>248.793955032816</v>
      </c>
      <c r="K7516">
        <v>1.3058617292238901</v>
      </c>
      <c r="L7516">
        <v>40.1034391661087</v>
      </c>
      <c r="M7516">
        <v>3.2464230853283702</v>
      </c>
      <c r="N7516">
        <v>0.21865326303091001</v>
      </c>
      <c r="O7516">
        <v>1.5925725066966601</v>
      </c>
      <c r="P7516">
        <v>5.4905619450133303</v>
      </c>
      <c r="Q7516" t="s">
        <v>26</v>
      </c>
      <c r="R7516" t="s">
        <v>27</v>
      </c>
      <c r="S7516">
        <v>50</v>
      </c>
      <c r="T7516">
        <v>19.833829478970301</v>
      </c>
      <c r="U7516">
        <v>34.709201588198098</v>
      </c>
      <c r="V7516" t="s">
        <v>28</v>
      </c>
      <c r="W7516">
        <v>210.73615764266</v>
      </c>
      <c r="X7516">
        <v>2107.3615764266001</v>
      </c>
      <c r="Y7516" t="s">
        <v>32</v>
      </c>
    </row>
    <row r="7517" spans="1:25" x14ac:dyDescent="0.35">
      <c r="A7517" t="s">
        <v>25</v>
      </c>
      <c r="B7517" s="1">
        <v>41027</v>
      </c>
      <c r="C7517">
        <v>17.600000000000001</v>
      </c>
      <c r="D7517">
        <v>62</v>
      </c>
      <c r="E7517">
        <v>245</v>
      </c>
      <c r="F7517">
        <v>9</v>
      </c>
      <c r="G7517">
        <v>10.4</v>
      </c>
      <c r="H7517">
        <v>51.221810797071903</v>
      </c>
      <c r="I7517">
        <v>13.2027428809397</v>
      </c>
      <c r="J7517">
        <v>226.54445340400801</v>
      </c>
      <c r="K7517">
        <v>0.29764108249778698</v>
      </c>
      <c r="L7517">
        <v>23.047528925272001</v>
      </c>
      <c r="M7517">
        <v>0.29537519831241699</v>
      </c>
      <c r="N7517">
        <v>3.1414556324491898E-3</v>
      </c>
      <c r="O7517">
        <v>1.7300312798800701E-2</v>
      </c>
      <c r="P7517">
        <v>2.0190985981842199E-2</v>
      </c>
      <c r="Q7517" t="s">
        <v>26</v>
      </c>
      <c r="R7517" t="s">
        <v>27</v>
      </c>
      <c r="S7517">
        <v>50</v>
      </c>
      <c r="T7517">
        <v>1.6543400531374599</v>
      </c>
      <c r="U7517">
        <v>2.8950950929905499</v>
      </c>
      <c r="V7517" t="s">
        <v>26</v>
      </c>
      <c r="W7517">
        <v>24.707776891832701</v>
      </c>
      <c r="X7517">
        <v>0</v>
      </c>
      <c r="Y7517" t="s">
        <v>26</v>
      </c>
    </row>
    <row r="7518" spans="1:25" x14ac:dyDescent="0.35">
      <c r="A7518" t="s">
        <v>25</v>
      </c>
      <c r="B7518" s="1">
        <v>41028</v>
      </c>
      <c r="C7518">
        <v>15.5</v>
      </c>
      <c r="D7518">
        <v>69</v>
      </c>
      <c r="E7518">
        <v>276</v>
      </c>
      <c r="F7518">
        <v>17.28</v>
      </c>
      <c r="G7518">
        <v>0</v>
      </c>
      <c r="H7518">
        <v>70.902027841089804</v>
      </c>
      <c r="I7518">
        <v>13.9727182769397</v>
      </c>
      <c r="J7518">
        <v>230.03845340400801</v>
      </c>
      <c r="K7518">
        <v>1.5383408027155601</v>
      </c>
      <c r="L7518">
        <v>24.2613086807964</v>
      </c>
      <c r="M7518">
        <v>2.5963261352539599</v>
      </c>
      <c r="N7518">
        <v>0.14722608643626001</v>
      </c>
      <c r="O7518">
        <v>2.1124333118801002</v>
      </c>
      <c r="P7518">
        <v>2.7415549074146899</v>
      </c>
      <c r="Q7518" t="s">
        <v>26</v>
      </c>
      <c r="R7518" t="s">
        <v>27</v>
      </c>
      <c r="S7518">
        <v>50</v>
      </c>
      <c r="T7518">
        <v>26.025070931856199</v>
      </c>
      <c r="U7518">
        <v>45.5438741307483</v>
      </c>
      <c r="V7518" t="s">
        <v>28</v>
      </c>
      <c r="W7518">
        <v>264.89831308888</v>
      </c>
      <c r="X7518">
        <v>2648.9831308888001</v>
      </c>
      <c r="Y7518" t="s">
        <v>32</v>
      </c>
    </row>
    <row r="7519" spans="1:25" x14ac:dyDescent="0.35">
      <c r="A7519" t="s">
        <v>25</v>
      </c>
      <c r="B7519" s="1">
        <v>41029</v>
      </c>
      <c r="C7519">
        <v>15.4</v>
      </c>
      <c r="D7519">
        <v>55</v>
      </c>
      <c r="E7519">
        <v>293</v>
      </c>
      <c r="F7519">
        <v>24.12</v>
      </c>
      <c r="G7519">
        <v>4.4000000000000004</v>
      </c>
      <c r="H7519">
        <v>66.230432702334298</v>
      </c>
      <c r="I7519">
        <v>9.8874383325065196</v>
      </c>
      <c r="J7519">
        <v>225.26637198714101</v>
      </c>
      <c r="K7519">
        <v>1.8622611587296101</v>
      </c>
      <c r="L7519">
        <v>17.819530356947499</v>
      </c>
      <c r="M7519">
        <v>2.5796463372987399</v>
      </c>
      <c r="N7519">
        <v>0.14555609773087699</v>
      </c>
      <c r="O7519">
        <v>3.05526577531402</v>
      </c>
      <c r="P7519">
        <v>2.0648623617039101</v>
      </c>
      <c r="Q7519" t="s">
        <v>26</v>
      </c>
      <c r="R7519" t="s">
        <v>27</v>
      </c>
      <c r="S7519">
        <v>50</v>
      </c>
      <c r="T7519">
        <v>35.672039306221897</v>
      </c>
      <c r="U7519">
        <v>62.426068785888297</v>
      </c>
      <c r="V7519" t="s">
        <v>28</v>
      </c>
      <c r="W7519">
        <v>344.59527298351998</v>
      </c>
      <c r="X7519">
        <v>3445.9527298352</v>
      </c>
      <c r="Y7519" t="s">
        <v>32</v>
      </c>
    </row>
    <row r="7520" spans="1:25" x14ac:dyDescent="0.35">
      <c r="A7520" t="s">
        <v>25</v>
      </c>
      <c r="B7520" s="1">
        <v>41030</v>
      </c>
      <c r="C7520">
        <v>14</v>
      </c>
      <c r="D7520">
        <v>52</v>
      </c>
      <c r="E7520">
        <v>259</v>
      </c>
      <c r="F7520">
        <v>12.6</v>
      </c>
      <c r="G7520">
        <v>0</v>
      </c>
      <c r="H7520">
        <v>79.321687395933097</v>
      </c>
      <c r="I7520">
        <v>10.820922748506501</v>
      </c>
      <c r="J7520">
        <v>227.490371987141</v>
      </c>
      <c r="K7520">
        <v>2.0020212552287302</v>
      </c>
      <c r="L7520">
        <v>19.341791736789201</v>
      </c>
      <c r="M7520">
        <v>3.0280255920462</v>
      </c>
      <c r="N7520">
        <v>0.19329529913185101</v>
      </c>
      <c r="O7520">
        <v>3.9231801843516299</v>
      </c>
      <c r="P7520">
        <v>3.1631348477725201</v>
      </c>
      <c r="Q7520" t="s">
        <v>26</v>
      </c>
      <c r="R7520" t="s">
        <v>27</v>
      </c>
      <c r="S7520">
        <v>40</v>
      </c>
      <c r="T7520">
        <v>31.9869733694877</v>
      </c>
      <c r="U7520">
        <v>55.9772033966034</v>
      </c>
      <c r="V7520" t="s">
        <v>28</v>
      </c>
      <c r="W7520">
        <v>380.22939518380502</v>
      </c>
      <c r="X7520">
        <v>3802.2939518380499</v>
      </c>
      <c r="Y7520" t="s">
        <v>32</v>
      </c>
    </row>
    <row r="7521" spans="1:25" x14ac:dyDescent="0.35">
      <c r="A7521" t="s">
        <v>25</v>
      </c>
      <c r="B7521" s="1">
        <v>41031</v>
      </c>
      <c r="C7521">
        <v>10.199999999999999</v>
      </c>
      <c r="D7521">
        <v>66</v>
      </c>
      <c r="E7521">
        <v>321</v>
      </c>
      <c r="F7521">
        <v>2.88</v>
      </c>
      <c r="G7521">
        <v>0.2</v>
      </c>
      <c r="H7521">
        <v>81.060933710504997</v>
      </c>
      <c r="I7521">
        <v>11.3157416125065</v>
      </c>
      <c r="J7521">
        <v>229.030371987141</v>
      </c>
      <c r="K7521">
        <v>1.47438705766254</v>
      </c>
      <c r="L7521">
        <v>20.143411085688399</v>
      </c>
      <c r="M7521">
        <v>2.0519321824001899</v>
      </c>
      <c r="N7521">
        <v>9.7072769282549098E-2</v>
      </c>
      <c r="O7521">
        <v>1.7056780942901899</v>
      </c>
      <c r="P7521">
        <v>1.4996754011533799</v>
      </c>
      <c r="Q7521" t="s">
        <v>26</v>
      </c>
      <c r="R7521" t="s">
        <v>27</v>
      </c>
      <c r="S7521">
        <v>40</v>
      </c>
      <c r="T7521">
        <v>19.313634385164999</v>
      </c>
      <c r="U7521">
        <v>33.798860174038701</v>
      </c>
      <c r="V7521" t="s">
        <v>28</v>
      </c>
      <c r="W7521">
        <v>249.717194196235</v>
      </c>
      <c r="X7521">
        <v>2497.17194196235</v>
      </c>
      <c r="Y7521" t="s">
        <v>32</v>
      </c>
    </row>
    <row r="7522" spans="1:25" x14ac:dyDescent="0.35">
      <c r="A7522" t="s">
        <v>25</v>
      </c>
      <c r="B7522" s="1">
        <v>41032</v>
      </c>
      <c r="C7522">
        <v>10.9</v>
      </c>
      <c r="D7522">
        <v>63</v>
      </c>
      <c r="E7522">
        <v>43</v>
      </c>
      <c r="F7522">
        <v>5.04</v>
      </c>
      <c r="G7522">
        <v>0</v>
      </c>
      <c r="H7522">
        <v>82.4512238129021</v>
      </c>
      <c r="I7522">
        <v>11.8875780925065</v>
      </c>
      <c r="J7522">
        <v>230.69637198714099</v>
      </c>
      <c r="K7522">
        <v>1.9402404031434399</v>
      </c>
      <c r="L7522">
        <v>21.061903477475099</v>
      </c>
      <c r="M7522">
        <v>3.1134190371799702</v>
      </c>
      <c r="N7522">
        <v>0.20304832658785699</v>
      </c>
      <c r="O7522">
        <v>3.7704549962234699</v>
      </c>
      <c r="P7522">
        <v>3.64354927819898</v>
      </c>
      <c r="Q7522" t="s">
        <v>26</v>
      </c>
      <c r="R7522" t="s">
        <v>27</v>
      </c>
      <c r="S7522">
        <v>40</v>
      </c>
      <c r="T7522">
        <v>30.382244751744199</v>
      </c>
      <c r="U7522">
        <v>53.1689283155524</v>
      </c>
      <c r="V7522" t="s">
        <v>28</v>
      </c>
      <c r="W7522">
        <v>364.39486073339299</v>
      </c>
      <c r="X7522">
        <v>3643.9486073339299</v>
      </c>
      <c r="Y7522" t="s">
        <v>32</v>
      </c>
    </row>
    <row r="7523" spans="1:25" x14ac:dyDescent="0.35">
      <c r="A7523" t="s">
        <v>25</v>
      </c>
      <c r="B7523" s="1">
        <v>41033</v>
      </c>
      <c r="C7523">
        <v>14.3</v>
      </c>
      <c r="D7523">
        <v>55</v>
      </c>
      <c r="E7523">
        <v>172</v>
      </c>
      <c r="F7523">
        <v>3.24</v>
      </c>
      <c r="G7523">
        <v>0</v>
      </c>
      <c r="H7523">
        <v>84.275416377203598</v>
      </c>
      <c r="I7523">
        <v>12.7801066525065</v>
      </c>
      <c r="J7523">
        <v>232.97437198714101</v>
      </c>
      <c r="K7523">
        <v>2.2456484025779702</v>
      </c>
      <c r="L7523">
        <v>22.477617309011698</v>
      </c>
      <c r="M7523">
        <v>3.8784777606549801</v>
      </c>
      <c r="N7523">
        <v>0.29957075558908303</v>
      </c>
      <c r="O7523">
        <v>5.83270286564861</v>
      </c>
      <c r="P7523">
        <v>6.4613110537695002</v>
      </c>
      <c r="Q7523" t="s">
        <v>26</v>
      </c>
      <c r="R7523" t="s">
        <v>27</v>
      </c>
      <c r="S7523">
        <v>40</v>
      </c>
      <c r="T7523">
        <v>38.6054524034423</v>
      </c>
      <c r="U7523">
        <v>67.559541706024007</v>
      </c>
      <c r="V7523" t="s">
        <v>28</v>
      </c>
      <c r="W7523">
        <v>443.81353240031098</v>
      </c>
      <c r="X7523">
        <v>4438.1353240031103</v>
      </c>
      <c r="Y7523" t="s">
        <v>31</v>
      </c>
    </row>
    <row r="7524" spans="1:25" x14ac:dyDescent="0.35">
      <c r="A7524" t="s">
        <v>25</v>
      </c>
      <c r="B7524" s="1">
        <v>41034</v>
      </c>
      <c r="C7524">
        <v>15.3</v>
      </c>
      <c r="D7524">
        <v>65</v>
      </c>
      <c r="E7524">
        <v>273</v>
      </c>
      <c r="F7524">
        <v>5.4</v>
      </c>
      <c r="G7524">
        <v>0</v>
      </c>
      <c r="H7524">
        <v>84.275414978254801</v>
      </c>
      <c r="I7524">
        <v>13.519372732506501</v>
      </c>
      <c r="J7524">
        <v>235.43237198714101</v>
      </c>
      <c r="K7524">
        <v>2.5038674384427999</v>
      </c>
      <c r="L7524">
        <v>23.6443820324446</v>
      </c>
      <c r="M7524">
        <v>4.5215546650975096</v>
      </c>
      <c r="N7524">
        <v>0.39303233804168403</v>
      </c>
      <c r="O7524">
        <v>8.0405330428424993</v>
      </c>
      <c r="P7524">
        <v>9.8949424261192398</v>
      </c>
      <c r="Q7524" t="s">
        <v>26</v>
      </c>
      <c r="R7524" t="s">
        <v>27</v>
      </c>
      <c r="S7524">
        <v>40</v>
      </c>
      <c r="T7524">
        <v>46.101692767780399</v>
      </c>
      <c r="U7524">
        <v>80.677962343615604</v>
      </c>
      <c r="V7524" t="s">
        <v>28</v>
      </c>
      <c r="W7524">
        <v>512.89296593113102</v>
      </c>
      <c r="X7524">
        <v>5128.9296593113104</v>
      </c>
      <c r="Y7524" t="s">
        <v>31</v>
      </c>
    </row>
    <row r="7525" spans="1:25" x14ac:dyDescent="0.35">
      <c r="A7525" t="s">
        <v>25</v>
      </c>
      <c r="B7525" s="1">
        <v>41035</v>
      </c>
      <c r="C7525">
        <v>14.7</v>
      </c>
      <c r="D7525">
        <v>57</v>
      </c>
      <c r="E7525">
        <v>161</v>
      </c>
      <c r="F7525">
        <v>4.32</v>
      </c>
      <c r="G7525">
        <v>0</v>
      </c>
      <c r="H7525">
        <v>84.893254140408501</v>
      </c>
      <c r="I7525">
        <v>14.3943855805065</v>
      </c>
      <c r="J7525">
        <v>237.782371987141</v>
      </c>
      <c r="K7525">
        <v>2.57895050999681</v>
      </c>
      <c r="L7525">
        <v>25.004580130847501</v>
      </c>
      <c r="M7525">
        <v>4.8429326842410303</v>
      </c>
      <c r="N7525">
        <v>0.44382404733192099</v>
      </c>
      <c r="O7525">
        <v>8.9360850995266894</v>
      </c>
      <c r="P7525">
        <v>12.3385030410284</v>
      </c>
      <c r="Q7525" t="s">
        <v>28</v>
      </c>
      <c r="R7525" t="s">
        <v>27</v>
      </c>
      <c r="S7525">
        <v>40</v>
      </c>
      <c r="T7525">
        <v>48.369879738123402</v>
      </c>
      <c r="U7525">
        <v>84.647289541716006</v>
      </c>
      <c r="V7525" t="s">
        <v>28</v>
      </c>
      <c r="W7525">
        <v>533.25154356186204</v>
      </c>
      <c r="X7525">
        <v>5332.5154356186204</v>
      </c>
      <c r="Y7525" t="s">
        <v>31</v>
      </c>
    </row>
    <row r="7526" spans="1:25" x14ac:dyDescent="0.35">
      <c r="A7526" t="s">
        <v>25</v>
      </c>
      <c r="B7526" s="1">
        <v>41036</v>
      </c>
      <c r="C7526">
        <v>15.3</v>
      </c>
      <c r="D7526">
        <v>60</v>
      </c>
      <c r="E7526">
        <v>211</v>
      </c>
      <c r="F7526">
        <v>6.12</v>
      </c>
      <c r="G7526">
        <v>0</v>
      </c>
      <c r="H7526">
        <v>84.893252735448101</v>
      </c>
      <c r="I7526">
        <v>15.2392611005065</v>
      </c>
      <c r="J7526">
        <v>240.240371987141</v>
      </c>
      <c r="K7526">
        <v>2.8238023970539201</v>
      </c>
      <c r="L7526">
        <v>26.306712367867</v>
      </c>
      <c r="M7526">
        <v>5.4870737637183096</v>
      </c>
      <c r="N7526">
        <v>0.55360769419796396</v>
      </c>
      <c r="O7526">
        <v>11.657672792523799</v>
      </c>
      <c r="P7526">
        <v>17.849224178729099</v>
      </c>
      <c r="Q7526" t="s">
        <v>28</v>
      </c>
      <c r="R7526" t="s">
        <v>27</v>
      </c>
      <c r="S7526">
        <v>40</v>
      </c>
      <c r="T7526">
        <v>56.0307585172974</v>
      </c>
      <c r="U7526">
        <v>98.053827405270496</v>
      </c>
      <c r="V7526" t="s">
        <v>28</v>
      </c>
      <c r="W7526">
        <v>600.34702438905003</v>
      </c>
      <c r="X7526">
        <v>6003.4702438904997</v>
      </c>
      <c r="Y7526" t="s">
        <v>31</v>
      </c>
    </row>
    <row r="7527" spans="1:25" x14ac:dyDescent="0.35">
      <c r="A7527" t="s">
        <v>25</v>
      </c>
      <c r="B7527" s="1">
        <v>41037</v>
      </c>
      <c r="C7527">
        <v>17.100000000000001</v>
      </c>
      <c r="D7527">
        <v>58</v>
      </c>
      <c r="E7527">
        <v>234</v>
      </c>
      <c r="F7527">
        <v>4.68</v>
      </c>
      <c r="G7527">
        <v>0</v>
      </c>
      <c r="H7527">
        <v>85.2895396052607</v>
      </c>
      <c r="I7527">
        <v>16.223747148506501</v>
      </c>
      <c r="J7527">
        <v>243.02237198714101</v>
      </c>
      <c r="K7527">
        <v>2.7735641615070898</v>
      </c>
      <c r="L7527">
        <v>27.8066811813644</v>
      </c>
      <c r="M7527">
        <v>5.5892756369085097</v>
      </c>
      <c r="N7527">
        <v>0.57198967280332003</v>
      </c>
      <c r="O7527">
        <v>11.367894177232101</v>
      </c>
      <c r="P7527">
        <v>19.4618010864985</v>
      </c>
      <c r="Q7527" t="s">
        <v>28</v>
      </c>
      <c r="R7527" t="s">
        <v>27</v>
      </c>
      <c r="S7527">
        <v>40</v>
      </c>
      <c r="T7527">
        <v>54.426656046516797</v>
      </c>
      <c r="U7527">
        <v>95.246648081404402</v>
      </c>
      <c r="V7527" t="s">
        <v>28</v>
      </c>
      <c r="W7527">
        <v>586.50047728323898</v>
      </c>
      <c r="X7527">
        <v>5865.0047728323898</v>
      </c>
      <c r="Y7527" t="s">
        <v>31</v>
      </c>
    </row>
    <row r="7528" spans="1:25" x14ac:dyDescent="0.35">
      <c r="A7528" t="s">
        <v>25</v>
      </c>
      <c r="B7528" s="1">
        <v>41038</v>
      </c>
      <c r="C7528">
        <v>15.3</v>
      </c>
      <c r="D7528">
        <v>89</v>
      </c>
      <c r="E7528">
        <v>256</v>
      </c>
      <c r="F7528">
        <v>4.68</v>
      </c>
      <c r="G7528">
        <v>11.6</v>
      </c>
      <c r="H7528">
        <v>30.4296940372116</v>
      </c>
      <c r="I7528">
        <v>7.8823771397135198</v>
      </c>
      <c r="J7528">
        <v>216.36034712737401</v>
      </c>
      <c r="K7528">
        <v>4.87825897275335E-3</v>
      </c>
      <c r="L7528">
        <v>14.4487707610089</v>
      </c>
      <c r="M7528">
        <v>3.6250203894547801E-3</v>
      </c>
      <c r="N7528" s="2">
        <v>1.3018124091850401E-6</v>
      </c>
      <c r="O7528" s="2">
        <v>5.9139648859296097E-8</v>
      </c>
      <c r="P7528" s="2">
        <v>2.5225699104359499E-8</v>
      </c>
      <c r="Q7528" t="s">
        <v>26</v>
      </c>
      <c r="R7528" t="s">
        <v>27</v>
      </c>
      <c r="S7528">
        <v>40</v>
      </c>
      <c r="T7528">
        <v>1.2251216331955999E-3</v>
      </c>
      <c r="U7528">
        <v>2.1439628580923E-3</v>
      </c>
      <c r="V7528" t="s">
        <v>26</v>
      </c>
      <c r="W7528">
        <v>5.2991168015517898E-2</v>
      </c>
      <c r="X7528">
        <v>0</v>
      </c>
      <c r="Y7528" t="s">
        <v>26</v>
      </c>
    </row>
    <row r="7529" spans="1:25" x14ac:dyDescent="0.35">
      <c r="A7529" t="s">
        <v>25</v>
      </c>
      <c r="B7529" s="1">
        <v>41039</v>
      </c>
      <c r="C7529">
        <v>16.3</v>
      </c>
      <c r="D7529">
        <v>72</v>
      </c>
      <c r="E7529">
        <v>225</v>
      </c>
      <c r="F7529">
        <v>5.4</v>
      </c>
      <c r="G7529">
        <v>0.2</v>
      </c>
      <c r="H7529">
        <v>53.390955351755899</v>
      </c>
      <c r="I7529">
        <v>8.5098517637135203</v>
      </c>
      <c r="J7529">
        <v>218.99834712737399</v>
      </c>
      <c r="K7529">
        <v>0.31345261981883299</v>
      </c>
      <c r="L7529">
        <v>15.512718054399301</v>
      </c>
      <c r="M7529">
        <v>0.242997590451037</v>
      </c>
      <c r="N7529">
        <v>2.2237419346863201E-3</v>
      </c>
      <c r="O7529">
        <v>1.5942381994579799E-2</v>
      </c>
      <c r="P7529">
        <v>7.9583536387717105E-3</v>
      </c>
      <c r="Q7529" t="s">
        <v>26</v>
      </c>
      <c r="R7529" t="s">
        <v>27</v>
      </c>
      <c r="S7529">
        <v>40</v>
      </c>
      <c r="T7529">
        <v>1.4375999118362801</v>
      </c>
      <c r="U7529">
        <v>2.5157998457135</v>
      </c>
      <c r="V7529" t="s">
        <v>26</v>
      </c>
      <c r="W7529">
        <v>26.671032088294002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40</v>
      </c>
      <c r="C7530">
        <v>13.8</v>
      </c>
      <c r="D7530">
        <v>66</v>
      </c>
      <c r="E7530">
        <v>239</v>
      </c>
      <c r="F7530">
        <v>8.64</v>
      </c>
      <c r="G7530">
        <v>3.4</v>
      </c>
      <c r="H7530">
        <v>53.349819884466797</v>
      </c>
      <c r="I7530">
        <v>6.0684306028409596</v>
      </c>
      <c r="J7530">
        <v>215.93887943689899</v>
      </c>
      <c r="K7530">
        <v>0.36751325879169</v>
      </c>
      <c r="L7530">
        <v>11.340144122874401</v>
      </c>
      <c r="M7530">
        <v>0.23757438705136999</v>
      </c>
      <c r="N7530">
        <v>2.1366541314727099E-3</v>
      </c>
      <c r="O7530">
        <v>1.95939136870543E-2</v>
      </c>
      <c r="P7530">
        <v>4.8451202188411601E-3</v>
      </c>
      <c r="Q7530" t="s">
        <v>26</v>
      </c>
      <c r="R7530" t="s">
        <v>27</v>
      </c>
      <c r="S7530">
        <v>40</v>
      </c>
      <c r="T7530">
        <v>1.8811041016768899</v>
      </c>
      <c r="U7530">
        <v>3.2919321779345601</v>
      </c>
      <c r="V7530" t="s">
        <v>26</v>
      </c>
      <c r="W7530">
        <v>33.7241186031152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1041</v>
      </c>
      <c r="C7531">
        <v>14.5</v>
      </c>
      <c r="D7531">
        <v>70</v>
      </c>
      <c r="E7531">
        <v>29</v>
      </c>
      <c r="F7531">
        <v>6.84</v>
      </c>
      <c r="G7531">
        <v>0</v>
      </c>
      <c r="H7531">
        <v>68.306208629440107</v>
      </c>
      <c r="I7531">
        <v>6.6711771628409604</v>
      </c>
      <c r="J7531">
        <v>218.25287943689901</v>
      </c>
      <c r="K7531">
        <v>0.83633807046563402</v>
      </c>
      <c r="L7531">
        <v>12.3951690161093</v>
      </c>
      <c r="M7531">
        <v>0.56850134322187296</v>
      </c>
      <c r="N7531">
        <v>1.00102206486743E-2</v>
      </c>
      <c r="O7531">
        <v>0.23745416300424199</v>
      </c>
      <c r="P7531">
        <v>7.1838786800829502E-2</v>
      </c>
      <c r="Q7531" t="s">
        <v>26</v>
      </c>
      <c r="R7531" t="s">
        <v>27</v>
      </c>
      <c r="S7531">
        <v>40</v>
      </c>
      <c r="T7531">
        <v>7.5069204400238796</v>
      </c>
      <c r="U7531">
        <v>13.137110770041801</v>
      </c>
      <c r="V7531" t="s">
        <v>28</v>
      </c>
      <c r="W7531">
        <v>111.811499910937</v>
      </c>
      <c r="X7531">
        <v>1118.11499910937</v>
      </c>
      <c r="Y7531" t="s">
        <v>29</v>
      </c>
    </row>
    <row r="7532" spans="1:25" x14ac:dyDescent="0.35">
      <c r="A7532" t="s">
        <v>25</v>
      </c>
      <c r="B7532" s="1">
        <v>41042</v>
      </c>
      <c r="C7532">
        <v>16</v>
      </c>
      <c r="D7532">
        <v>73</v>
      </c>
      <c r="E7532">
        <v>17</v>
      </c>
      <c r="F7532">
        <v>8.2799999999999994</v>
      </c>
      <c r="G7532">
        <v>1.6</v>
      </c>
      <c r="H7532">
        <v>67.244317206283696</v>
      </c>
      <c r="I7532">
        <v>6.6209898887794703</v>
      </c>
      <c r="J7532">
        <v>220.83687943689901</v>
      </c>
      <c r="K7532">
        <v>0.86846178865165302</v>
      </c>
      <c r="L7532">
        <v>12.318654734979599</v>
      </c>
      <c r="M7532">
        <v>0.58825555389524797</v>
      </c>
      <c r="N7532">
        <v>1.06341011772572E-2</v>
      </c>
      <c r="O7532">
        <v>0.26339233130930501</v>
      </c>
      <c r="P7532">
        <v>7.8579327815348501E-2</v>
      </c>
      <c r="Q7532" t="s">
        <v>26</v>
      </c>
      <c r="R7532" t="s">
        <v>27</v>
      </c>
      <c r="S7532">
        <v>40</v>
      </c>
      <c r="T7532">
        <v>7.9960568287717404</v>
      </c>
      <c r="U7532">
        <v>13.9930994503506</v>
      </c>
      <c r="V7532" t="s">
        <v>28</v>
      </c>
      <c r="W7532">
        <v>118.03431184819701</v>
      </c>
      <c r="X7532">
        <v>1180.3431184819699</v>
      </c>
      <c r="Y7532" t="s">
        <v>29</v>
      </c>
    </row>
    <row r="7533" spans="1:25" x14ac:dyDescent="0.35">
      <c r="A7533" t="s">
        <v>25</v>
      </c>
      <c r="B7533" s="1">
        <v>41043</v>
      </c>
      <c r="C7533">
        <v>13.5</v>
      </c>
      <c r="D7533">
        <v>95</v>
      </c>
      <c r="E7533">
        <v>45</v>
      </c>
      <c r="F7533">
        <v>9.7200000000000006</v>
      </c>
      <c r="G7533">
        <v>17.399999999999999</v>
      </c>
      <c r="H7533">
        <v>18.466515579033199</v>
      </c>
      <c r="I7533">
        <v>2.7451686795966102</v>
      </c>
      <c r="J7533">
        <v>180.29482047394299</v>
      </c>
      <c r="K7533">
        <v>1.15079080215778E-4</v>
      </c>
      <c r="L7533">
        <v>5.2890111679295098</v>
      </c>
      <c r="M7533" s="2">
        <v>5.07350148225227E-5</v>
      </c>
      <c r="N7533" s="2">
        <v>6.8071245215713398E-10</v>
      </c>
      <c r="O7533" s="2">
        <v>2.0395480582405E-13</v>
      </c>
      <c r="P7533" s="2">
        <v>8.4875853088725407E-15</v>
      </c>
      <c r="Q7533" t="s">
        <v>26</v>
      </c>
      <c r="R7533" t="s">
        <v>27</v>
      </c>
      <c r="S7533">
        <v>40</v>
      </c>
      <c r="T7533" s="2">
        <v>2.098381024964E-6</v>
      </c>
      <c r="U7533" s="2">
        <v>3.6721667936869902E-6</v>
      </c>
      <c r="V7533" t="s">
        <v>26</v>
      </c>
      <c r="W7533">
        <v>1.9206840396245099E-4</v>
      </c>
      <c r="X7533">
        <v>0</v>
      </c>
      <c r="Y7533" t="s">
        <v>26</v>
      </c>
    </row>
    <row r="7534" spans="1:25" x14ac:dyDescent="0.35">
      <c r="A7534" t="s">
        <v>25</v>
      </c>
      <c r="B7534" s="1">
        <v>41044</v>
      </c>
      <c r="C7534">
        <v>13.2</v>
      </c>
      <c r="D7534">
        <v>84</v>
      </c>
      <c r="E7534">
        <v>3</v>
      </c>
      <c r="F7534">
        <v>8.2799999999999994</v>
      </c>
      <c r="G7534">
        <v>29.4</v>
      </c>
      <c r="H7534">
        <v>19.761861527846101</v>
      </c>
      <c r="I7534">
        <v>0.95468746212993805</v>
      </c>
      <c r="J7534">
        <v>116.62160045770899</v>
      </c>
      <c r="K7534">
        <v>1.7916628717474901E-4</v>
      </c>
      <c r="L7534">
        <v>1.87108230080544</v>
      </c>
      <c r="M7534" s="2">
        <v>5.4452146989128998E-5</v>
      </c>
      <c r="N7534" s="2">
        <v>7.7146365148438695E-10</v>
      </c>
      <c r="O7534" s="2">
        <v>1.6322145983976599E-14</v>
      </c>
      <c r="P7534" s="2">
        <v>5.4957991227027799E-17</v>
      </c>
      <c r="Q7534" t="s">
        <v>26</v>
      </c>
      <c r="R7534" t="s">
        <v>27</v>
      </c>
      <c r="S7534">
        <v>40</v>
      </c>
      <c r="T7534" s="2">
        <v>4.4537452547464099E-6</v>
      </c>
      <c r="U7534" s="2">
        <v>7.7940541958062208E-6</v>
      </c>
      <c r="V7534" t="s">
        <v>26</v>
      </c>
      <c r="W7534">
        <v>3.7311585827893201E-4</v>
      </c>
      <c r="X7534">
        <v>0</v>
      </c>
      <c r="Y7534" t="s">
        <v>26</v>
      </c>
    </row>
    <row r="7535" spans="1:25" x14ac:dyDescent="0.35">
      <c r="A7535" t="s">
        <v>25</v>
      </c>
      <c r="B7535" s="1">
        <v>41045</v>
      </c>
      <c r="C7535">
        <v>10.6</v>
      </c>
      <c r="D7535">
        <v>69</v>
      </c>
      <c r="E7535">
        <v>34</v>
      </c>
      <c r="F7535">
        <v>7.92</v>
      </c>
      <c r="G7535">
        <v>8</v>
      </c>
      <c r="H7535">
        <v>30.8844055133989</v>
      </c>
      <c r="I7535">
        <v>0.263787484375682</v>
      </c>
      <c r="J7535">
        <v>104.328960519353</v>
      </c>
      <c r="K7535">
        <v>6.489979375527E-3</v>
      </c>
      <c r="L7535">
        <v>0.52426108752543399</v>
      </c>
      <c r="M7535">
        <v>1.5389485088510501E-3</v>
      </c>
      <c r="N7535" s="2">
        <v>2.85729803063332E-7</v>
      </c>
      <c r="O7535" s="2">
        <v>1.72406631181974E-16</v>
      </c>
      <c r="P7535" s="2">
        <v>2.5367056852451599E-20</v>
      </c>
      <c r="Q7535" t="s">
        <v>26</v>
      </c>
      <c r="R7535" t="s">
        <v>27</v>
      </c>
      <c r="S7535">
        <v>40</v>
      </c>
      <c r="T7535">
        <v>1.9903148136190501E-3</v>
      </c>
      <c r="U7535">
        <v>3.4830509238333298E-3</v>
      </c>
      <c r="V7535" t="s">
        <v>26</v>
      </c>
      <c r="W7535">
        <v>8.1305270123095602E-2</v>
      </c>
      <c r="X7535">
        <v>0</v>
      </c>
      <c r="Y7535" t="s">
        <v>26</v>
      </c>
    </row>
    <row r="7536" spans="1:25" x14ac:dyDescent="0.35">
      <c r="A7536" t="s">
        <v>25</v>
      </c>
      <c r="B7536" s="1">
        <v>41046</v>
      </c>
      <c r="C7536">
        <v>13.1</v>
      </c>
      <c r="D7536">
        <v>61</v>
      </c>
      <c r="E7536">
        <v>172</v>
      </c>
      <c r="F7536">
        <v>7.2</v>
      </c>
      <c r="G7536">
        <v>0</v>
      </c>
      <c r="H7536">
        <v>56.790250074731397</v>
      </c>
      <c r="I7536">
        <v>0.977037580375682</v>
      </c>
      <c r="J7536">
        <v>106.390960519353</v>
      </c>
      <c r="K7536">
        <v>0.46706545195148003</v>
      </c>
      <c r="L7536">
        <v>1.9102190890594799</v>
      </c>
      <c r="M7536">
        <v>0.14277004676677599</v>
      </c>
      <c r="N7536">
        <v>8.67514163776525E-4</v>
      </c>
      <c r="O7536">
        <v>3.0898904722447001E-4</v>
      </c>
      <c r="P7536" s="2">
        <v>1.0944099603979299E-6</v>
      </c>
      <c r="Q7536" t="s">
        <v>26</v>
      </c>
      <c r="R7536" t="s">
        <v>27</v>
      </c>
      <c r="S7536">
        <v>40</v>
      </c>
      <c r="T7536">
        <v>2.8190823764193702</v>
      </c>
      <c r="U7536">
        <v>4.9333941587338996</v>
      </c>
      <c r="V7536" t="s">
        <v>26</v>
      </c>
      <c r="W7536">
        <v>47.959830063777503</v>
      </c>
      <c r="X7536">
        <v>0</v>
      </c>
      <c r="Y7536" t="s">
        <v>26</v>
      </c>
    </row>
    <row r="7537" spans="1:25" x14ac:dyDescent="0.35">
      <c r="A7537" t="s">
        <v>25</v>
      </c>
      <c r="B7537" s="1">
        <v>41047</v>
      </c>
      <c r="C7537">
        <v>15.3</v>
      </c>
      <c r="D7537">
        <v>55</v>
      </c>
      <c r="E7537">
        <v>222</v>
      </c>
      <c r="F7537">
        <v>8.64</v>
      </c>
      <c r="G7537">
        <v>0</v>
      </c>
      <c r="H7537">
        <v>74.681538875085593</v>
      </c>
      <c r="I7537">
        <v>1.9275225403756799</v>
      </c>
      <c r="J7537">
        <v>108.848960519353</v>
      </c>
      <c r="K7537">
        <v>1.1630154081386099</v>
      </c>
      <c r="L7537">
        <v>3.69161514604103</v>
      </c>
      <c r="M7537">
        <v>0.44203259557309499</v>
      </c>
      <c r="N7537">
        <v>6.4124354601481498E-3</v>
      </c>
      <c r="O7537">
        <v>7.3576951824574605E-2</v>
      </c>
      <c r="P7537">
        <v>1.2923930941419999E-3</v>
      </c>
      <c r="Q7537" t="s">
        <v>26</v>
      </c>
      <c r="R7537" t="s">
        <v>27</v>
      </c>
      <c r="S7537">
        <v>40</v>
      </c>
      <c r="T7537">
        <v>13.023022554505101</v>
      </c>
      <c r="U7537">
        <v>22.7902894703839</v>
      </c>
      <c r="V7537" t="s">
        <v>28</v>
      </c>
      <c r="W7537">
        <v>178.98991800075399</v>
      </c>
      <c r="X7537">
        <v>1789.8991800075401</v>
      </c>
      <c r="Y7537" t="s">
        <v>29</v>
      </c>
    </row>
    <row r="7538" spans="1:25" x14ac:dyDescent="0.35">
      <c r="A7538" t="s">
        <v>25</v>
      </c>
      <c r="B7538" s="1">
        <v>41048</v>
      </c>
      <c r="C7538">
        <v>11.7</v>
      </c>
      <c r="D7538">
        <v>60</v>
      </c>
      <c r="E7538">
        <v>214</v>
      </c>
      <c r="F7538">
        <v>26.28</v>
      </c>
      <c r="G7538">
        <v>0.4</v>
      </c>
      <c r="H7538">
        <v>81.341212758278104</v>
      </c>
      <c r="I7538">
        <v>2.5869375803756798</v>
      </c>
      <c r="J7538">
        <v>110.658960519353</v>
      </c>
      <c r="K7538">
        <v>4.9508157916830999</v>
      </c>
      <c r="L7538">
        <v>4.8881901442631399</v>
      </c>
      <c r="M7538">
        <v>3.71175294835417</v>
      </c>
      <c r="N7538">
        <v>0.27715571872398198</v>
      </c>
      <c r="O7538">
        <v>7.6904278093152003</v>
      </c>
      <c r="P7538">
        <v>0.26515194308940498</v>
      </c>
      <c r="Q7538" t="s">
        <v>26</v>
      </c>
      <c r="R7538" t="s">
        <v>27</v>
      </c>
      <c r="S7538">
        <v>40</v>
      </c>
      <c r="T7538">
        <v>136.80440735989501</v>
      </c>
      <c r="U7538">
        <v>239.40771287981701</v>
      </c>
      <c r="V7538" t="s">
        <v>28</v>
      </c>
      <c r="W7538">
        <v>1200.49767805172</v>
      </c>
      <c r="X7538">
        <v>12004.9767805172</v>
      </c>
      <c r="Y7538" t="s">
        <v>30</v>
      </c>
    </row>
    <row r="7539" spans="1:25" x14ac:dyDescent="0.35">
      <c r="A7539" t="s">
        <v>25</v>
      </c>
      <c r="B7539" s="1">
        <v>41049</v>
      </c>
      <c r="C7539">
        <v>11.5</v>
      </c>
      <c r="D7539">
        <v>58</v>
      </c>
      <c r="E7539">
        <v>51</v>
      </c>
      <c r="F7539">
        <v>2.88</v>
      </c>
      <c r="G7539">
        <v>0</v>
      </c>
      <c r="H7539">
        <v>83.068476684072706</v>
      </c>
      <c r="I7539">
        <v>3.2685048443756801</v>
      </c>
      <c r="J7539">
        <v>112.432960519353</v>
      </c>
      <c r="K7539">
        <v>1.88133582416221</v>
      </c>
      <c r="L7539">
        <v>6.0941096109300403</v>
      </c>
      <c r="M7539">
        <v>0.88446529170941601</v>
      </c>
      <c r="N7539">
        <v>2.1887386705751501E-2</v>
      </c>
      <c r="O7539">
        <v>0.94224872245708602</v>
      </c>
      <c r="P7539">
        <v>5.4910533226284697E-2</v>
      </c>
      <c r="Q7539" t="s">
        <v>26</v>
      </c>
      <c r="R7539" t="s">
        <v>27</v>
      </c>
      <c r="S7539">
        <v>40</v>
      </c>
      <c r="T7539">
        <v>28.880902902728199</v>
      </c>
      <c r="U7539">
        <v>50.541580079774299</v>
      </c>
      <c r="V7539" t="s">
        <v>28</v>
      </c>
      <c r="W7539">
        <v>349.418580752227</v>
      </c>
      <c r="X7539">
        <v>3494.1858075222699</v>
      </c>
      <c r="Y7539" t="s">
        <v>32</v>
      </c>
    </row>
    <row r="7540" spans="1:25" x14ac:dyDescent="0.35">
      <c r="A7540" t="s">
        <v>25</v>
      </c>
      <c r="B7540" s="1">
        <v>41050</v>
      </c>
      <c r="C7540">
        <v>11.6</v>
      </c>
      <c r="D7540">
        <v>54</v>
      </c>
      <c r="E7540">
        <v>324</v>
      </c>
      <c r="F7540">
        <v>3.96</v>
      </c>
      <c r="G7540">
        <v>0</v>
      </c>
      <c r="H7540">
        <v>84.337875654654994</v>
      </c>
      <c r="I7540">
        <v>4.0209077083756801</v>
      </c>
      <c r="J7540">
        <v>114.224960519353</v>
      </c>
      <c r="K7540">
        <v>2.34830035705262</v>
      </c>
      <c r="L7540">
        <v>7.3913463474553804</v>
      </c>
      <c r="M7540">
        <v>1.7231733057630401</v>
      </c>
      <c r="N7540">
        <v>7.1264158300913802E-2</v>
      </c>
      <c r="O7540">
        <v>2.39290542248242</v>
      </c>
      <c r="P7540">
        <v>0.219805120725201</v>
      </c>
      <c r="Q7540" t="s">
        <v>26</v>
      </c>
      <c r="R7540" t="s">
        <v>27</v>
      </c>
      <c r="S7540">
        <v>40</v>
      </c>
      <c r="T7540">
        <v>41.527934168276303</v>
      </c>
      <c r="U7540">
        <v>72.673884794483598</v>
      </c>
      <c r="V7540" t="s">
        <v>28</v>
      </c>
      <c r="W7540">
        <v>471.08867861350399</v>
      </c>
      <c r="X7540">
        <v>4710.88678613504</v>
      </c>
      <c r="Y7540" t="s">
        <v>31</v>
      </c>
    </row>
    <row r="7541" spans="1:25" x14ac:dyDescent="0.35">
      <c r="A7541" t="s">
        <v>25</v>
      </c>
      <c r="B7541" s="1">
        <v>41051</v>
      </c>
      <c r="C7541">
        <v>11.5</v>
      </c>
      <c r="D7541">
        <v>64</v>
      </c>
      <c r="E7541">
        <v>332</v>
      </c>
      <c r="F7541">
        <v>4.68</v>
      </c>
      <c r="G7541">
        <v>0</v>
      </c>
      <c r="H7541">
        <v>84.337874255098399</v>
      </c>
      <c r="I7541">
        <v>4.6051082203756799</v>
      </c>
      <c r="J7541">
        <v>115.99896051935301</v>
      </c>
      <c r="K7541">
        <v>2.4350625044317198</v>
      </c>
      <c r="L7541">
        <v>8.3786450416586398</v>
      </c>
      <c r="M7541">
        <v>2.0409615164850901</v>
      </c>
      <c r="N7541">
        <v>9.6156030868924797E-2</v>
      </c>
      <c r="O7541">
        <v>3.1554832099194998</v>
      </c>
      <c r="P7541">
        <v>0.38855071862534502</v>
      </c>
      <c r="Q7541" t="s">
        <v>26</v>
      </c>
      <c r="R7541" t="s">
        <v>27</v>
      </c>
      <c r="S7541">
        <v>40</v>
      </c>
      <c r="T7541">
        <v>44.057613954063299</v>
      </c>
      <c r="U7541">
        <v>77.100824419610802</v>
      </c>
      <c r="V7541" t="s">
        <v>28</v>
      </c>
      <c r="W7541">
        <v>494.337877829685</v>
      </c>
      <c r="X7541">
        <v>4943.3787782968502</v>
      </c>
      <c r="Y7541" t="s">
        <v>31</v>
      </c>
    </row>
    <row r="7542" spans="1:25" x14ac:dyDescent="0.35">
      <c r="A7542" t="s">
        <v>25</v>
      </c>
      <c r="B7542" s="1">
        <v>41052</v>
      </c>
      <c r="C7542">
        <v>13.5</v>
      </c>
      <c r="D7542">
        <v>71</v>
      </c>
      <c r="E7542">
        <v>62</v>
      </c>
      <c r="F7542">
        <v>14.04</v>
      </c>
      <c r="G7542">
        <v>0</v>
      </c>
      <c r="H7542">
        <v>84.227941886506002</v>
      </c>
      <c r="I7542">
        <v>5.1504135483756803</v>
      </c>
      <c r="J7542">
        <v>118.13296051935301</v>
      </c>
      <c r="K7542">
        <v>3.8451799236339999</v>
      </c>
      <c r="L7542">
        <v>9.2884248627388999</v>
      </c>
      <c r="M7542">
        <v>3.9510651987782399</v>
      </c>
      <c r="N7542">
        <v>0.30956584026018902</v>
      </c>
      <c r="O7542">
        <v>12.0369072882457</v>
      </c>
      <c r="P7542">
        <v>1.88270419546849</v>
      </c>
      <c r="Q7542" t="s">
        <v>26</v>
      </c>
      <c r="R7542" t="s">
        <v>27</v>
      </c>
      <c r="S7542">
        <v>40</v>
      </c>
      <c r="T7542">
        <v>91.923527809509196</v>
      </c>
      <c r="U7542">
        <v>160.866173666641</v>
      </c>
      <c r="V7542" t="s">
        <v>28</v>
      </c>
      <c r="W7542">
        <v>887.36623688972895</v>
      </c>
      <c r="X7542">
        <v>8873.6623688972904</v>
      </c>
      <c r="Y7542" t="s">
        <v>31</v>
      </c>
    </row>
    <row r="7543" spans="1:25" x14ac:dyDescent="0.35">
      <c r="A7543" t="s">
        <v>25</v>
      </c>
      <c r="B7543" s="1">
        <v>41053</v>
      </c>
      <c r="C7543">
        <v>14.9</v>
      </c>
      <c r="D7543">
        <v>73</v>
      </c>
      <c r="E7543">
        <v>189</v>
      </c>
      <c r="F7543">
        <v>6.12</v>
      </c>
      <c r="G7543">
        <v>0</v>
      </c>
      <c r="H7543">
        <v>84.080186984431606</v>
      </c>
      <c r="I7543">
        <v>5.7067949883756803</v>
      </c>
      <c r="J7543">
        <v>120.518960519353</v>
      </c>
      <c r="K7543">
        <v>2.5292480921990999</v>
      </c>
      <c r="L7543">
        <v>10.2054703795328</v>
      </c>
      <c r="M7543">
        <v>2.5166835717315701</v>
      </c>
      <c r="N7543">
        <v>0.139327085064131</v>
      </c>
      <c r="O7543">
        <v>4.4389959853854704</v>
      </c>
      <c r="P7543">
        <v>0.86254377336890897</v>
      </c>
      <c r="Q7543" t="s">
        <v>26</v>
      </c>
      <c r="R7543" t="s">
        <v>27</v>
      </c>
      <c r="S7543">
        <v>40</v>
      </c>
      <c r="T7543">
        <v>46.864061958133703</v>
      </c>
      <c r="U7543">
        <v>82.012108426733903</v>
      </c>
      <c r="V7543" t="s">
        <v>28</v>
      </c>
      <c r="W7543">
        <v>519.76236227800598</v>
      </c>
      <c r="X7543">
        <v>5197.62362278006</v>
      </c>
      <c r="Y7543" t="s">
        <v>31</v>
      </c>
    </row>
    <row r="7544" spans="1:25" x14ac:dyDescent="0.35">
      <c r="A7544" t="s">
        <v>25</v>
      </c>
      <c r="B7544" s="1">
        <v>41054</v>
      </c>
      <c r="C7544">
        <v>16.2</v>
      </c>
      <c r="D7544">
        <v>78</v>
      </c>
      <c r="E7544">
        <v>265</v>
      </c>
      <c r="F7544">
        <v>14.4</v>
      </c>
      <c r="G7544">
        <v>0</v>
      </c>
      <c r="H7544">
        <v>83.343744385691295</v>
      </c>
      <c r="I7544">
        <v>6.19697734037568</v>
      </c>
      <c r="J7544">
        <v>123.13896051935301</v>
      </c>
      <c r="K7544">
        <v>3.4834463649248799</v>
      </c>
      <c r="L7544">
        <v>11.0088959175486</v>
      </c>
      <c r="M7544">
        <v>3.9220728339608302</v>
      </c>
      <c r="N7544">
        <v>0.30555656017043897</v>
      </c>
      <c r="O7544">
        <v>11.2525562682945</v>
      </c>
      <c r="P7544">
        <v>2.6006939970374199</v>
      </c>
      <c r="Q7544" t="s">
        <v>26</v>
      </c>
      <c r="R7544" t="s">
        <v>27</v>
      </c>
      <c r="S7544">
        <v>40</v>
      </c>
      <c r="T7544">
        <v>78.533994364062394</v>
      </c>
      <c r="U7544">
        <v>137.43449013710901</v>
      </c>
      <c r="V7544" t="s">
        <v>28</v>
      </c>
      <c r="W7544">
        <v>784.88502748303404</v>
      </c>
      <c r="X7544">
        <v>7848.8502748303499</v>
      </c>
      <c r="Y7544" t="s">
        <v>31</v>
      </c>
    </row>
    <row r="7545" spans="1:25" x14ac:dyDescent="0.35">
      <c r="A7545" t="s">
        <v>25</v>
      </c>
      <c r="B7545" s="1">
        <v>41055</v>
      </c>
      <c r="C7545">
        <v>13.3</v>
      </c>
      <c r="D7545">
        <v>72</v>
      </c>
      <c r="E7545">
        <v>65</v>
      </c>
      <c r="F7545">
        <v>8.2799999999999994</v>
      </c>
      <c r="G7545">
        <v>0</v>
      </c>
      <c r="H7545">
        <v>83.343742995807702</v>
      </c>
      <c r="I7545">
        <v>6.7162666843756798</v>
      </c>
      <c r="J7545">
        <v>125.236960519353</v>
      </c>
      <c r="K7545">
        <v>2.5590475996612199</v>
      </c>
      <c r="L7545">
        <v>11.8445240829765</v>
      </c>
      <c r="M7545">
        <v>2.8526428323757198</v>
      </c>
      <c r="N7545">
        <v>0.173922912708422</v>
      </c>
      <c r="O7545">
        <v>5.3302500049299102</v>
      </c>
      <c r="P7545">
        <v>1.4550230089712699</v>
      </c>
      <c r="Q7545" t="s">
        <v>26</v>
      </c>
      <c r="R7545" t="s">
        <v>27</v>
      </c>
      <c r="S7545">
        <v>40</v>
      </c>
      <c r="T7545">
        <v>47.764849141444699</v>
      </c>
      <c r="U7545">
        <v>83.588485997528295</v>
      </c>
      <c r="V7545" t="s">
        <v>28</v>
      </c>
      <c r="W7545">
        <v>527.84414405778398</v>
      </c>
      <c r="X7545">
        <v>5278.4414405778398</v>
      </c>
      <c r="Y7545" t="s">
        <v>31</v>
      </c>
    </row>
    <row r="7546" spans="1:25" x14ac:dyDescent="0.35">
      <c r="A7546" t="s">
        <v>25</v>
      </c>
      <c r="B7546" s="1">
        <v>41056</v>
      </c>
      <c r="C7546">
        <v>15.3</v>
      </c>
      <c r="D7546">
        <v>65</v>
      </c>
      <c r="E7546">
        <v>68</v>
      </c>
      <c r="F7546">
        <v>14.76</v>
      </c>
      <c r="G7546">
        <v>0</v>
      </c>
      <c r="H7546">
        <v>83.807527781031894</v>
      </c>
      <c r="I7546">
        <v>7.4555327643756799</v>
      </c>
      <c r="J7546">
        <v>127.694960519353</v>
      </c>
      <c r="K7546">
        <v>3.76974476750001</v>
      </c>
      <c r="L7546">
        <v>13.011812872289299</v>
      </c>
      <c r="M7546">
        <v>4.7250133674651504</v>
      </c>
      <c r="N7546">
        <v>0.42487608583206399</v>
      </c>
      <c r="O7546">
        <v>16.132855748913801</v>
      </c>
      <c r="P7546">
        <v>5.4449032764875902</v>
      </c>
      <c r="Q7546" t="s">
        <v>26</v>
      </c>
      <c r="R7546" t="s">
        <v>27</v>
      </c>
      <c r="S7546">
        <v>40</v>
      </c>
      <c r="T7546">
        <v>89.074144953600893</v>
      </c>
      <c r="U7546">
        <v>155.87975366880099</v>
      </c>
      <c r="V7546" t="s">
        <v>28</v>
      </c>
      <c r="W7546">
        <v>865.95905330671496</v>
      </c>
      <c r="X7546">
        <v>8659.5905330671503</v>
      </c>
      <c r="Y7546" t="s">
        <v>31</v>
      </c>
    </row>
    <row r="7547" spans="1:25" x14ac:dyDescent="0.35">
      <c r="A7547" t="s">
        <v>25</v>
      </c>
      <c r="B7547" s="1">
        <v>41057</v>
      </c>
      <c r="C7547">
        <v>16.100000000000001</v>
      </c>
      <c r="D7547">
        <v>69</v>
      </c>
      <c r="E7547">
        <v>282</v>
      </c>
      <c r="F7547">
        <v>15.84</v>
      </c>
      <c r="G7547">
        <v>14</v>
      </c>
      <c r="H7547">
        <v>50.566447494954197</v>
      </c>
      <c r="I7547">
        <v>3.83518213142509</v>
      </c>
      <c r="J7547">
        <v>103.199691217676</v>
      </c>
      <c r="K7547">
        <v>0.38929760028123001</v>
      </c>
      <c r="L7547">
        <v>7.0183149280335098</v>
      </c>
      <c r="M7547">
        <v>0.19574449002930799</v>
      </c>
      <c r="N7547">
        <v>1.5165593136285899E-3</v>
      </c>
      <c r="O7547">
        <v>1.2673517770478499E-2</v>
      </c>
      <c r="P7547">
        <v>1.0307947089306399E-3</v>
      </c>
      <c r="Q7547" t="s">
        <v>26</v>
      </c>
      <c r="R7547" t="s">
        <v>27</v>
      </c>
      <c r="S7547">
        <v>40</v>
      </c>
      <c r="T7547">
        <v>2.0732267683936998</v>
      </c>
      <c r="U7547">
        <v>3.6281468446889802</v>
      </c>
      <c r="V7547" t="s">
        <v>26</v>
      </c>
      <c r="W7547">
        <v>36.706974809399803</v>
      </c>
      <c r="X7547">
        <v>0</v>
      </c>
      <c r="Y7547" t="s">
        <v>26</v>
      </c>
    </row>
    <row r="7548" spans="1:25" x14ac:dyDescent="0.35">
      <c r="A7548" t="s">
        <v>25</v>
      </c>
      <c r="B7548" s="1">
        <v>41058</v>
      </c>
      <c r="C7548">
        <v>9.5</v>
      </c>
      <c r="D7548">
        <v>58</v>
      </c>
      <c r="E7548">
        <v>189</v>
      </c>
      <c r="F7548">
        <v>11.16</v>
      </c>
      <c r="G7548">
        <v>0</v>
      </c>
      <c r="H7548">
        <v>68.620343222149202</v>
      </c>
      <c r="I7548">
        <v>4.4085641154250803</v>
      </c>
      <c r="J7548">
        <v>104.61369121767601</v>
      </c>
      <c r="K7548">
        <v>1.0502327205400199</v>
      </c>
      <c r="L7548">
        <v>7.9767502960080696</v>
      </c>
      <c r="M7548">
        <v>0.56277224873324305</v>
      </c>
      <c r="N7548">
        <v>9.8323592022136804E-3</v>
      </c>
      <c r="O7548">
        <v>0.27845135130232801</v>
      </c>
      <c r="P7548">
        <v>3.05736987092812E-2</v>
      </c>
      <c r="Q7548" t="s">
        <v>26</v>
      </c>
      <c r="R7548" t="s">
        <v>27</v>
      </c>
      <c r="S7548">
        <v>40</v>
      </c>
      <c r="T7548">
        <v>10.9862555761535</v>
      </c>
      <c r="U7548">
        <v>19.2259472582687</v>
      </c>
      <c r="V7548" t="s">
        <v>28</v>
      </c>
      <c r="W7548">
        <v>154.87613802003099</v>
      </c>
      <c r="X7548">
        <v>1548.76138020031</v>
      </c>
      <c r="Y7548" t="s">
        <v>29</v>
      </c>
    </row>
    <row r="7549" spans="1:25" x14ac:dyDescent="0.35">
      <c r="A7549" t="s">
        <v>25</v>
      </c>
      <c r="B7549" s="1">
        <v>41059</v>
      </c>
      <c r="C7549">
        <v>10.5</v>
      </c>
      <c r="D7549">
        <v>59</v>
      </c>
      <c r="E7549">
        <v>43</v>
      </c>
      <c r="F7549">
        <v>9.7200000000000006</v>
      </c>
      <c r="G7549">
        <v>0</v>
      </c>
      <c r="H7549">
        <v>77.557911222581495</v>
      </c>
      <c r="I7549">
        <v>5.0210988674250796</v>
      </c>
      <c r="J7549">
        <v>106.207691217676</v>
      </c>
      <c r="K7549">
        <v>1.48172003039945</v>
      </c>
      <c r="L7549">
        <v>8.9807569815555599</v>
      </c>
      <c r="M7549">
        <v>0.84407921319121204</v>
      </c>
      <c r="N7549">
        <v>2.0149634708017498E-2</v>
      </c>
      <c r="O7549">
        <v>0.868948338864586</v>
      </c>
      <c r="P7549">
        <v>0.125716895018984</v>
      </c>
      <c r="Q7549" t="s">
        <v>26</v>
      </c>
      <c r="R7549" t="s">
        <v>27</v>
      </c>
      <c r="S7549">
        <v>40</v>
      </c>
      <c r="T7549">
        <v>19.473004758106999</v>
      </c>
      <c r="U7549">
        <v>34.077758326687302</v>
      </c>
      <c r="V7549" t="s">
        <v>28</v>
      </c>
      <c r="W7549">
        <v>251.447568877115</v>
      </c>
      <c r="X7549">
        <v>2514.4756887711501</v>
      </c>
      <c r="Y7549" t="s">
        <v>32</v>
      </c>
    </row>
    <row r="7550" spans="1:25" x14ac:dyDescent="0.35">
      <c r="A7550" t="s">
        <v>25</v>
      </c>
      <c r="B7550" s="1">
        <v>41060</v>
      </c>
      <c r="C7550">
        <v>15.4</v>
      </c>
      <c r="D7550">
        <v>57</v>
      </c>
      <c r="E7550">
        <v>251</v>
      </c>
      <c r="F7550">
        <v>7.56</v>
      </c>
      <c r="G7550">
        <v>0</v>
      </c>
      <c r="H7550">
        <v>82.579742540927199</v>
      </c>
      <c r="I7550">
        <v>5.9348781074250896</v>
      </c>
      <c r="J7550">
        <v>108.683691217676</v>
      </c>
      <c r="K7550">
        <v>2.2385617053550901</v>
      </c>
      <c r="L7550">
        <v>10.4439739381857</v>
      </c>
      <c r="M7550">
        <v>2.1479309547263399</v>
      </c>
      <c r="N7550">
        <v>0.105255516048769</v>
      </c>
      <c r="O7550">
        <v>3.26383570560942</v>
      </c>
      <c r="P7550">
        <v>0.66871520611132496</v>
      </c>
      <c r="Q7550" t="s">
        <v>26</v>
      </c>
      <c r="R7550" t="s">
        <v>27</v>
      </c>
      <c r="S7550">
        <v>40</v>
      </c>
      <c r="T7550">
        <v>38.406562392917301</v>
      </c>
      <c r="U7550">
        <v>67.211484187605194</v>
      </c>
      <c r="V7550" t="s">
        <v>28</v>
      </c>
      <c r="W7550">
        <v>441.94041045626</v>
      </c>
      <c r="X7550">
        <v>4419.4041045626</v>
      </c>
      <c r="Y7550" t="s">
        <v>31</v>
      </c>
    </row>
    <row r="7551" spans="1:25" x14ac:dyDescent="0.35">
      <c r="A7551" t="s">
        <v>25</v>
      </c>
      <c r="B7551" s="1">
        <v>41061</v>
      </c>
      <c r="C7551">
        <v>11.8</v>
      </c>
      <c r="D7551">
        <v>69</v>
      </c>
      <c r="E7551">
        <v>211</v>
      </c>
      <c r="F7551">
        <v>5.4</v>
      </c>
      <c r="G7551">
        <v>0</v>
      </c>
      <c r="H7551">
        <v>82.680258087775201</v>
      </c>
      <c r="I7551">
        <v>6.4044726794250897</v>
      </c>
      <c r="J7551">
        <v>110.511691217676</v>
      </c>
      <c r="K7551">
        <v>2.0332024519485001</v>
      </c>
      <c r="L7551">
        <v>11.18800246702</v>
      </c>
      <c r="M7551">
        <v>1.9591877819378301</v>
      </c>
      <c r="N7551">
        <v>8.9442419105482104E-2</v>
      </c>
      <c r="O7551">
        <v>2.6891471718473001</v>
      </c>
      <c r="P7551">
        <v>0.64481757002240003</v>
      </c>
      <c r="Q7551" t="s">
        <v>26</v>
      </c>
      <c r="R7551" t="s">
        <v>27</v>
      </c>
      <c r="S7551">
        <v>40</v>
      </c>
      <c r="T7551">
        <v>32.808420302731001</v>
      </c>
      <c r="U7551">
        <v>57.4147355297793</v>
      </c>
      <c r="V7551" t="s">
        <v>28</v>
      </c>
      <c r="W7551">
        <v>388.26844174590099</v>
      </c>
      <c r="X7551">
        <v>3882.6844174590101</v>
      </c>
      <c r="Y7551" t="s">
        <v>32</v>
      </c>
    </row>
    <row r="7552" spans="1:25" x14ac:dyDescent="0.35">
      <c r="A7552" t="s">
        <v>25</v>
      </c>
      <c r="B7552" s="1">
        <v>41062</v>
      </c>
      <c r="C7552">
        <v>10.1</v>
      </c>
      <c r="D7552">
        <v>92</v>
      </c>
      <c r="E7552">
        <v>60</v>
      </c>
      <c r="F7552">
        <v>9</v>
      </c>
      <c r="G7552">
        <v>0</v>
      </c>
      <c r="H7552">
        <v>79.105481375616307</v>
      </c>
      <c r="I7552">
        <v>6.5096881674250904</v>
      </c>
      <c r="J7552">
        <v>112.03369121767599</v>
      </c>
      <c r="K7552">
        <v>1.63548171431031</v>
      </c>
      <c r="L7552">
        <v>11.3680346717868</v>
      </c>
      <c r="M7552">
        <v>1.2820312994556999</v>
      </c>
      <c r="N7552">
        <v>4.2223037781438502E-2</v>
      </c>
      <c r="O7552">
        <v>1.4896670309605899</v>
      </c>
      <c r="P7552">
        <v>0.370425424965247</v>
      </c>
      <c r="Q7552" t="s">
        <v>26</v>
      </c>
      <c r="R7552" t="s">
        <v>27</v>
      </c>
      <c r="S7552">
        <v>40</v>
      </c>
      <c r="T7552">
        <v>22.9276535062804</v>
      </c>
      <c r="U7552">
        <v>40.123393635990801</v>
      </c>
      <c r="V7552" t="s">
        <v>28</v>
      </c>
      <c r="W7552">
        <v>288.32908971034101</v>
      </c>
      <c r="X7552">
        <v>2883.2908971034099</v>
      </c>
      <c r="Y7552" t="s">
        <v>32</v>
      </c>
    </row>
    <row r="7553" spans="1:25" x14ac:dyDescent="0.35">
      <c r="A7553" t="s">
        <v>25</v>
      </c>
      <c r="B7553" s="1">
        <v>41063</v>
      </c>
      <c r="C7553">
        <v>13.3</v>
      </c>
      <c r="D7553">
        <v>78</v>
      </c>
      <c r="E7553">
        <v>295</v>
      </c>
      <c r="F7553">
        <v>17.64</v>
      </c>
      <c r="G7553">
        <v>8.6</v>
      </c>
      <c r="H7553">
        <v>46.569843429831401</v>
      </c>
      <c r="I7553">
        <v>3.2829682031116501</v>
      </c>
      <c r="J7553">
        <v>99.131527423697904</v>
      </c>
      <c r="K7553">
        <v>0.25228587866333901</v>
      </c>
      <c r="L7553">
        <v>6.0638875027105499</v>
      </c>
      <c r="M7553">
        <v>0.118332660470736</v>
      </c>
      <c r="N7553">
        <v>6.2224884207483201E-4</v>
      </c>
      <c r="O7553">
        <v>2.7300696118674099E-3</v>
      </c>
      <c r="P7553">
        <v>1.5723456938527601E-4</v>
      </c>
      <c r="Q7553" t="s">
        <v>26</v>
      </c>
      <c r="R7553" t="s">
        <v>27</v>
      </c>
      <c r="S7553">
        <v>40</v>
      </c>
      <c r="T7553">
        <v>0.99575567133442</v>
      </c>
      <c r="U7553">
        <v>1.7425724248352299</v>
      </c>
      <c r="V7553" t="s">
        <v>26</v>
      </c>
      <c r="W7553">
        <v>19.346584959269499</v>
      </c>
      <c r="X7553">
        <v>0</v>
      </c>
      <c r="Y7553" t="s">
        <v>26</v>
      </c>
    </row>
    <row r="7554" spans="1:25" x14ac:dyDescent="0.35">
      <c r="A7554" t="s">
        <v>25</v>
      </c>
      <c r="B7554" s="1">
        <v>41064</v>
      </c>
      <c r="C7554">
        <v>14.6</v>
      </c>
      <c r="D7554">
        <v>60</v>
      </c>
      <c r="E7554">
        <v>352</v>
      </c>
      <c r="F7554">
        <v>5.4</v>
      </c>
      <c r="G7554">
        <v>1.4</v>
      </c>
      <c r="H7554">
        <v>61.167346706856101</v>
      </c>
      <c r="I7554">
        <v>4.0204160431116502</v>
      </c>
      <c r="J7554">
        <v>101.463527423698</v>
      </c>
      <c r="K7554">
        <v>0.57566398542161201</v>
      </c>
      <c r="L7554">
        <v>7.3160951519592201</v>
      </c>
      <c r="M7554">
        <v>0.29541189801662698</v>
      </c>
      <c r="N7554">
        <v>3.1421465297699E-3</v>
      </c>
      <c r="O7554">
        <v>4.2757287491725901E-2</v>
      </c>
      <c r="P7554">
        <v>3.8343660889171502E-3</v>
      </c>
      <c r="Q7554" t="s">
        <v>26</v>
      </c>
      <c r="R7554" t="s">
        <v>27</v>
      </c>
      <c r="S7554">
        <v>40</v>
      </c>
      <c r="T7554">
        <v>4.0091670190695101</v>
      </c>
      <c r="U7554">
        <v>7.0160422833716396</v>
      </c>
      <c r="V7554" t="s">
        <v>26</v>
      </c>
      <c r="W7554">
        <v>65.096563694173497</v>
      </c>
      <c r="X7554">
        <v>650.96563694173506</v>
      </c>
      <c r="Y7554" t="s">
        <v>29</v>
      </c>
    </row>
    <row r="7555" spans="1:25" x14ac:dyDescent="0.35">
      <c r="A7555" t="s">
        <v>25</v>
      </c>
      <c r="B7555" s="1">
        <v>41065</v>
      </c>
      <c r="C7555">
        <v>13.8</v>
      </c>
      <c r="D7555">
        <v>71</v>
      </c>
      <c r="E7555">
        <v>45</v>
      </c>
      <c r="F7555">
        <v>6.84</v>
      </c>
      <c r="G7555">
        <v>11.6</v>
      </c>
      <c r="H7555">
        <v>38.854215199034599</v>
      </c>
      <c r="I7555">
        <v>1.9357834115083901</v>
      </c>
      <c r="J7555">
        <v>82.991241544408297</v>
      </c>
      <c r="K7555">
        <v>3.9047082541848403E-2</v>
      </c>
      <c r="L7555">
        <v>3.6582440661021201</v>
      </c>
      <c r="M7555">
        <v>1.47893377016306E-2</v>
      </c>
      <c r="N7555" s="2">
        <v>1.56811586494261E-5</v>
      </c>
      <c r="O7555" s="2">
        <v>3.0965942504537198E-6</v>
      </c>
      <c r="P7555" s="2">
        <v>5.3213519757923597E-8</v>
      </c>
      <c r="Q7555" t="s">
        <v>26</v>
      </c>
      <c r="R7555" t="s">
        <v>27</v>
      </c>
      <c r="S7555">
        <v>40</v>
      </c>
      <c r="T7555">
        <v>4.2013431112790697E-2</v>
      </c>
      <c r="U7555">
        <v>7.35235044473838E-2</v>
      </c>
      <c r="V7555" t="s">
        <v>26</v>
      </c>
      <c r="W7555">
        <v>1.1969515113081</v>
      </c>
      <c r="X7555">
        <v>0</v>
      </c>
      <c r="Y7555" t="s">
        <v>26</v>
      </c>
    </row>
    <row r="7556" spans="1:25" x14ac:dyDescent="0.35">
      <c r="A7556" t="s">
        <v>25</v>
      </c>
      <c r="B7556" s="1">
        <v>41066</v>
      </c>
      <c r="C7556">
        <v>12.1</v>
      </c>
      <c r="D7556">
        <v>94</v>
      </c>
      <c r="E7556">
        <v>343</v>
      </c>
      <c r="F7556">
        <v>9.36</v>
      </c>
      <c r="G7556">
        <v>16.8</v>
      </c>
      <c r="H7556">
        <v>13.540060869072599</v>
      </c>
      <c r="I7556">
        <v>0.36930324324064301</v>
      </c>
      <c r="J7556">
        <v>55.293205024492899</v>
      </c>
      <c r="K7556" s="2">
        <v>1.27766180764042E-5</v>
      </c>
      <c r="L7556">
        <v>0.72647615331301296</v>
      </c>
      <c r="M7556" s="2">
        <v>3.1729393173526901E-6</v>
      </c>
      <c r="N7556" s="2">
        <v>5.03681767479819E-12</v>
      </c>
      <c r="O7556" s="2">
        <v>4.9212332043928596E-22</v>
      </c>
      <c r="P7556" s="2">
        <v>1.6200218641846501E-25</v>
      </c>
      <c r="Q7556" t="s">
        <v>26</v>
      </c>
      <c r="R7556" t="s">
        <v>27</v>
      </c>
      <c r="S7556">
        <v>40</v>
      </c>
      <c r="T7556" s="2">
        <v>5.0014838934833302E-8</v>
      </c>
      <c r="U7556" s="2">
        <v>8.7525968135958306E-8</v>
      </c>
      <c r="V7556" t="s">
        <v>26</v>
      </c>
      <c r="W7556" s="2">
        <v>7.1054003975388801E-6</v>
      </c>
      <c r="X7556">
        <v>0</v>
      </c>
      <c r="Y7556" t="s">
        <v>26</v>
      </c>
    </row>
    <row r="7557" spans="1:25" x14ac:dyDescent="0.35">
      <c r="A7557" t="s">
        <v>25</v>
      </c>
      <c r="B7557" s="1">
        <v>41067</v>
      </c>
      <c r="C7557">
        <v>10.3</v>
      </c>
      <c r="D7557">
        <v>67</v>
      </c>
      <c r="E7557">
        <v>203</v>
      </c>
      <c r="F7557">
        <v>4.32</v>
      </c>
      <c r="G7557">
        <v>5.2</v>
      </c>
      <c r="H7557">
        <v>29.184380521807402</v>
      </c>
      <c r="I7557">
        <v>0</v>
      </c>
      <c r="J7557">
        <v>50.024862455641802</v>
      </c>
      <c r="K7557">
        <v>3.3937215041509E-3</v>
      </c>
      <c r="L7557">
        <v>0</v>
      </c>
      <c r="M7557">
        <v>6.7874430083017902E-4</v>
      </c>
      <c r="N7557" s="2">
        <v>6.7094801280997104E-8</v>
      </c>
      <c r="O7557">
        <v>0</v>
      </c>
      <c r="P7557">
        <v>0</v>
      </c>
      <c r="Q7557" t="s">
        <v>26</v>
      </c>
      <c r="R7557" t="s">
        <v>27</v>
      </c>
      <c r="S7557">
        <v>40</v>
      </c>
      <c r="T7557">
        <v>6.6114646614990702E-4</v>
      </c>
      <c r="U7557">
        <v>1.15700631576234E-3</v>
      </c>
      <c r="V7557" t="s">
        <v>26</v>
      </c>
      <c r="W7557">
        <v>3.0751681347851601E-2</v>
      </c>
      <c r="X7557">
        <v>0</v>
      </c>
      <c r="Y7557" t="s">
        <v>26</v>
      </c>
    </row>
    <row r="7558" spans="1:25" x14ac:dyDescent="0.35">
      <c r="A7558" t="s">
        <v>25</v>
      </c>
      <c r="B7558" s="1">
        <v>41068</v>
      </c>
      <c r="C7558">
        <v>13.5</v>
      </c>
      <c r="D7558">
        <v>63</v>
      </c>
      <c r="E7558">
        <v>276</v>
      </c>
      <c r="F7558">
        <v>26.28</v>
      </c>
      <c r="G7558">
        <v>1.2</v>
      </c>
      <c r="H7558">
        <v>60.298131594967799</v>
      </c>
      <c r="I7558">
        <v>0.63434605600000005</v>
      </c>
      <c r="J7558">
        <v>52.158862455641803</v>
      </c>
      <c r="K7558">
        <v>1.5660800903537599</v>
      </c>
      <c r="L7558">
        <v>1.2312563544136701</v>
      </c>
      <c r="M7558">
        <v>0.42922195762519599</v>
      </c>
      <c r="N7558">
        <v>6.0871768840750498E-3</v>
      </c>
      <c r="O7558">
        <v>4.0828284856426599E-4</v>
      </c>
      <c r="P7558" s="2">
        <v>4.9272296605554296E-7</v>
      </c>
      <c r="Q7558" t="s">
        <v>26</v>
      </c>
      <c r="R7558" t="s">
        <v>27</v>
      </c>
      <c r="S7558">
        <v>40</v>
      </c>
      <c r="T7558">
        <v>21.3419448195299</v>
      </c>
      <c r="U7558">
        <v>37.3484034341773</v>
      </c>
      <c r="V7558" t="s">
        <v>28</v>
      </c>
      <c r="W7558">
        <v>271.54458375419398</v>
      </c>
      <c r="X7558">
        <v>2715.4458375419399</v>
      </c>
      <c r="Y7558" t="s">
        <v>32</v>
      </c>
    </row>
    <row r="7559" spans="1:25" x14ac:dyDescent="0.35">
      <c r="A7559" t="s">
        <v>25</v>
      </c>
      <c r="B7559" s="1">
        <v>41069</v>
      </c>
      <c r="C7559">
        <v>14.3</v>
      </c>
      <c r="D7559">
        <v>64</v>
      </c>
      <c r="E7559">
        <v>264</v>
      </c>
      <c r="F7559">
        <v>30.24</v>
      </c>
      <c r="G7559">
        <v>0</v>
      </c>
      <c r="H7559">
        <v>76.996420321409104</v>
      </c>
      <c r="I7559">
        <v>1.285366888</v>
      </c>
      <c r="J7559">
        <v>54.436862455641801</v>
      </c>
      <c r="K7559">
        <v>3.9920836617965798</v>
      </c>
      <c r="L7559">
        <v>2.42744149311235</v>
      </c>
      <c r="M7559">
        <v>1.9740346816427601</v>
      </c>
      <c r="N7559">
        <v>9.0645627959802896E-2</v>
      </c>
      <c r="O7559">
        <v>0.44426614411355098</v>
      </c>
      <c r="P7559">
        <v>2.82380681252615E-3</v>
      </c>
      <c r="Q7559" t="s">
        <v>26</v>
      </c>
      <c r="R7559" t="s">
        <v>27</v>
      </c>
      <c r="S7559">
        <v>40</v>
      </c>
      <c r="T7559">
        <v>97.555793847089205</v>
      </c>
      <c r="U7559">
        <v>170.72263923240601</v>
      </c>
      <c r="V7559" t="s">
        <v>28</v>
      </c>
      <c r="W7559">
        <v>929.08212043024002</v>
      </c>
      <c r="X7559">
        <v>9290.8212043023996</v>
      </c>
      <c r="Y7559" t="s">
        <v>31</v>
      </c>
    </row>
    <row r="7560" spans="1:25" x14ac:dyDescent="0.35">
      <c r="A7560" t="s">
        <v>25</v>
      </c>
      <c r="B7560" s="1">
        <v>41070</v>
      </c>
      <c r="C7560">
        <v>13.9</v>
      </c>
      <c r="D7560">
        <v>67</v>
      </c>
      <c r="E7560">
        <v>180</v>
      </c>
      <c r="F7560">
        <v>6.84</v>
      </c>
      <c r="G7560">
        <v>0</v>
      </c>
      <c r="H7560">
        <v>80.630812904182903</v>
      </c>
      <c r="I7560">
        <v>1.866635488</v>
      </c>
      <c r="J7560">
        <v>56.642862455641797</v>
      </c>
      <c r="K7560">
        <v>1.71550793060754</v>
      </c>
      <c r="L7560">
        <v>3.4491118473300202</v>
      </c>
      <c r="M7560">
        <v>0.63549814084699496</v>
      </c>
      <c r="N7560">
        <v>1.21921749910468E-2</v>
      </c>
      <c r="O7560">
        <v>0.178911125096229</v>
      </c>
      <c r="P7560">
        <v>2.6670804374139502E-3</v>
      </c>
      <c r="Q7560" t="s">
        <v>26</v>
      </c>
      <c r="R7560" t="s">
        <v>27</v>
      </c>
      <c r="S7560">
        <v>40</v>
      </c>
      <c r="T7560">
        <v>24.808797754847301</v>
      </c>
      <c r="U7560">
        <v>43.415396070982801</v>
      </c>
      <c r="V7560" t="s">
        <v>28</v>
      </c>
      <c r="W7560">
        <v>307.94641430382597</v>
      </c>
      <c r="X7560">
        <v>3079.4641430382599</v>
      </c>
      <c r="Y7560" t="s">
        <v>32</v>
      </c>
    </row>
    <row r="7561" spans="1:25" x14ac:dyDescent="0.35">
      <c r="A7561" t="s">
        <v>25</v>
      </c>
      <c r="B7561" s="1">
        <v>41071</v>
      </c>
      <c r="C7561">
        <v>14.6</v>
      </c>
      <c r="D7561">
        <v>62</v>
      </c>
      <c r="E7561">
        <v>282</v>
      </c>
      <c r="F7561">
        <v>21.96</v>
      </c>
      <c r="G7561">
        <v>0</v>
      </c>
      <c r="H7561">
        <v>83.342864707265406</v>
      </c>
      <c r="I7561">
        <v>2.5672109359999999</v>
      </c>
      <c r="J7561">
        <v>58.974862455641798</v>
      </c>
      <c r="K7561">
        <v>5.0980404649254698</v>
      </c>
      <c r="L7561">
        <v>4.6305007262520403</v>
      </c>
      <c r="M7561">
        <v>3.73839869007513</v>
      </c>
      <c r="N7561">
        <v>0.28068709390332403</v>
      </c>
      <c r="O7561">
        <v>7.2745404294948397</v>
      </c>
      <c r="P7561">
        <v>0.22032471292016001</v>
      </c>
      <c r="Q7561" t="s">
        <v>26</v>
      </c>
      <c r="R7561" t="s">
        <v>27</v>
      </c>
      <c r="S7561">
        <v>40</v>
      </c>
      <c r="T7561">
        <v>143.18209043963199</v>
      </c>
      <c r="U7561">
        <v>250.568658269357</v>
      </c>
      <c r="V7561" t="s">
        <v>28</v>
      </c>
      <c r="W7561">
        <v>1241.8111820786701</v>
      </c>
      <c r="X7561">
        <v>12418.1118207867</v>
      </c>
      <c r="Y7561" t="s">
        <v>30</v>
      </c>
    </row>
    <row r="7562" spans="1:25" x14ac:dyDescent="0.35">
      <c r="A7562" t="s">
        <v>25</v>
      </c>
      <c r="B7562" s="1">
        <v>41072</v>
      </c>
      <c r="C7562">
        <v>9.4</v>
      </c>
      <c r="D7562">
        <v>50</v>
      </c>
      <c r="E7562">
        <v>209</v>
      </c>
      <c r="F7562">
        <v>20.88</v>
      </c>
      <c r="G7562">
        <v>0</v>
      </c>
      <c r="H7562">
        <v>84.901413577022694</v>
      </c>
      <c r="I7562">
        <v>3.1837079359999998</v>
      </c>
      <c r="J7562">
        <v>60.370862455641799</v>
      </c>
      <c r="K7562">
        <v>5.9474337113578999</v>
      </c>
      <c r="L7562">
        <v>5.6257228676681601</v>
      </c>
      <c r="M7562">
        <v>4.8370230036491799</v>
      </c>
      <c r="N7562">
        <v>0.442865892769503</v>
      </c>
      <c r="O7562">
        <v>16.094842981780999</v>
      </c>
      <c r="P7562">
        <v>0.77579206064661999</v>
      </c>
      <c r="Q7562" t="s">
        <v>26</v>
      </c>
      <c r="R7562" t="s">
        <v>27</v>
      </c>
      <c r="S7562">
        <v>40</v>
      </c>
      <c r="T7562">
        <v>181.56929603657699</v>
      </c>
      <c r="U7562">
        <v>317.74626806400897</v>
      </c>
      <c r="V7562" t="s">
        <v>28</v>
      </c>
      <c r="W7562">
        <v>1476.76777958499</v>
      </c>
      <c r="X7562">
        <v>14767.677795849901</v>
      </c>
      <c r="Y7562" t="s">
        <v>30</v>
      </c>
    </row>
    <row r="7563" spans="1:25" x14ac:dyDescent="0.35">
      <c r="A7563" t="s">
        <v>25</v>
      </c>
      <c r="B7563" s="1">
        <v>41073</v>
      </c>
      <c r="C7563">
        <v>6.3</v>
      </c>
      <c r="D7563">
        <v>75</v>
      </c>
      <c r="E7563">
        <v>73</v>
      </c>
      <c r="F7563">
        <v>5.4</v>
      </c>
      <c r="G7563">
        <v>0</v>
      </c>
      <c r="H7563">
        <v>83.318614359776404</v>
      </c>
      <c r="I7563">
        <v>3.4009497359999998</v>
      </c>
      <c r="J7563">
        <v>61.2088624556418</v>
      </c>
      <c r="K7563">
        <v>2.2061496579293198</v>
      </c>
      <c r="L7563">
        <v>5.9723015736937697</v>
      </c>
      <c r="M7563">
        <v>1.1661073281159799</v>
      </c>
      <c r="N7563">
        <v>3.5702291579292701E-2</v>
      </c>
      <c r="O7563">
        <v>1.40925011247844</v>
      </c>
      <c r="P7563">
        <v>7.8287959167805898E-2</v>
      </c>
      <c r="Q7563" t="s">
        <v>26</v>
      </c>
      <c r="R7563" t="s">
        <v>27</v>
      </c>
      <c r="S7563">
        <v>40</v>
      </c>
      <c r="T7563">
        <v>37.501687545021703</v>
      </c>
      <c r="U7563">
        <v>65.627953203787897</v>
      </c>
      <c r="V7563" t="s">
        <v>28</v>
      </c>
      <c r="W7563">
        <v>433.39033471293601</v>
      </c>
      <c r="X7563">
        <v>4333.9033471293596</v>
      </c>
      <c r="Y7563" t="s">
        <v>31</v>
      </c>
    </row>
    <row r="7564" spans="1:25" x14ac:dyDescent="0.35">
      <c r="A7564" t="s">
        <v>25</v>
      </c>
      <c r="B7564" s="1">
        <v>41074</v>
      </c>
      <c r="C7564">
        <v>9.9</v>
      </c>
      <c r="D7564">
        <v>72</v>
      </c>
      <c r="E7564">
        <v>315</v>
      </c>
      <c r="F7564">
        <v>3.96</v>
      </c>
      <c r="G7564">
        <v>0</v>
      </c>
      <c r="H7564">
        <v>83.318612970137394</v>
      </c>
      <c r="I7564">
        <v>3.7626279760000001</v>
      </c>
      <c r="J7564">
        <v>62.694862455641797</v>
      </c>
      <c r="K7564">
        <v>2.0517374678529499</v>
      </c>
      <c r="L7564">
        <v>6.5434884048525204</v>
      </c>
      <c r="M7564">
        <v>0.99741207083623196</v>
      </c>
      <c r="N7564">
        <v>2.70755309018254E-2</v>
      </c>
      <c r="O7564">
        <v>1.35859204743938</v>
      </c>
      <c r="P7564">
        <v>9.3682749091613698E-2</v>
      </c>
      <c r="Q7564" t="s">
        <v>26</v>
      </c>
      <c r="R7564" t="s">
        <v>27</v>
      </c>
      <c r="S7564">
        <v>40</v>
      </c>
      <c r="T7564">
        <v>33.300340604658601</v>
      </c>
      <c r="U7564">
        <v>58.275596058152601</v>
      </c>
      <c r="V7564" t="s">
        <v>28</v>
      </c>
      <c r="W7564">
        <v>393.061631773682</v>
      </c>
      <c r="X7564">
        <v>3930.6163177368198</v>
      </c>
      <c r="Y7564" t="s">
        <v>32</v>
      </c>
    </row>
    <row r="7565" spans="1:25" x14ac:dyDescent="0.35">
      <c r="A7565" t="s">
        <v>25</v>
      </c>
      <c r="B7565" s="1">
        <v>41075</v>
      </c>
      <c r="C7565">
        <v>8.1999999999999993</v>
      </c>
      <c r="D7565">
        <v>74</v>
      </c>
      <c r="E7565">
        <v>51</v>
      </c>
      <c r="F7565">
        <v>6.12</v>
      </c>
      <c r="G7565">
        <v>0.2</v>
      </c>
      <c r="H7565">
        <v>82.978524001129998</v>
      </c>
      <c r="I7565">
        <v>4.0465688799999997</v>
      </c>
      <c r="J7565">
        <v>63.874862455641797</v>
      </c>
      <c r="K7565">
        <v>2.1896174212791899</v>
      </c>
      <c r="L7565">
        <v>6.9866074587089102</v>
      </c>
      <c r="M7565">
        <v>1.4095136508166199</v>
      </c>
      <c r="N7565">
        <v>4.9936895649307499E-2</v>
      </c>
      <c r="O7565">
        <v>1.8105554176609699</v>
      </c>
      <c r="P7565">
        <v>0.14570011036271699</v>
      </c>
      <c r="Q7565" t="s">
        <v>26</v>
      </c>
      <c r="R7565" t="s">
        <v>27</v>
      </c>
      <c r="S7565">
        <v>40</v>
      </c>
      <c r="T7565">
        <v>37.043177433855298</v>
      </c>
      <c r="U7565">
        <v>64.825560509246699</v>
      </c>
      <c r="V7565" t="s">
        <v>28</v>
      </c>
      <c r="W7565">
        <v>429.04012027503302</v>
      </c>
      <c r="X7565">
        <v>4290.4012027503304</v>
      </c>
      <c r="Y7565" t="s">
        <v>31</v>
      </c>
    </row>
    <row r="7566" spans="1:25" x14ac:dyDescent="0.35">
      <c r="A7566" t="s">
        <v>25</v>
      </c>
      <c r="B7566" s="1">
        <v>41076</v>
      </c>
      <c r="C7566">
        <v>8.1999999999999993</v>
      </c>
      <c r="D7566">
        <v>78</v>
      </c>
      <c r="E7566">
        <v>169</v>
      </c>
      <c r="F7566">
        <v>2.88</v>
      </c>
      <c r="G7566">
        <v>0.4</v>
      </c>
      <c r="H7566">
        <v>82.343698968134305</v>
      </c>
      <c r="I7566">
        <v>4.2868265680000004</v>
      </c>
      <c r="J7566">
        <v>65.054862455641796</v>
      </c>
      <c r="K7566">
        <v>1.71710057144702</v>
      </c>
      <c r="L7566">
        <v>7.3610086714337699</v>
      </c>
      <c r="M7566">
        <v>0.883828855748929</v>
      </c>
      <c r="N7566">
        <v>2.18595177462159E-2</v>
      </c>
      <c r="O7566">
        <v>1.00081545082172</v>
      </c>
      <c r="P7566">
        <v>9.1049048278745798E-2</v>
      </c>
      <c r="Q7566" t="s">
        <v>26</v>
      </c>
      <c r="R7566" t="s">
        <v>27</v>
      </c>
      <c r="S7566">
        <v>40</v>
      </c>
      <c r="T7566">
        <v>24.846799293360299</v>
      </c>
      <c r="U7566">
        <v>43.481898763380499</v>
      </c>
      <c r="V7566" t="s">
        <v>28</v>
      </c>
      <c r="W7566">
        <v>308.33957049127702</v>
      </c>
      <c r="X7566">
        <v>3083.3957049127598</v>
      </c>
      <c r="Y7566" t="s">
        <v>32</v>
      </c>
    </row>
    <row r="7567" spans="1:25" x14ac:dyDescent="0.35">
      <c r="A7567" t="s">
        <v>25</v>
      </c>
      <c r="B7567" s="1">
        <v>41077</v>
      </c>
      <c r="C7567">
        <v>7.5</v>
      </c>
      <c r="D7567">
        <v>65</v>
      </c>
      <c r="E7567">
        <v>76</v>
      </c>
      <c r="F7567">
        <v>7.92</v>
      </c>
      <c r="G7567">
        <v>0</v>
      </c>
      <c r="H7567">
        <v>82.5882956493802</v>
      </c>
      <c r="I7567">
        <v>4.6402848480000003</v>
      </c>
      <c r="J7567">
        <v>66.108862455641798</v>
      </c>
      <c r="K7567">
        <v>2.2819841594930499</v>
      </c>
      <c r="L7567">
        <v>7.89513916262222</v>
      </c>
      <c r="M7567">
        <v>1.7369421573802799</v>
      </c>
      <c r="N7567">
        <v>7.2275147104125498E-2</v>
      </c>
      <c r="O7567">
        <v>2.4365976189728502</v>
      </c>
      <c r="P7567">
        <v>0.26118499266788803</v>
      </c>
      <c r="Q7567" t="s">
        <v>26</v>
      </c>
      <c r="R7567" t="s">
        <v>27</v>
      </c>
      <c r="S7567">
        <v>40</v>
      </c>
      <c r="T7567">
        <v>39.631074564208603</v>
      </c>
      <c r="U7567">
        <v>69.354380487365006</v>
      </c>
      <c r="V7567" t="s">
        <v>28</v>
      </c>
      <c r="W7567">
        <v>453.43801054131802</v>
      </c>
      <c r="X7567">
        <v>4534.38010541318</v>
      </c>
      <c r="Y7567" t="s">
        <v>31</v>
      </c>
    </row>
    <row r="7568" spans="1:25" x14ac:dyDescent="0.35">
      <c r="A7568" t="s">
        <v>25</v>
      </c>
      <c r="B7568" s="1">
        <v>41078</v>
      </c>
      <c r="C7568">
        <v>10.3</v>
      </c>
      <c r="D7568">
        <v>51</v>
      </c>
      <c r="E7568">
        <v>71</v>
      </c>
      <c r="F7568">
        <v>15.84</v>
      </c>
      <c r="G7568">
        <v>0</v>
      </c>
      <c r="H7568">
        <v>84.589347671276599</v>
      </c>
      <c r="I7568">
        <v>5.2962376559999997</v>
      </c>
      <c r="J7568">
        <v>67.666862455641805</v>
      </c>
      <c r="K7568">
        <v>4.4210648226309601</v>
      </c>
      <c r="L7568">
        <v>8.8590050924984194</v>
      </c>
      <c r="M7568">
        <v>4.4730066908240804</v>
      </c>
      <c r="N7568">
        <v>0.38559385453013101</v>
      </c>
      <c r="O7568">
        <v>16.169524731853201</v>
      </c>
      <c r="P7568">
        <v>2.2664744460938699</v>
      </c>
      <c r="Q7568" t="s">
        <v>26</v>
      </c>
      <c r="R7568" t="s">
        <v>27</v>
      </c>
      <c r="S7568">
        <v>40</v>
      </c>
      <c r="T7568">
        <v>114.604797197434</v>
      </c>
      <c r="U7568">
        <v>200.55839509550901</v>
      </c>
      <c r="V7568" t="s">
        <v>28</v>
      </c>
      <c r="W7568">
        <v>1050.8697898867899</v>
      </c>
      <c r="X7568">
        <v>10508.6978988679</v>
      </c>
      <c r="Y7568" t="s">
        <v>30</v>
      </c>
    </row>
    <row r="7569" spans="1:25" x14ac:dyDescent="0.35">
      <c r="A7569" t="s">
        <v>25</v>
      </c>
      <c r="B7569" s="1">
        <v>41079</v>
      </c>
      <c r="C7569">
        <v>13.3</v>
      </c>
      <c r="D7569">
        <v>73</v>
      </c>
      <c r="E7569">
        <v>59</v>
      </c>
      <c r="F7569">
        <v>10.8</v>
      </c>
      <c r="G7569">
        <v>2.2000000000000002</v>
      </c>
      <c r="H7569">
        <v>67.828586493247499</v>
      </c>
      <c r="I7569">
        <v>4.2180339295889597</v>
      </c>
      <c r="J7569">
        <v>69.764862455641804</v>
      </c>
      <c r="K7569">
        <v>1.0053597536666801</v>
      </c>
      <c r="L7569">
        <v>7.3283713138659099</v>
      </c>
      <c r="M7569">
        <v>0.51634501575705904</v>
      </c>
      <c r="N7569">
        <v>8.4425314055501001E-3</v>
      </c>
      <c r="O7569">
        <v>0.216979745980168</v>
      </c>
      <c r="P7569">
        <v>1.9534920668292498E-2</v>
      </c>
      <c r="Q7569" t="s">
        <v>26</v>
      </c>
      <c r="R7569" t="s">
        <v>27</v>
      </c>
      <c r="S7569">
        <v>40</v>
      </c>
      <c r="T7569">
        <v>10.2137943393053</v>
      </c>
      <c r="U7569">
        <v>17.874140093784401</v>
      </c>
      <c r="V7569" t="s">
        <v>28</v>
      </c>
      <c r="W7569">
        <v>145.537533402349</v>
      </c>
      <c r="X7569">
        <v>1455.37533402349</v>
      </c>
      <c r="Y7569" t="s">
        <v>29</v>
      </c>
    </row>
    <row r="7570" spans="1:25" x14ac:dyDescent="0.35">
      <c r="A7570" t="s">
        <v>25</v>
      </c>
      <c r="B7570" s="1">
        <v>41080</v>
      </c>
      <c r="C7570">
        <v>14.3</v>
      </c>
      <c r="D7570">
        <v>71</v>
      </c>
      <c r="E7570">
        <v>234</v>
      </c>
      <c r="F7570">
        <v>4.68</v>
      </c>
      <c r="G7570">
        <v>9</v>
      </c>
      <c r="H7570">
        <v>40.840014296127102</v>
      </c>
      <c r="I7570">
        <v>2.1308991408178501</v>
      </c>
      <c r="J7570">
        <v>57.770292374741999</v>
      </c>
      <c r="K7570">
        <v>5.1271316233650097E-2</v>
      </c>
      <c r="L7570">
        <v>3.9019798852277101</v>
      </c>
      <c r="M7570">
        <v>1.9910288351653999E-2</v>
      </c>
      <c r="N7570" s="2">
        <v>2.6542154149913999E-5</v>
      </c>
      <c r="O7570" s="2">
        <v>8.4691992120169604E-6</v>
      </c>
      <c r="P7570" s="2">
        <v>1.7002519191247301E-7</v>
      </c>
      <c r="Q7570" t="s">
        <v>26</v>
      </c>
      <c r="R7570" t="s">
        <v>27</v>
      </c>
      <c r="S7570">
        <v>40</v>
      </c>
      <c r="T7570">
        <v>6.6729249670054294E-2</v>
      </c>
      <c r="U7570">
        <v>0.116776186922595</v>
      </c>
      <c r="V7570" t="s">
        <v>26</v>
      </c>
      <c r="W7570">
        <v>1.79931625221152</v>
      </c>
      <c r="X7570">
        <v>0</v>
      </c>
      <c r="Y7570" t="s">
        <v>26</v>
      </c>
    </row>
    <row r="7571" spans="1:25" x14ac:dyDescent="0.35">
      <c r="A7571" t="s">
        <v>25</v>
      </c>
      <c r="B7571" s="1">
        <v>41081</v>
      </c>
      <c r="C7571">
        <v>13.4</v>
      </c>
      <c r="D7571">
        <v>71</v>
      </c>
      <c r="E7571">
        <v>324</v>
      </c>
      <c r="F7571">
        <v>1.44</v>
      </c>
      <c r="G7571">
        <v>12.6</v>
      </c>
      <c r="H7571">
        <v>27.031935923228499</v>
      </c>
      <c r="I7571">
        <v>0.89648151355555605</v>
      </c>
      <c r="J7571">
        <v>39.517045795248897</v>
      </c>
      <c r="K7571">
        <v>1.56054986108585E-3</v>
      </c>
      <c r="L7571">
        <v>1.69673304713748</v>
      </c>
      <c r="M7571">
        <v>4.6194360839449898E-4</v>
      </c>
      <c r="N7571" s="2">
        <v>3.3954033089820302E-8</v>
      </c>
      <c r="O7571" s="2">
        <v>5.8433884731033998E-12</v>
      </c>
      <c r="P7571" s="2">
        <v>1.54868215731125E-14</v>
      </c>
      <c r="Q7571" t="s">
        <v>26</v>
      </c>
      <c r="R7571" t="s">
        <v>27</v>
      </c>
      <c r="S7571">
        <v>40</v>
      </c>
      <c r="T7571">
        <v>1.7649964207121899E-4</v>
      </c>
      <c r="U7571">
        <v>3.0887437362463302E-4</v>
      </c>
      <c r="V7571" t="s">
        <v>26</v>
      </c>
      <c r="W7571">
        <v>9.5902680750161694E-3</v>
      </c>
      <c r="X7571">
        <v>0</v>
      </c>
      <c r="Y7571" t="s">
        <v>26</v>
      </c>
    </row>
    <row r="7572" spans="1:25" x14ac:dyDescent="0.35">
      <c r="A7572" t="s">
        <v>25</v>
      </c>
      <c r="B7572" s="1">
        <v>41082</v>
      </c>
      <c r="C7572">
        <v>12.1</v>
      </c>
      <c r="D7572">
        <v>82</v>
      </c>
      <c r="E7572">
        <v>54</v>
      </c>
      <c r="F7572">
        <v>5.4</v>
      </c>
      <c r="G7572">
        <v>0.2</v>
      </c>
      <c r="H7572">
        <v>42.760013069639598</v>
      </c>
      <c r="I7572">
        <v>1.17549044155556</v>
      </c>
      <c r="J7572">
        <v>41.399045795248902</v>
      </c>
      <c r="K7572">
        <v>7.4761224126071599E-2</v>
      </c>
      <c r="L7572">
        <v>2.1951568848583598</v>
      </c>
      <c r="M7572">
        <v>2.37931427923617E-2</v>
      </c>
      <c r="N7572" s="2">
        <v>3.63821708925376E-5</v>
      </c>
      <c r="O7572" s="2">
        <v>2.83446459698447E-6</v>
      </c>
      <c r="P7572" s="2">
        <v>1.40987823481692E-8</v>
      </c>
      <c r="Q7572" t="s">
        <v>26</v>
      </c>
      <c r="R7572" t="s">
        <v>27</v>
      </c>
      <c r="S7572">
        <v>40</v>
      </c>
      <c r="T7572">
        <v>0.12661237352760099</v>
      </c>
      <c r="U7572">
        <v>0.221571653673302</v>
      </c>
      <c r="V7572" t="s">
        <v>26</v>
      </c>
      <c r="W7572">
        <v>3.1626133262007001</v>
      </c>
      <c r="X7572">
        <v>0</v>
      </c>
      <c r="Y7572" t="s">
        <v>26</v>
      </c>
    </row>
    <row r="7573" spans="1:25" x14ac:dyDescent="0.35">
      <c r="A7573" t="s">
        <v>25</v>
      </c>
      <c r="B7573" s="1">
        <v>41083</v>
      </c>
      <c r="C7573">
        <v>11.8</v>
      </c>
      <c r="D7573">
        <v>83</v>
      </c>
      <c r="E7573">
        <v>352</v>
      </c>
      <c r="F7573">
        <v>9.7200000000000006</v>
      </c>
      <c r="G7573">
        <v>0</v>
      </c>
      <c r="H7573">
        <v>56.300366594546297</v>
      </c>
      <c r="I7573">
        <v>1.4330100455555601</v>
      </c>
      <c r="J7573">
        <v>43.227045795248898</v>
      </c>
      <c r="K7573">
        <v>0.50940820944167697</v>
      </c>
      <c r="L7573">
        <v>2.6466720228870702</v>
      </c>
      <c r="M7573">
        <v>0.171963349491634</v>
      </c>
      <c r="N7573">
        <v>1.20584209147457E-3</v>
      </c>
      <c r="O7573">
        <v>2.0260292261406001E-3</v>
      </c>
      <c r="P7573" s="2">
        <v>1.5893399570149E-5</v>
      </c>
      <c r="Q7573" t="s">
        <v>26</v>
      </c>
      <c r="R7573" t="s">
        <v>27</v>
      </c>
      <c r="S7573">
        <v>40</v>
      </c>
      <c r="T7573">
        <v>3.2631134775534099</v>
      </c>
      <c r="U7573">
        <v>5.7104485857184697</v>
      </c>
      <c r="V7573" t="s">
        <v>26</v>
      </c>
      <c r="W7573">
        <v>54.455526185491998</v>
      </c>
      <c r="X7573">
        <v>0</v>
      </c>
      <c r="Y7573" t="s">
        <v>26</v>
      </c>
    </row>
    <row r="7574" spans="1:25" x14ac:dyDescent="0.35">
      <c r="A7574" t="s">
        <v>25</v>
      </c>
      <c r="B7574" s="1">
        <v>41084</v>
      </c>
      <c r="C7574">
        <v>12</v>
      </c>
      <c r="D7574">
        <v>67</v>
      </c>
      <c r="E7574">
        <v>267</v>
      </c>
      <c r="F7574">
        <v>10.08</v>
      </c>
      <c r="G7574">
        <v>13.8</v>
      </c>
      <c r="H7574">
        <v>39.3692257165184</v>
      </c>
      <c r="I7574">
        <v>0.52890213857804902</v>
      </c>
      <c r="J7574">
        <v>23.357279687322102</v>
      </c>
      <c r="K7574">
        <v>5.0894513437109198E-2</v>
      </c>
      <c r="L7574">
        <v>1.00113030177332</v>
      </c>
      <c r="M7574">
        <v>1.33678122345211E-2</v>
      </c>
      <c r="N7574" s="2">
        <v>1.31128079369013E-5</v>
      </c>
      <c r="O7574" s="2">
        <v>2.0894268049481701E-9</v>
      </c>
      <c r="P7574" s="2">
        <v>1.5158726310971901E-12</v>
      </c>
      <c r="Q7574" t="s">
        <v>26</v>
      </c>
      <c r="R7574" t="s">
        <v>27</v>
      </c>
      <c r="S7574">
        <v>40</v>
      </c>
      <c r="T7574">
        <v>6.5898443747806706E-2</v>
      </c>
      <c r="U7574">
        <v>0.11532227655866201</v>
      </c>
      <c r="V7574" t="s">
        <v>26</v>
      </c>
      <c r="W7574">
        <v>1.77956770422279</v>
      </c>
      <c r="X7574">
        <v>0</v>
      </c>
      <c r="Y7574" t="s">
        <v>26</v>
      </c>
    </row>
    <row r="7575" spans="1:25" x14ac:dyDescent="0.35">
      <c r="A7575" t="s">
        <v>25</v>
      </c>
      <c r="B7575" s="1">
        <v>41085</v>
      </c>
      <c r="C7575">
        <v>13.1</v>
      </c>
      <c r="D7575">
        <v>56</v>
      </c>
      <c r="E7575">
        <v>239</v>
      </c>
      <c r="F7575">
        <v>22.32</v>
      </c>
      <c r="G7575">
        <v>4.5999999999999996</v>
      </c>
      <c r="H7575">
        <v>55.401081596333398</v>
      </c>
      <c r="I7575">
        <v>0.33936918243942499</v>
      </c>
      <c r="J7575">
        <v>20.136969097264799</v>
      </c>
      <c r="K7575">
        <v>0.88955588272220798</v>
      </c>
      <c r="L7575">
        <v>0.65129750466124303</v>
      </c>
      <c r="M7575">
        <v>0.21727480422501599</v>
      </c>
      <c r="N7575">
        <v>1.8242127386125799E-3</v>
      </c>
      <c r="O7575" s="2">
        <v>2.5372625376087298E-8</v>
      </c>
      <c r="P7575" s="2">
        <v>6.3790867435004802E-12</v>
      </c>
      <c r="Q7575" t="s">
        <v>26</v>
      </c>
      <c r="R7575" t="s">
        <v>27</v>
      </c>
      <c r="S7575">
        <v>40</v>
      </c>
      <c r="T7575">
        <v>8.3238264087485891</v>
      </c>
      <c r="U7575">
        <v>14.566696215309999</v>
      </c>
      <c r="V7575" t="s">
        <v>28</v>
      </c>
      <c r="W7575">
        <v>122.170131191114</v>
      </c>
      <c r="X7575">
        <v>0</v>
      </c>
      <c r="Y7575" t="s">
        <v>26</v>
      </c>
    </row>
    <row r="7576" spans="1:25" x14ac:dyDescent="0.35">
      <c r="A7576" t="s">
        <v>25</v>
      </c>
      <c r="B7576" s="1">
        <v>41086</v>
      </c>
      <c r="C7576">
        <v>12</v>
      </c>
      <c r="D7576">
        <v>56</v>
      </c>
      <c r="E7576">
        <v>284</v>
      </c>
      <c r="F7576">
        <v>33.479999999999997</v>
      </c>
      <c r="G7576">
        <v>9.6</v>
      </c>
      <c r="H7576">
        <v>55.695701519021299</v>
      </c>
      <c r="I7576">
        <v>0.11999544242773399</v>
      </c>
      <c r="J7576">
        <v>8.3701100534525104</v>
      </c>
      <c r="K7576">
        <v>1.6019363185001301</v>
      </c>
      <c r="L7576">
        <v>0.231687111871516</v>
      </c>
      <c r="M7576">
        <v>0.35110754572742398</v>
      </c>
      <c r="N7576">
        <v>4.2657754715290002E-3</v>
      </c>
      <c r="O7576" s="2">
        <v>4.57144005992991E-21</v>
      </c>
      <c r="P7576" s="2">
        <v>8.9246893427789703E-26</v>
      </c>
      <c r="Q7576" t="s">
        <v>26</v>
      </c>
      <c r="R7576" t="s">
        <v>27</v>
      </c>
      <c r="S7576">
        <v>40</v>
      </c>
      <c r="T7576">
        <v>22.155837747811301</v>
      </c>
      <c r="U7576">
        <v>38.772716058669801</v>
      </c>
      <c r="V7576" t="s">
        <v>28</v>
      </c>
      <c r="W7576">
        <v>280.18892930592398</v>
      </c>
      <c r="X7576">
        <v>0</v>
      </c>
      <c r="Y7576" t="s">
        <v>26</v>
      </c>
    </row>
    <row r="7577" spans="1:25" x14ac:dyDescent="0.35">
      <c r="A7577" t="s">
        <v>25</v>
      </c>
      <c r="B7577" s="1">
        <v>41087</v>
      </c>
      <c r="C7577">
        <v>10.5</v>
      </c>
      <c r="D7577">
        <v>54</v>
      </c>
      <c r="E7577">
        <v>268</v>
      </c>
      <c r="F7577">
        <v>22.68</v>
      </c>
      <c r="G7577">
        <v>1</v>
      </c>
      <c r="H7577">
        <v>71.761128659483404</v>
      </c>
      <c r="I7577">
        <v>0.746591250427734</v>
      </c>
      <c r="J7577">
        <v>9.9641100534525098</v>
      </c>
      <c r="K7577">
        <v>2.08034903860207</v>
      </c>
      <c r="L7577">
        <v>1.2576073600606601</v>
      </c>
      <c r="M7577">
        <v>0.572832423517869</v>
      </c>
      <c r="N7577">
        <v>1.0145600139865501E-2</v>
      </c>
      <c r="O7577">
        <v>1.08952611757371E-3</v>
      </c>
      <c r="P7577" s="2">
        <v>1.3850838295188801E-6</v>
      </c>
      <c r="Q7577" t="s">
        <v>26</v>
      </c>
      <c r="R7577" t="s">
        <v>27</v>
      </c>
      <c r="S7577">
        <v>40</v>
      </c>
      <c r="T7577">
        <v>34.064966843656201</v>
      </c>
      <c r="U7577">
        <v>59.6136919763984</v>
      </c>
      <c r="V7577" t="s">
        <v>28</v>
      </c>
      <c r="W7577">
        <v>400.48145258735298</v>
      </c>
      <c r="X7577">
        <v>4004.8145258735299</v>
      </c>
      <c r="Y7577" t="s">
        <v>31</v>
      </c>
    </row>
    <row r="7578" spans="1:25" x14ac:dyDescent="0.35">
      <c r="A7578" t="s">
        <v>25</v>
      </c>
      <c r="B7578" s="1">
        <v>41088</v>
      </c>
      <c r="C7578">
        <v>13.3</v>
      </c>
      <c r="D7578">
        <v>61</v>
      </c>
      <c r="E7578">
        <v>276</v>
      </c>
      <c r="F7578">
        <v>33.479999999999997</v>
      </c>
      <c r="G7578">
        <v>0.6</v>
      </c>
      <c r="H7578">
        <v>80.439434747292296</v>
      </c>
      <c r="I7578">
        <v>1.40606689842773</v>
      </c>
      <c r="J7578">
        <v>12.0621100534525</v>
      </c>
      <c r="K7578">
        <v>6.4316881787664499</v>
      </c>
      <c r="L7578">
        <v>2.17754789174518</v>
      </c>
      <c r="M7578">
        <v>3.57686818985816</v>
      </c>
      <c r="N7578">
        <v>0.25957872888471101</v>
      </c>
      <c r="O7578">
        <v>0.83485685732604298</v>
      </c>
      <c r="P7578">
        <v>4.0718188724005403E-3</v>
      </c>
      <c r="Q7578" t="s">
        <v>26</v>
      </c>
      <c r="R7578" t="s">
        <v>27</v>
      </c>
      <c r="S7578">
        <v>40</v>
      </c>
      <c r="T7578">
        <v>204.551925383156</v>
      </c>
      <c r="U7578">
        <v>357.96586942052301</v>
      </c>
      <c r="V7578" t="s">
        <v>28</v>
      </c>
      <c r="W7578">
        <v>1607.4923899845001</v>
      </c>
      <c r="X7578">
        <v>16074.923899845</v>
      </c>
      <c r="Y7578" t="s">
        <v>30</v>
      </c>
    </row>
    <row r="7579" spans="1:25" x14ac:dyDescent="0.35">
      <c r="A7579" t="s">
        <v>25</v>
      </c>
      <c r="B7579" s="1">
        <v>41089</v>
      </c>
      <c r="C7579">
        <v>9.8000000000000007</v>
      </c>
      <c r="D7579">
        <v>49</v>
      </c>
      <c r="E7579">
        <v>217</v>
      </c>
      <c r="F7579">
        <v>24.84</v>
      </c>
      <c r="G7579">
        <v>0</v>
      </c>
      <c r="H7579">
        <v>84.239062362615499</v>
      </c>
      <c r="I7579">
        <v>2.0588491504277302</v>
      </c>
      <c r="J7579">
        <v>13.5301100534525</v>
      </c>
      <c r="K7579">
        <v>6.6361192041422701</v>
      </c>
      <c r="L7579">
        <v>2.98293175374106</v>
      </c>
      <c r="M7579">
        <v>4.1523141364804399</v>
      </c>
      <c r="N7579">
        <v>0.33802012765255601</v>
      </c>
      <c r="O7579">
        <v>3.5764358812243602</v>
      </c>
      <c r="P7579">
        <v>3.7511234377434602E-2</v>
      </c>
      <c r="Q7579" t="s">
        <v>26</v>
      </c>
      <c r="R7579" t="s">
        <v>27</v>
      </c>
      <c r="S7579">
        <v>40</v>
      </c>
      <c r="T7579">
        <v>214.46898181338301</v>
      </c>
      <c r="U7579">
        <v>375.32071817342</v>
      </c>
      <c r="V7579" t="s">
        <v>28</v>
      </c>
      <c r="W7579">
        <v>1661.85831813918</v>
      </c>
      <c r="X7579">
        <v>16618.583181391801</v>
      </c>
      <c r="Y7579" t="s">
        <v>30</v>
      </c>
    </row>
    <row r="7580" spans="1:25" x14ac:dyDescent="0.35">
      <c r="A7580" t="s">
        <v>25</v>
      </c>
      <c r="B7580" s="1">
        <v>41090</v>
      </c>
      <c r="C7580">
        <v>8.1</v>
      </c>
      <c r="D7580">
        <v>65</v>
      </c>
      <c r="E7580">
        <v>346</v>
      </c>
      <c r="F7580">
        <v>5.04</v>
      </c>
      <c r="G7580">
        <v>0</v>
      </c>
      <c r="H7580">
        <v>84.239060964020396</v>
      </c>
      <c r="I7580">
        <v>2.4369673104277298</v>
      </c>
      <c r="J7580">
        <v>14.692110053452501</v>
      </c>
      <c r="K7580">
        <v>2.4468589661026301</v>
      </c>
      <c r="L7580">
        <v>3.44527346051101</v>
      </c>
      <c r="M7580">
        <v>0.90604660062861297</v>
      </c>
      <c r="N7580">
        <v>2.2841538440780601E-2</v>
      </c>
      <c r="O7580">
        <v>0.47496691125263302</v>
      </c>
      <c r="P7580">
        <v>7.0614417661513003E-3</v>
      </c>
      <c r="Q7580" t="s">
        <v>26</v>
      </c>
      <c r="R7580" t="s">
        <v>27</v>
      </c>
      <c r="S7580">
        <v>40</v>
      </c>
      <c r="T7580">
        <v>44.405701109587298</v>
      </c>
      <c r="U7580">
        <v>77.709976941777796</v>
      </c>
      <c r="V7580" t="s">
        <v>28</v>
      </c>
      <c r="W7580">
        <v>497.51193818185101</v>
      </c>
      <c r="X7580">
        <v>4975.1193818185102</v>
      </c>
      <c r="Y7580" t="s">
        <v>31</v>
      </c>
    </row>
    <row r="7581" spans="1:25" x14ac:dyDescent="0.35">
      <c r="A7581" t="s">
        <v>25</v>
      </c>
      <c r="B7581" s="1">
        <v>41091</v>
      </c>
      <c r="C7581">
        <v>9.4</v>
      </c>
      <c r="D7581">
        <v>59</v>
      </c>
      <c r="E7581">
        <v>298</v>
      </c>
      <c r="F7581">
        <v>2.52</v>
      </c>
      <c r="G7581">
        <v>0</v>
      </c>
      <c r="H7581">
        <v>84.239059565425407</v>
      </c>
      <c r="I7581">
        <v>2.96695586042773</v>
      </c>
      <c r="J7581">
        <v>16.0881100534525</v>
      </c>
      <c r="K7581">
        <v>2.1550677451364502</v>
      </c>
      <c r="L7581">
        <v>4.0614080114293198</v>
      </c>
      <c r="M7581">
        <v>0.85024576298368304</v>
      </c>
      <c r="N7581">
        <v>2.0410922197111801E-2</v>
      </c>
      <c r="O7581">
        <v>0.54868146341424595</v>
      </c>
      <c r="P7581">
        <v>1.21298592643625E-2</v>
      </c>
      <c r="Q7581" t="s">
        <v>26</v>
      </c>
      <c r="R7581" t="s">
        <v>27</v>
      </c>
      <c r="S7581">
        <v>40</v>
      </c>
      <c r="T7581">
        <v>36.091633169357401</v>
      </c>
      <c r="U7581">
        <v>63.1603580463754</v>
      </c>
      <c r="V7581" t="s">
        <v>28</v>
      </c>
      <c r="W7581">
        <v>419.97320163580599</v>
      </c>
      <c r="X7581">
        <v>4199.7320163580598</v>
      </c>
      <c r="Y7581" t="s">
        <v>31</v>
      </c>
    </row>
    <row r="7582" spans="1:25" x14ac:dyDescent="0.35">
      <c r="A7582" t="s">
        <v>25</v>
      </c>
      <c r="B7582" s="1">
        <v>41092</v>
      </c>
      <c r="C7582">
        <v>9.5</v>
      </c>
      <c r="D7582">
        <v>58</v>
      </c>
      <c r="E7582">
        <v>23</v>
      </c>
      <c r="F7582">
        <v>2.88</v>
      </c>
      <c r="G7582">
        <v>0.2</v>
      </c>
      <c r="H7582">
        <v>84.276077144947095</v>
      </c>
      <c r="I7582">
        <v>3.51504158042773</v>
      </c>
      <c r="J7582">
        <v>17.502110053452501</v>
      </c>
      <c r="K7582">
        <v>2.20547488341969</v>
      </c>
      <c r="L7582">
        <v>4.68020645432098</v>
      </c>
      <c r="M7582">
        <v>0.92228968585013105</v>
      </c>
      <c r="N7582">
        <v>2.3571331561835201E-2</v>
      </c>
      <c r="O7582">
        <v>0.840687902405719</v>
      </c>
      <c r="P7582">
        <v>2.6121500151253502E-2</v>
      </c>
      <c r="Q7582" t="s">
        <v>26</v>
      </c>
      <c r="R7582" t="s">
        <v>27</v>
      </c>
      <c r="S7582">
        <v>40</v>
      </c>
      <c r="T7582">
        <v>37.4829328988627</v>
      </c>
      <c r="U7582">
        <v>65.595132573009593</v>
      </c>
      <c r="V7582" t="s">
        <v>28</v>
      </c>
      <c r="W7582">
        <v>433.21263249698001</v>
      </c>
      <c r="X7582">
        <v>4332.1263249698004</v>
      </c>
      <c r="Y7582" t="s">
        <v>31</v>
      </c>
    </row>
    <row r="7583" spans="1:25" x14ac:dyDescent="0.35">
      <c r="A7583" t="s">
        <v>25</v>
      </c>
      <c r="B7583" s="1">
        <v>41093</v>
      </c>
      <c r="C7583">
        <v>10.7</v>
      </c>
      <c r="D7583">
        <v>61</v>
      </c>
      <c r="E7583">
        <v>87</v>
      </c>
      <c r="F7583">
        <v>20.16</v>
      </c>
      <c r="G7583">
        <v>0</v>
      </c>
      <c r="H7583">
        <v>84.276075745991903</v>
      </c>
      <c r="I7583">
        <v>4.0815938004277301</v>
      </c>
      <c r="J7583">
        <v>19.1321100534525</v>
      </c>
      <c r="K7583">
        <v>5.2681637326772401</v>
      </c>
      <c r="L7583">
        <v>5.3237830712702197</v>
      </c>
      <c r="M7583">
        <v>4.1453180124483202</v>
      </c>
      <c r="N7583">
        <v>0.33701272919436698</v>
      </c>
      <c r="O7583">
        <v>10.779249545874499</v>
      </c>
      <c r="P7583">
        <v>0.45563927380681801</v>
      </c>
      <c r="Q7583" t="s">
        <v>26</v>
      </c>
      <c r="R7583" t="s">
        <v>27</v>
      </c>
      <c r="S7583">
        <v>40</v>
      </c>
      <c r="T7583">
        <v>150.65802106111499</v>
      </c>
      <c r="U7583">
        <v>263.651536856951</v>
      </c>
      <c r="V7583" t="s">
        <v>28</v>
      </c>
      <c r="W7583">
        <v>1289.36188527842</v>
      </c>
      <c r="X7583">
        <v>12893.6188527842</v>
      </c>
      <c r="Y7583" t="s">
        <v>30</v>
      </c>
    </row>
    <row r="7584" spans="1:25" x14ac:dyDescent="0.35">
      <c r="A7584" t="s">
        <v>25</v>
      </c>
      <c r="B7584" s="1">
        <v>41094</v>
      </c>
      <c r="C7584">
        <v>13.6</v>
      </c>
      <c r="D7584">
        <v>56</v>
      </c>
      <c r="E7584">
        <v>88</v>
      </c>
      <c r="F7584">
        <v>14.04</v>
      </c>
      <c r="G7584">
        <v>0.2</v>
      </c>
      <c r="H7584">
        <v>84.971595905081301</v>
      </c>
      <c r="I7584">
        <v>4.8778692804277304</v>
      </c>
      <c r="J7584">
        <v>21.284110053452501</v>
      </c>
      <c r="K7584">
        <v>4.2542823033493198</v>
      </c>
      <c r="L7584">
        <v>6.2022030969095301</v>
      </c>
      <c r="M7584">
        <v>3.5252354896605498</v>
      </c>
      <c r="N7584">
        <v>0.25298332751659502</v>
      </c>
      <c r="O7584">
        <v>8.5602934881652999</v>
      </c>
      <c r="P7584">
        <v>0.52006933285979096</v>
      </c>
      <c r="Q7584" t="s">
        <v>26</v>
      </c>
      <c r="R7584" t="s">
        <v>27</v>
      </c>
      <c r="S7584">
        <v>40</v>
      </c>
      <c r="T7584">
        <v>107.872857934945</v>
      </c>
      <c r="U7584">
        <v>188.777501386154</v>
      </c>
      <c r="V7584" t="s">
        <v>28</v>
      </c>
      <c r="W7584">
        <v>1003.5499306112901</v>
      </c>
      <c r="X7584">
        <v>10035.499306112901</v>
      </c>
      <c r="Y7584" t="s">
        <v>30</v>
      </c>
    </row>
    <row r="7585" spans="1:25" x14ac:dyDescent="0.35">
      <c r="A7585" t="s">
        <v>25</v>
      </c>
      <c r="B7585" s="1">
        <v>41095</v>
      </c>
      <c r="C7585">
        <v>8.6</v>
      </c>
      <c r="D7585">
        <v>99</v>
      </c>
      <c r="E7585">
        <v>276</v>
      </c>
      <c r="F7585">
        <v>2.16</v>
      </c>
      <c r="G7585">
        <v>2.8</v>
      </c>
      <c r="H7585">
        <v>46.4385045426978</v>
      </c>
      <c r="I7585">
        <v>2.9623550878774898</v>
      </c>
      <c r="J7585">
        <v>22.5361100534525</v>
      </c>
      <c r="K7585">
        <v>0.113466676398951</v>
      </c>
      <c r="L7585">
        <v>4.4592856350878796</v>
      </c>
      <c r="M7585">
        <v>4.6499985329953503E-2</v>
      </c>
      <c r="N7585">
        <v>1.19113336017034E-4</v>
      </c>
      <c r="O7585">
        <v>1.3025147675812699E-4</v>
      </c>
      <c r="P7585" s="2">
        <v>3.6042858515398302E-6</v>
      </c>
      <c r="Q7585" t="s">
        <v>26</v>
      </c>
      <c r="R7585" t="s">
        <v>27</v>
      </c>
      <c r="S7585">
        <v>40</v>
      </c>
      <c r="T7585">
        <v>0.25704112985592598</v>
      </c>
      <c r="U7585">
        <v>0.44982197724786999</v>
      </c>
      <c r="V7585" t="s">
        <v>26</v>
      </c>
      <c r="W7585">
        <v>5.89624134756194</v>
      </c>
      <c r="X7585">
        <v>0</v>
      </c>
      <c r="Y7585" t="s">
        <v>26</v>
      </c>
    </row>
    <row r="7586" spans="1:25" x14ac:dyDescent="0.35">
      <c r="A7586" t="s">
        <v>25</v>
      </c>
      <c r="B7586" s="1">
        <v>41096</v>
      </c>
      <c r="C7586">
        <v>13.2</v>
      </c>
      <c r="D7586">
        <v>67</v>
      </c>
      <c r="E7586">
        <v>245</v>
      </c>
      <c r="F7586">
        <v>3.6</v>
      </c>
      <c r="G7586">
        <v>1</v>
      </c>
      <c r="H7586">
        <v>59.199888373377</v>
      </c>
      <c r="I7586">
        <v>3.5433111778774902</v>
      </c>
      <c r="J7586">
        <v>24.616110053452498</v>
      </c>
      <c r="K7586">
        <v>0.46543530310690701</v>
      </c>
      <c r="L7586">
        <v>5.2112999295515703</v>
      </c>
      <c r="M7586">
        <v>0.20386238346889499</v>
      </c>
      <c r="N7586">
        <v>1.62965459898765E-3</v>
      </c>
      <c r="O7586">
        <v>1.2367618852780499E-2</v>
      </c>
      <c r="P7586">
        <v>4.9683165754498405E-4</v>
      </c>
      <c r="Q7586" t="s">
        <v>26</v>
      </c>
      <c r="R7586" t="s">
        <v>27</v>
      </c>
      <c r="S7586">
        <v>40</v>
      </c>
      <c r="T7586">
        <v>2.80251181295908</v>
      </c>
      <c r="U7586">
        <v>4.9043956726783904</v>
      </c>
      <c r="V7586" t="s">
        <v>26</v>
      </c>
      <c r="W7586">
        <v>47.714753616510698</v>
      </c>
      <c r="X7586">
        <v>0</v>
      </c>
      <c r="Y7586" t="s">
        <v>26</v>
      </c>
    </row>
    <row r="7587" spans="1:25" x14ac:dyDescent="0.35">
      <c r="A7587" t="s">
        <v>25</v>
      </c>
      <c r="B7587" s="1">
        <v>41097</v>
      </c>
      <c r="C7587">
        <v>11.2</v>
      </c>
      <c r="D7587">
        <v>67</v>
      </c>
      <c r="E7587">
        <v>285</v>
      </c>
      <c r="F7587">
        <v>2.88</v>
      </c>
      <c r="G7587">
        <v>0</v>
      </c>
      <c r="H7587">
        <v>69.502519794245799</v>
      </c>
      <c r="I7587">
        <v>4.0430146678774896</v>
      </c>
      <c r="J7587">
        <v>26.336110053452501</v>
      </c>
      <c r="K7587">
        <v>0.71160449481307297</v>
      </c>
      <c r="L7587">
        <v>5.8433932284453904</v>
      </c>
      <c r="M7587">
        <v>0.32812063480109599</v>
      </c>
      <c r="N7587">
        <v>3.78397514695671E-3</v>
      </c>
      <c r="O7587">
        <v>5.4109679791275997E-2</v>
      </c>
      <c r="P7587">
        <v>2.8542961980947399E-3</v>
      </c>
      <c r="Q7587" t="s">
        <v>26</v>
      </c>
      <c r="R7587" t="s">
        <v>27</v>
      </c>
      <c r="S7587">
        <v>40</v>
      </c>
      <c r="T7587">
        <v>5.7256225532854801</v>
      </c>
      <c r="U7587">
        <v>10.0198394682496</v>
      </c>
      <c r="V7587" t="s">
        <v>28</v>
      </c>
      <c r="W7587">
        <v>88.569078675169294</v>
      </c>
      <c r="X7587">
        <v>885.69078675169305</v>
      </c>
      <c r="Y7587" t="s">
        <v>29</v>
      </c>
    </row>
    <row r="7588" spans="1:25" x14ac:dyDescent="0.35">
      <c r="A7588" t="s">
        <v>25</v>
      </c>
      <c r="B7588" s="1">
        <v>41098</v>
      </c>
      <c r="C7588">
        <v>9.5</v>
      </c>
      <c r="D7588">
        <v>71</v>
      </c>
      <c r="E7588">
        <v>290</v>
      </c>
      <c r="F7588">
        <v>2.52</v>
      </c>
      <c r="G7588">
        <v>0.2</v>
      </c>
      <c r="H7588">
        <v>74.522465856229005</v>
      </c>
      <c r="I7588">
        <v>4.42145480787749</v>
      </c>
      <c r="J7588">
        <v>27.750110053452499</v>
      </c>
      <c r="K7588">
        <v>0.84736549387366999</v>
      </c>
      <c r="L7588">
        <v>6.3239180115096501</v>
      </c>
      <c r="M7588">
        <v>0.40532694812235998</v>
      </c>
      <c r="N7588">
        <v>5.5002775039243003E-3</v>
      </c>
      <c r="O7588">
        <v>0.103939019154396</v>
      </c>
      <c r="P7588">
        <v>6.6118282278559799E-3</v>
      </c>
      <c r="Q7588" t="s">
        <v>26</v>
      </c>
      <c r="R7588" t="s">
        <v>27</v>
      </c>
      <c r="S7588">
        <v>40</v>
      </c>
      <c r="T7588">
        <v>7.6734590494729797</v>
      </c>
      <c r="U7588">
        <v>13.4285533365777</v>
      </c>
      <c r="V7588" t="s">
        <v>28</v>
      </c>
      <c r="W7588">
        <v>113.937238390294</v>
      </c>
      <c r="X7588">
        <v>1139.3723839029401</v>
      </c>
      <c r="Y7588" t="s">
        <v>29</v>
      </c>
    </row>
    <row r="7589" spans="1:25" x14ac:dyDescent="0.35">
      <c r="A7589" t="s">
        <v>25</v>
      </c>
      <c r="B7589" s="1">
        <v>41099</v>
      </c>
      <c r="C7589">
        <v>12.4</v>
      </c>
      <c r="D7589">
        <v>62</v>
      </c>
      <c r="E7589">
        <v>147</v>
      </c>
      <c r="F7589">
        <v>1.8</v>
      </c>
      <c r="G7589">
        <v>0</v>
      </c>
      <c r="H7589">
        <v>79.118256984947294</v>
      </c>
      <c r="I7589">
        <v>5.0530091078774904</v>
      </c>
      <c r="J7589">
        <v>29.686110053452499</v>
      </c>
      <c r="K7589">
        <v>1.1392228156182</v>
      </c>
      <c r="L7589">
        <v>7.0892736589308702</v>
      </c>
      <c r="M7589">
        <v>0.57563674570337398</v>
      </c>
      <c r="N7589">
        <v>1.0233678414298101E-2</v>
      </c>
      <c r="O7589">
        <v>0.29519170390453098</v>
      </c>
      <c r="P7589">
        <v>2.45841157840411E-2</v>
      </c>
      <c r="Q7589" t="s">
        <v>26</v>
      </c>
      <c r="R7589" t="s">
        <v>27</v>
      </c>
      <c r="S7589">
        <v>40</v>
      </c>
      <c r="T7589">
        <v>12.582200013810301</v>
      </c>
      <c r="U7589">
        <v>22.018850024168099</v>
      </c>
      <c r="V7589" t="s">
        <v>28</v>
      </c>
      <c r="W7589">
        <v>173.82950244986901</v>
      </c>
      <c r="X7589">
        <v>1738.2950244986901</v>
      </c>
      <c r="Y7589" t="s">
        <v>29</v>
      </c>
    </row>
    <row r="7590" spans="1:25" x14ac:dyDescent="0.35">
      <c r="A7590" t="s">
        <v>25</v>
      </c>
      <c r="B7590" s="1">
        <v>41100</v>
      </c>
      <c r="C7590">
        <v>9</v>
      </c>
      <c r="D7590">
        <v>71</v>
      </c>
      <c r="E7590">
        <v>26</v>
      </c>
      <c r="F7590">
        <v>4.68</v>
      </c>
      <c r="G7590">
        <v>0</v>
      </c>
      <c r="H7590">
        <v>80.405815159661799</v>
      </c>
      <c r="I7590">
        <v>5.4135982978774901</v>
      </c>
      <c r="J7590">
        <v>31.0101100534525</v>
      </c>
      <c r="K7590">
        <v>1.50136511427213</v>
      </c>
      <c r="L7590">
        <v>7.5375305439109503</v>
      </c>
      <c r="M7590">
        <v>0.78193125061291002</v>
      </c>
      <c r="N7590">
        <v>1.7598565696420002E-2</v>
      </c>
      <c r="O7590">
        <v>0.71095757674248405</v>
      </c>
      <c r="P7590">
        <v>6.8375171882625804E-2</v>
      </c>
      <c r="Q7590" t="s">
        <v>26</v>
      </c>
      <c r="R7590" t="s">
        <v>27</v>
      </c>
      <c r="S7590">
        <v>40</v>
      </c>
      <c r="T7590">
        <v>19.902408920728298</v>
      </c>
      <c r="U7590">
        <v>34.829215611274499</v>
      </c>
      <c r="V7590" t="s">
        <v>28</v>
      </c>
      <c r="W7590">
        <v>256.09654141000999</v>
      </c>
      <c r="X7590">
        <v>2560.9654141001001</v>
      </c>
      <c r="Y7590" t="s">
        <v>32</v>
      </c>
    </row>
    <row r="7591" spans="1:25" x14ac:dyDescent="0.35">
      <c r="A7591" t="s">
        <v>25</v>
      </c>
      <c r="B7591" s="1">
        <v>41101</v>
      </c>
      <c r="C7591">
        <v>11.9</v>
      </c>
      <c r="D7591">
        <v>70</v>
      </c>
      <c r="E7591">
        <v>28</v>
      </c>
      <c r="F7591">
        <v>8.2799999999999994</v>
      </c>
      <c r="G7591">
        <v>0</v>
      </c>
      <c r="H7591">
        <v>81.595657174107799</v>
      </c>
      <c r="I7591">
        <v>5.8937272978774899</v>
      </c>
      <c r="J7591">
        <v>32.856110053452497</v>
      </c>
      <c r="K7591">
        <v>2.0591836326472799</v>
      </c>
      <c r="L7591">
        <v>8.1379789864863703</v>
      </c>
      <c r="M7591">
        <v>1.4577165006856001</v>
      </c>
      <c r="N7591">
        <v>5.2999312695087598E-2</v>
      </c>
      <c r="O7591">
        <v>1.9165518768599801</v>
      </c>
      <c r="P7591">
        <v>0.220497674521929</v>
      </c>
      <c r="Q7591" t="s">
        <v>26</v>
      </c>
      <c r="R7591" t="s">
        <v>27</v>
      </c>
      <c r="S7591">
        <v>40</v>
      </c>
      <c r="T7591">
        <v>33.4987199844579</v>
      </c>
      <c r="U7591">
        <v>58.622759972801397</v>
      </c>
      <c r="V7591" t="s">
        <v>28</v>
      </c>
      <c r="W7591">
        <v>394.99022752253097</v>
      </c>
      <c r="X7591">
        <v>3949.9022752253099</v>
      </c>
      <c r="Y7591" t="s">
        <v>32</v>
      </c>
    </row>
    <row r="7592" spans="1:25" x14ac:dyDescent="0.35">
      <c r="A7592" t="s">
        <v>25</v>
      </c>
      <c r="B7592" s="1">
        <v>41102</v>
      </c>
      <c r="C7592">
        <v>10.5</v>
      </c>
      <c r="D7592">
        <v>64</v>
      </c>
      <c r="E7592">
        <v>73</v>
      </c>
      <c r="F7592">
        <v>7.92</v>
      </c>
      <c r="G7592">
        <v>0</v>
      </c>
      <c r="H7592">
        <v>82.627333568930993</v>
      </c>
      <c r="I7592">
        <v>6.4078346578774896</v>
      </c>
      <c r="J7592">
        <v>34.450110053452498</v>
      </c>
      <c r="K7592">
        <v>2.2931841030305198</v>
      </c>
      <c r="L7592">
        <v>8.74784766346</v>
      </c>
      <c r="M7592">
        <v>1.91976574088242</v>
      </c>
      <c r="N7592">
        <v>8.6281618651422198E-2</v>
      </c>
      <c r="O7592">
        <v>2.8341393287371401</v>
      </c>
      <c r="P7592">
        <v>0.38578694788689499</v>
      </c>
      <c r="Q7592" t="s">
        <v>26</v>
      </c>
      <c r="R7592" t="s">
        <v>27</v>
      </c>
      <c r="S7592">
        <v>40</v>
      </c>
      <c r="T7592">
        <v>39.949171559125801</v>
      </c>
      <c r="U7592">
        <v>69.911050228470202</v>
      </c>
      <c r="V7592" t="s">
        <v>28</v>
      </c>
      <c r="W7592">
        <v>456.41137509847402</v>
      </c>
      <c r="X7592">
        <v>4564.1137509847404</v>
      </c>
      <c r="Y7592" t="s">
        <v>31</v>
      </c>
    </row>
    <row r="7593" spans="1:25" x14ac:dyDescent="0.35">
      <c r="A7593" t="s">
        <v>25</v>
      </c>
      <c r="B7593" s="1">
        <v>41103</v>
      </c>
      <c r="C7593">
        <v>10.9</v>
      </c>
      <c r="D7593">
        <v>82</v>
      </c>
      <c r="E7593">
        <v>90</v>
      </c>
      <c r="F7593">
        <v>6.84</v>
      </c>
      <c r="G7593">
        <v>1.4</v>
      </c>
      <c r="H7593">
        <v>70.136551382909303</v>
      </c>
      <c r="I7593">
        <v>6.6737522578774904</v>
      </c>
      <c r="J7593">
        <v>36.116110053452502</v>
      </c>
      <c r="K7593">
        <v>0.88651984401514505</v>
      </c>
      <c r="L7593">
        <v>9.12983829612185</v>
      </c>
      <c r="M7593">
        <v>0.50941051093025502</v>
      </c>
      <c r="N7593">
        <v>8.24288213895835E-3</v>
      </c>
      <c r="O7593">
        <v>0.203751346189076</v>
      </c>
      <c r="P7593">
        <v>3.0624089477891098E-2</v>
      </c>
      <c r="Q7593" t="s">
        <v>26</v>
      </c>
      <c r="R7593" t="s">
        <v>27</v>
      </c>
      <c r="S7593">
        <v>40</v>
      </c>
      <c r="T7593">
        <v>8.2763323235464998</v>
      </c>
      <c r="U7593">
        <v>14.4835815662064</v>
      </c>
      <c r="V7593" t="s">
        <v>28</v>
      </c>
      <c r="W7593">
        <v>121.572488051874</v>
      </c>
      <c r="X7593">
        <v>1215.7248805187401</v>
      </c>
      <c r="Y7593" t="s">
        <v>29</v>
      </c>
    </row>
    <row r="7594" spans="1:25" x14ac:dyDescent="0.35">
      <c r="A7594" t="s">
        <v>25</v>
      </c>
      <c r="B7594" s="1">
        <v>41104</v>
      </c>
      <c r="C7594">
        <v>12.8</v>
      </c>
      <c r="D7594">
        <v>67</v>
      </c>
      <c r="E7594">
        <v>91</v>
      </c>
      <c r="F7594">
        <v>6.48</v>
      </c>
      <c r="G7594">
        <v>0</v>
      </c>
      <c r="H7594">
        <v>77.1158105599864</v>
      </c>
      <c r="I7594">
        <v>7.2384578278774896</v>
      </c>
      <c r="J7594">
        <v>38.124110053452497</v>
      </c>
      <c r="K7594">
        <v>1.21640428066183</v>
      </c>
      <c r="L7594">
        <v>9.8170940241050406</v>
      </c>
      <c r="M7594">
        <v>0.72652486668315597</v>
      </c>
      <c r="N7594">
        <v>1.5451913194790799E-2</v>
      </c>
      <c r="O7594">
        <v>0.55140708342971401</v>
      </c>
      <c r="P7594">
        <v>9.7998502227768097E-2</v>
      </c>
      <c r="Q7594" t="s">
        <v>26</v>
      </c>
      <c r="R7594" t="s">
        <v>27</v>
      </c>
      <c r="S7594">
        <v>40</v>
      </c>
      <c r="T7594">
        <v>14.033434851754199</v>
      </c>
      <c r="U7594">
        <v>24.5585109905699</v>
      </c>
      <c r="V7594" t="s">
        <v>28</v>
      </c>
      <c r="W7594">
        <v>190.70529978962099</v>
      </c>
      <c r="X7594">
        <v>1907.0529978962099</v>
      </c>
      <c r="Y7594" t="s">
        <v>29</v>
      </c>
    </row>
    <row r="7595" spans="1:25" x14ac:dyDescent="0.35">
      <c r="A7595" t="s">
        <v>25</v>
      </c>
      <c r="B7595" s="1">
        <v>41105</v>
      </c>
      <c r="C7595">
        <v>12.5</v>
      </c>
      <c r="D7595">
        <v>90</v>
      </c>
      <c r="E7595">
        <v>85</v>
      </c>
      <c r="F7595">
        <v>17.64</v>
      </c>
      <c r="G7595">
        <v>16.600000000000001</v>
      </c>
      <c r="H7595">
        <v>29.251313024835401</v>
      </c>
      <c r="I7595">
        <v>3.1366944260546101</v>
      </c>
      <c r="J7595">
        <v>13.871455145010399</v>
      </c>
      <c r="K7595">
        <v>6.7668063934083504E-3</v>
      </c>
      <c r="L7595">
        <v>4.0077495393019396</v>
      </c>
      <c r="M7595">
        <v>2.6556421086078499E-3</v>
      </c>
      <c r="N7595" s="2">
        <v>7.5049706994242899E-7</v>
      </c>
      <c r="O7595" s="2">
        <v>2.1108701375655699E-8</v>
      </c>
      <c r="P7595" s="2">
        <v>4.5195857772422802E-10</v>
      </c>
      <c r="Q7595" t="s">
        <v>26</v>
      </c>
      <c r="R7595" t="s">
        <v>27</v>
      </c>
      <c r="S7595">
        <v>40</v>
      </c>
      <c r="T7595">
        <v>2.13676586503204E-3</v>
      </c>
      <c r="U7595">
        <v>3.7393402638060801E-3</v>
      </c>
      <c r="V7595" t="s">
        <v>26</v>
      </c>
      <c r="W7595">
        <v>8.6560614855427501E-2</v>
      </c>
      <c r="X7595">
        <v>0</v>
      </c>
      <c r="Y7595" t="s">
        <v>26</v>
      </c>
    </row>
    <row r="7596" spans="1:25" x14ac:dyDescent="0.35">
      <c r="A7596" t="s">
        <v>25</v>
      </c>
      <c r="B7596" s="1">
        <v>41106</v>
      </c>
      <c r="C7596">
        <v>14.8</v>
      </c>
      <c r="D7596">
        <v>90</v>
      </c>
      <c r="E7596">
        <v>51</v>
      </c>
      <c r="F7596">
        <v>13.32</v>
      </c>
      <c r="G7596">
        <v>43.2</v>
      </c>
      <c r="H7596">
        <v>17.2705873741548</v>
      </c>
      <c r="I7596">
        <v>1.03203738247055</v>
      </c>
      <c r="J7596">
        <v>2.3679999999999999</v>
      </c>
      <c r="K7596" s="2">
        <v>8.4005250968575206E-5</v>
      </c>
      <c r="L7596">
        <v>0.99258030776339001</v>
      </c>
      <c r="M7596" s="2">
        <v>2.20281907891561E-5</v>
      </c>
      <c r="N7596" s="2">
        <v>1.5546815043812E-10</v>
      </c>
      <c r="O7596" s="2">
        <v>8.58794201807894E-18</v>
      </c>
      <c r="P7596" s="2">
        <v>6.1003564022139102E-21</v>
      </c>
      <c r="Q7596" t="s">
        <v>26</v>
      </c>
      <c r="R7596" t="s">
        <v>27</v>
      </c>
      <c r="S7596">
        <v>40</v>
      </c>
      <c r="T7596" s="2">
        <v>1.2288866874144099E-6</v>
      </c>
      <c r="U7596" s="2">
        <v>2.1505517029752201E-6</v>
      </c>
      <c r="V7596" t="s">
        <v>26</v>
      </c>
      <c r="W7596">
        <v>1.19790400519786E-4</v>
      </c>
      <c r="X7596">
        <v>0</v>
      </c>
      <c r="Y7596" t="s">
        <v>26</v>
      </c>
    </row>
    <row r="7597" spans="1:25" x14ac:dyDescent="0.35">
      <c r="A7597" t="s">
        <v>25</v>
      </c>
      <c r="B7597" s="1">
        <v>41107</v>
      </c>
      <c r="C7597">
        <v>13.7</v>
      </c>
      <c r="D7597">
        <v>52</v>
      </c>
      <c r="E7597">
        <v>270</v>
      </c>
      <c r="F7597">
        <v>6.12</v>
      </c>
      <c r="G7597">
        <v>0.8</v>
      </c>
      <c r="H7597">
        <v>49.282963317830202</v>
      </c>
      <c r="I7597">
        <v>1.90661082247055</v>
      </c>
      <c r="J7597">
        <v>4.5380000000000003</v>
      </c>
      <c r="K7597">
        <v>0.203853788945588</v>
      </c>
      <c r="L7597">
        <v>1.8839782486985299</v>
      </c>
      <c r="M7597">
        <v>6.2073205677981302E-2</v>
      </c>
      <c r="N7597">
        <v>1.9861374152879699E-4</v>
      </c>
      <c r="O7597" s="2">
        <v>2.4439432231963699E-5</v>
      </c>
      <c r="P7597" s="2">
        <v>8.3683441893968797E-8</v>
      </c>
      <c r="Q7597" t="s">
        <v>26</v>
      </c>
      <c r="R7597" t="s">
        <v>27</v>
      </c>
      <c r="S7597">
        <v>40</v>
      </c>
      <c r="T7597">
        <v>0.69406740444146497</v>
      </c>
      <c r="U7597">
        <v>1.21461795777256</v>
      </c>
      <c r="V7597" t="s">
        <v>26</v>
      </c>
      <c r="W7597">
        <v>14.103101165606899</v>
      </c>
      <c r="X7597">
        <v>0</v>
      </c>
      <c r="Y7597" t="s">
        <v>26</v>
      </c>
    </row>
    <row r="7598" spans="1:25" x14ac:dyDescent="0.35">
      <c r="A7598" t="s">
        <v>25</v>
      </c>
      <c r="B7598" s="1">
        <v>41108</v>
      </c>
      <c r="C7598">
        <v>12.4</v>
      </c>
      <c r="D7598">
        <v>66</v>
      </c>
      <c r="E7598">
        <v>48</v>
      </c>
      <c r="F7598">
        <v>8.64</v>
      </c>
      <c r="G7598">
        <v>0</v>
      </c>
      <c r="H7598">
        <v>66.740488509481807</v>
      </c>
      <c r="I7598">
        <v>2.47168572247055</v>
      </c>
      <c r="J7598">
        <v>6.4740000000000002</v>
      </c>
      <c r="K7598">
        <v>0.86922589232598002</v>
      </c>
      <c r="L7598">
        <v>2.5292693192532898</v>
      </c>
      <c r="M7598">
        <v>0.289118817683156</v>
      </c>
      <c r="N7598">
        <v>3.0246425669900401E-3</v>
      </c>
      <c r="O7598">
        <v>7.9302198022224105E-3</v>
      </c>
      <c r="P7598" s="2">
        <v>5.5708797392173303E-5</v>
      </c>
      <c r="Q7598" t="s">
        <v>26</v>
      </c>
      <c r="R7598" t="s">
        <v>27</v>
      </c>
      <c r="S7598">
        <v>40</v>
      </c>
      <c r="T7598">
        <v>8.0078392645173704</v>
      </c>
      <c r="U7598">
        <v>14.013718712905399</v>
      </c>
      <c r="V7598" t="s">
        <v>28</v>
      </c>
      <c r="W7598">
        <v>118.183447351523</v>
      </c>
      <c r="X7598">
        <v>1181.83447351523</v>
      </c>
      <c r="Y7598" t="s">
        <v>29</v>
      </c>
    </row>
    <row r="7599" spans="1:25" x14ac:dyDescent="0.35">
      <c r="A7599" t="s">
        <v>25</v>
      </c>
      <c r="B7599" s="1">
        <v>41109</v>
      </c>
      <c r="C7599">
        <v>14.5</v>
      </c>
      <c r="D7599">
        <v>64</v>
      </c>
      <c r="E7599">
        <v>43</v>
      </c>
      <c r="F7599">
        <v>7.56</v>
      </c>
      <c r="G7599">
        <v>0</v>
      </c>
      <c r="H7599">
        <v>76.722575464292404</v>
      </c>
      <c r="I7599">
        <v>3.1630714824705501</v>
      </c>
      <c r="J7599">
        <v>8.7880000000000003</v>
      </c>
      <c r="K7599">
        <v>1.2482013150884701</v>
      </c>
      <c r="L7599">
        <v>3.3298523141401799</v>
      </c>
      <c r="M7599">
        <v>0.45641656850198498</v>
      </c>
      <c r="N7599">
        <v>6.7863864153268998E-3</v>
      </c>
      <c r="O7599">
        <v>6.4844120053486304E-2</v>
      </c>
      <c r="P7599">
        <v>8.8780612519533705E-4</v>
      </c>
      <c r="Q7599" t="s">
        <v>26</v>
      </c>
      <c r="R7599" t="s">
        <v>27</v>
      </c>
      <c r="S7599">
        <v>40</v>
      </c>
      <c r="T7599">
        <v>14.648983612459</v>
      </c>
      <c r="U7599">
        <v>25.635721321803199</v>
      </c>
      <c r="V7599" t="s">
        <v>28</v>
      </c>
      <c r="W7599">
        <v>197.76907253392301</v>
      </c>
      <c r="X7599">
        <v>1977.6907253392301</v>
      </c>
      <c r="Y7599" t="s">
        <v>29</v>
      </c>
    </row>
    <row r="7600" spans="1:25" x14ac:dyDescent="0.35">
      <c r="A7600" t="s">
        <v>25</v>
      </c>
      <c r="B7600" s="1">
        <v>41110</v>
      </c>
      <c r="C7600">
        <v>11.3</v>
      </c>
      <c r="D7600">
        <v>74</v>
      </c>
      <c r="E7600">
        <v>304</v>
      </c>
      <c r="F7600">
        <v>2.88</v>
      </c>
      <c r="G7600">
        <v>0</v>
      </c>
      <c r="H7600">
        <v>78.827080560857596</v>
      </c>
      <c r="I7600">
        <v>3.5599781224705498</v>
      </c>
      <c r="J7600">
        <v>10.526</v>
      </c>
      <c r="K7600">
        <v>1.1705154804223199</v>
      </c>
      <c r="L7600">
        <v>3.85796718013109</v>
      </c>
      <c r="M7600">
        <v>0.45253473519471299</v>
      </c>
      <c r="N7600">
        <v>6.6845596385065303E-3</v>
      </c>
      <c r="O7600">
        <v>8.5374638081140694E-2</v>
      </c>
      <c r="P7600">
        <v>1.6677534339812701E-3</v>
      </c>
      <c r="Q7600" t="s">
        <v>26</v>
      </c>
      <c r="R7600" t="s">
        <v>27</v>
      </c>
      <c r="S7600">
        <v>40</v>
      </c>
      <c r="T7600">
        <v>13.1631984211981</v>
      </c>
      <c r="U7600">
        <v>23.035597237096599</v>
      </c>
      <c r="V7600" t="s">
        <v>28</v>
      </c>
      <c r="W7600">
        <v>180.62446154204099</v>
      </c>
      <c r="X7600">
        <v>1806.2446154204099</v>
      </c>
      <c r="Y7600" t="s">
        <v>29</v>
      </c>
    </row>
    <row r="7601" spans="1:25" x14ac:dyDescent="0.35">
      <c r="A7601" t="s">
        <v>25</v>
      </c>
      <c r="B7601" s="1">
        <v>41111</v>
      </c>
      <c r="C7601">
        <v>13.4</v>
      </c>
      <c r="D7601">
        <v>57</v>
      </c>
      <c r="E7601">
        <v>43</v>
      </c>
      <c r="F7601">
        <v>6.84</v>
      </c>
      <c r="G7601">
        <v>0</v>
      </c>
      <c r="H7601">
        <v>82.632027336830504</v>
      </c>
      <c r="I7601">
        <v>4.3275689724705497</v>
      </c>
      <c r="J7601">
        <v>12.641999999999999</v>
      </c>
      <c r="K7601">
        <v>2.1730016098766498</v>
      </c>
      <c r="L7601">
        <v>4.66385131364415</v>
      </c>
      <c r="M7601">
        <v>0.90736915764919701</v>
      </c>
      <c r="N7601">
        <v>2.2900586612985999E-2</v>
      </c>
      <c r="O7601">
        <v>0.80042553360753399</v>
      </c>
      <c r="P7601">
        <v>2.4662868193923802E-2</v>
      </c>
      <c r="Q7601" t="s">
        <v>26</v>
      </c>
      <c r="R7601" t="s">
        <v>27</v>
      </c>
      <c r="S7601">
        <v>40</v>
      </c>
      <c r="T7601">
        <v>36.584426816304102</v>
      </c>
      <c r="U7601">
        <v>64.022746928532101</v>
      </c>
      <c r="V7601" t="s">
        <v>28</v>
      </c>
      <c r="W7601">
        <v>424.67546354315698</v>
      </c>
      <c r="X7601">
        <v>4246.75463543157</v>
      </c>
      <c r="Y7601" t="s">
        <v>31</v>
      </c>
    </row>
    <row r="7602" spans="1:25" x14ac:dyDescent="0.35">
      <c r="A7602" t="s">
        <v>25</v>
      </c>
      <c r="B7602" s="1">
        <v>41112</v>
      </c>
      <c r="C7602">
        <v>13.9</v>
      </c>
      <c r="D7602">
        <v>63</v>
      </c>
      <c r="E7602">
        <v>285</v>
      </c>
      <c r="F7602">
        <v>2.88</v>
      </c>
      <c r="G7602">
        <v>0</v>
      </c>
      <c r="H7602">
        <v>83.447110421074399</v>
      </c>
      <c r="I7602">
        <v>5.01082947247055</v>
      </c>
      <c r="J7602">
        <v>14.848000000000001</v>
      </c>
      <c r="K7602">
        <v>1.97583220947697</v>
      </c>
      <c r="L7602">
        <v>5.4356599637868497</v>
      </c>
      <c r="M7602">
        <v>0.881734381395606</v>
      </c>
      <c r="N7602">
        <v>2.17679116816572E-2</v>
      </c>
      <c r="O7602">
        <v>0.86477392182341495</v>
      </c>
      <c r="P7602">
        <v>3.8410387145201799E-2</v>
      </c>
      <c r="Q7602" t="s">
        <v>26</v>
      </c>
      <c r="R7602" t="s">
        <v>27</v>
      </c>
      <c r="S7602">
        <v>40</v>
      </c>
      <c r="T7602">
        <v>31.3029979877046</v>
      </c>
      <c r="U7602">
        <v>54.7802464784831</v>
      </c>
      <c r="V7602" t="s">
        <v>28</v>
      </c>
      <c r="W7602">
        <v>373.50165245437398</v>
      </c>
      <c r="X7602">
        <v>3735.0165245437402</v>
      </c>
      <c r="Y7602" t="s">
        <v>32</v>
      </c>
    </row>
    <row r="7603" spans="1:25" x14ac:dyDescent="0.35">
      <c r="A7603" t="s">
        <v>25</v>
      </c>
      <c r="B7603" s="1">
        <v>41113</v>
      </c>
      <c r="C7603">
        <v>10.9</v>
      </c>
      <c r="D7603">
        <v>89</v>
      </c>
      <c r="E7603">
        <v>321</v>
      </c>
      <c r="F7603">
        <v>10.44</v>
      </c>
      <c r="G7603">
        <v>6.4</v>
      </c>
      <c r="H7603">
        <v>38.263129315401798</v>
      </c>
      <c r="I7603">
        <v>2.3816749612372501</v>
      </c>
      <c r="J7603">
        <v>8.3405002887355604</v>
      </c>
      <c r="K7603">
        <v>4.1550573021325303E-2</v>
      </c>
      <c r="L7603">
        <v>2.77926473528046</v>
      </c>
      <c r="M7603">
        <v>1.42570148478678E-2</v>
      </c>
      <c r="N7603" s="2">
        <v>1.46960130649264E-5</v>
      </c>
      <c r="O7603" s="2">
        <v>1.4217229490405699E-6</v>
      </c>
      <c r="P7603" s="2">
        <v>1.2559697807827001E-8</v>
      </c>
      <c r="Q7603" t="s">
        <v>26</v>
      </c>
      <c r="R7603" t="s">
        <v>27</v>
      </c>
      <c r="S7603">
        <v>40</v>
      </c>
      <c r="T7603">
        <v>4.6691318529853802E-2</v>
      </c>
      <c r="U7603">
        <v>8.1709807427244097E-2</v>
      </c>
      <c r="V7603" t="s">
        <v>26</v>
      </c>
      <c r="W7603">
        <v>1.31364406723845</v>
      </c>
      <c r="X7603">
        <v>0</v>
      </c>
      <c r="Y7603" t="s">
        <v>26</v>
      </c>
    </row>
    <row r="7604" spans="1:25" x14ac:dyDescent="0.35">
      <c r="A7604" t="s">
        <v>25</v>
      </c>
      <c r="B7604" s="1">
        <v>41114</v>
      </c>
      <c r="C7604">
        <v>15.3</v>
      </c>
      <c r="D7604">
        <v>66</v>
      </c>
      <c r="E7604">
        <v>180</v>
      </c>
      <c r="F7604">
        <v>11.52</v>
      </c>
      <c r="G7604">
        <v>7</v>
      </c>
      <c r="H7604">
        <v>44.966926380717098</v>
      </c>
      <c r="I7604">
        <v>1.3163524880706099</v>
      </c>
      <c r="J7604">
        <v>2.4580000000000002</v>
      </c>
      <c r="K7604">
        <v>0.14578436677055501</v>
      </c>
      <c r="L7604">
        <v>1.18295056633217</v>
      </c>
      <c r="M7604">
        <v>3.9611662169292503E-2</v>
      </c>
      <c r="N7604" s="2">
        <v>8.9684157296109003E-5</v>
      </c>
      <c r="O7604" s="2">
        <v>2.6923041296569898E-7</v>
      </c>
      <c r="P7604" s="2">
        <v>2.9447277462960302E-10</v>
      </c>
      <c r="Q7604" t="s">
        <v>26</v>
      </c>
      <c r="R7604" t="s">
        <v>27</v>
      </c>
      <c r="S7604">
        <v>40</v>
      </c>
      <c r="T7604">
        <v>0.39320392079912803</v>
      </c>
      <c r="U7604">
        <v>0.68810686139847399</v>
      </c>
      <c r="V7604" t="s">
        <v>26</v>
      </c>
      <c r="W7604">
        <v>8.5662116943298301</v>
      </c>
      <c r="X7604">
        <v>0</v>
      </c>
      <c r="Y7604" t="s">
        <v>26</v>
      </c>
    </row>
    <row r="7605" spans="1:25" x14ac:dyDescent="0.35">
      <c r="A7605" t="s">
        <v>25</v>
      </c>
      <c r="B7605" s="1">
        <v>41115</v>
      </c>
      <c r="C7605">
        <v>12.9</v>
      </c>
      <c r="D7605">
        <v>64</v>
      </c>
      <c r="E7605">
        <v>222</v>
      </c>
      <c r="F7605">
        <v>23.04</v>
      </c>
      <c r="G7605">
        <v>1.8</v>
      </c>
      <c r="H7605">
        <v>62.776624013461699</v>
      </c>
      <c r="I7605">
        <v>1.2694678340626</v>
      </c>
      <c r="J7605">
        <v>4.484</v>
      </c>
      <c r="K7605">
        <v>1.5247451585516001</v>
      </c>
      <c r="L7605">
        <v>1.4866908802047401</v>
      </c>
      <c r="M7605">
        <v>0.43650123439396199</v>
      </c>
      <c r="N7605">
        <v>6.2710923576284397E-3</v>
      </c>
      <c r="O7605">
        <v>1.79630562900646E-3</v>
      </c>
      <c r="P7605" s="2">
        <v>3.44367566318015E-6</v>
      </c>
      <c r="Q7605" t="s">
        <v>26</v>
      </c>
      <c r="R7605" t="s">
        <v>27</v>
      </c>
      <c r="S7605">
        <v>40</v>
      </c>
      <c r="T7605">
        <v>20.418077007250901</v>
      </c>
      <c r="U7605">
        <v>35.731634762689197</v>
      </c>
      <c r="V7605" t="s">
        <v>28</v>
      </c>
      <c r="W7605">
        <v>261.65424639950902</v>
      </c>
      <c r="X7605">
        <v>2616.5424639950902</v>
      </c>
      <c r="Y7605" t="s">
        <v>32</v>
      </c>
    </row>
    <row r="7606" spans="1:25" x14ac:dyDescent="0.35">
      <c r="A7606" t="s">
        <v>25</v>
      </c>
      <c r="B7606" s="1">
        <v>41116</v>
      </c>
      <c r="C7606">
        <v>11.1</v>
      </c>
      <c r="D7606">
        <v>59</v>
      </c>
      <c r="E7606">
        <v>321</v>
      </c>
      <c r="F7606">
        <v>6.84</v>
      </c>
      <c r="G7606">
        <v>0</v>
      </c>
      <c r="H7606">
        <v>74.402942626999206</v>
      </c>
      <c r="I7606">
        <v>1.8852640540626</v>
      </c>
      <c r="J7606">
        <v>6.1859999999999999</v>
      </c>
      <c r="K7606">
        <v>1.0470616432668201</v>
      </c>
      <c r="L7606">
        <v>2.14002607426848</v>
      </c>
      <c r="M7606">
        <v>0.330710878044844</v>
      </c>
      <c r="N7606">
        <v>3.8370080846994599E-3</v>
      </c>
      <c r="O7606">
        <v>6.0841556309066402E-3</v>
      </c>
      <c r="P7606" s="2">
        <v>2.8441700279211901E-5</v>
      </c>
      <c r="Q7606" t="s">
        <v>26</v>
      </c>
      <c r="R7606" t="s">
        <v>27</v>
      </c>
      <c r="S7606">
        <v>40</v>
      </c>
      <c r="T7606">
        <v>10.9309477418731</v>
      </c>
      <c r="U7606">
        <v>19.129158548277999</v>
      </c>
      <c r="V7606" t="s">
        <v>28</v>
      </c>
      <c r="W7606">
        <v>154.21124832905201</v>
      </c>
      <c r="X7606">
        <v>1542.11248329053</v>
      </c>
      <c r="Y7606" t="s">
        <v>29</v>
      </c>
    </row>
    <row r="7607" spans="1:25" x14ac:dyDescent="0.35">
      <c r="A7607" t="s">
        <v>25</v>
      </c>
      <c r="B7607" s="1">
        <v>41117</v>
      </c>
      <c r="C7607">
        <v>11</v>
      </c>
      <c r="D7607">
        <v>58</v>
      </c>
      <c r="E7607">
        <v>237</v>
      </c>
      <c r="F7607">
        <v>5.04</v>
      </c>
      <c r="G7607">
        <v>0</v>
      </c>
      <c r="H7607">
        <v>79.893184384130706</v>
      </c>
      <c r="I7607">
        <v>2.5109090740625999</v>
      </c>
      <c r="J7607">
        <v>7.87</v>
      </c>
      <c r="K7607">
        <v>1.4484154601027901</v>
      </c>
      <c r="L7607">
        <v>2.7935920728531598</v>
      </c>
      <c r="M7607">
        <v>0.49785079191666298</v>
      </c>
      <c r="N7607">
        <v>7.9147006220241008E-3</v>
      </c>
      <c r="O7607">
        <v>5.2013234498594199E-2</v>
      </c>
      <c r="P7607">
        <v>4.6526665796826802E-4</v>
      </c>
      <c r="Q7607" t="s">
        <v>26</v>
      </c>
      <c r="R7607" t="s">
        <v>27</v>
      </c>
      <c r="S7607">
        <v>40</v>
      </c>
      <c r="T7607">
        <v>18.7532047869149</v>
      </c>
      <c r="U7607">
        <v>32.818108377101098</v>
      </c>
      <c r="V7607" t="s">
        <v>28</v>
      </c>
      <c r="W7607">
        <v>243.61064475949999</v>
      </c>
      <c r="X7607">
        <v>2436.1064475950002</v>
      </c>
      <c r="Y7607" t="s">
        <v>32</v>
      </c>
    </row>
    <row r="7608" spans="1:25" x14ac:dyDescent="0.35">
      <c r="A7608" t="s">
        <v>25</v>
      </c>
      <c r="B7608" s="1">
        <v>41118</v>
      </c>
      <c r="C7608">
        <v>11.6</v>
      </c>
      <c r="D7608">
        <v>58</v>
      </c>
      <c r="E7608">
        <v>43</v>
      </c>
      <c r="F7608">
        <v>12.6</v>
      </c>
      <c r="G7608">
        <v>0</v>
      </c>
      <c r="H7608">
        <v>82.893507523961404</v>
      </c>
      <c r="I7608">
        <v>3.1675778140626001</v>
      </c>
      <c r="J7608">
        <v>9.6620000000000008</v>
      </c>
      <c r="K7608">
        <v>3.00240276526202</v>
      </c>
      <c r="L7608">
        <v>3.4816260045951402</v>
      </c>
      <c r="M7608">
        <v>1.4618462406114801</v>
      </c>
      <c r="N7608">
        <v>5.32653646572624E-2</v>
      </c>
      <c r="O7608">
        <v>0.85119052873464596</v>
      </c>
      <c r="P7608">
        <v>1.2979934551638799E-2</v>
      </c>
      <c r="Q7608" t="s">
        <v>26</v>
      </c>
      <c r="R7608" t="s">
        <v>27</v>
      </c>
      <c r="S7608">
        <v>40</v>
      </c>
      <c r="T7608">
        <v>61.863864696984798</v>
      </c>
      <c r="U7608">
        <v>108.26176321972299</v>
      </c>
      <c r="V7608" t="s">
        <v>28</v>
      </c>
      <c r="W7608">
        <v>649.85878479537701</v>
      </c>
      <c r="X7608">
        <v>6498.5878479537696</v>
      </c>
      <c r="Y7608" t="s">
        <v>31</v>
      </c>
    </row>
    <row r="7609" spans="1:25" x14ac:dyDescent="0.35">
      <c r="A7609" t="s">
        <v>25</v>
      </c>
      <c r="B7609" s="1">
        <v>41119</v>
      </c>
      <c r="C7609">
        <v>13.3</v>
      </c>
      <c r="D7609">
        <v>51</v>
      </c>
      <c r="E7609">
        <v>54</v>
      </c>
      <c r="F7609">
        <v>14.76</v>
      </c>
      <c r="G7609">
        <v>0</v>
      </c>
      <c r="H7609">
        <v>85.118765979940207</v>
      </c>
      <c r="I7609">
        <v>4.0362419740625901</v>
      </c>
      <c r="J7609">
        <v>11.76</v>
      </c>
      <c r="K7609">
        <v>4.5017456468003498</v>
      </c>
      <c r="L7609">
        <v>4.3446124952454204</v>
      </c>
      <c r="M7609">
        <v>3.1297772111206998</v>
      </c>
      <c r="N7609">
        <v>0.20494044010092499</v>
      </c>
      <c r="O7609">
        <v>4.5705926134802102</v>
      </c>
      <c r="P7609">
        <v>0.11881187241690901</v>
      </c>
      <c r="Q7609" t="s">
        <v>26</v>
      </c>
      <c r="R7609" t="s">
        <v>27</v>
      </c>
      <c r="S7609">
        <v>40</v>
      </c>
      <c r="T7609">
        <v>117.906953315772</v>
      </c>
      <c r="U7609">
        <v>206.33716830260099</v>
      </c>
      <c r="V7609" t="s">
        <v>28</v>
      </c>
      <c r="W7609">
        <v>1073.7343093198499</v>
      </c>
      <c r="X7609">
        <v>10737.3430931985</v>
      </c>
      <c r="Y7609" t="s">
        <v>30</v>
      </c>
    </row>
    <row r="7610" spans="1:25" x14ac:dyDescent="0.35">
      <c r="A7610" t="s">
        <v>25</v>
      </c>
      <c r="B7610" s="1">
        <v>41120</v>
      </c>
      <c r="C7610">
        <v>14.1</v>
      </c>
      <c r="D7610">
        <v>62</v>
      </c>
      <c r="E7610">
        <v>71</v>
      </c>
      <c r="F7610">
        <v>24.84</v>
      </c>
      <c r="G7610">
        <v>0.2</v>
      </c>
      <c r="H7610">
        <v>85.118764572785494</v>
      </c>
      <c r="I7610">
        <v>4.7473253340625901</v>
      </c>
      <c r="J7610">
        <v>14.002000000000001</v>
      </c>
      <c r="K7610">
        <v>7.4812227584679301</v>
      </c>
      <c r="L7610">
        <v>5.13886696820268</v>
      </c>
      <c r="M7610">
        <v>5.8406656142484801</v>
      </c>
      <c r="N7610">
        <v>0.61831139628553899</v>
      </c>
      <c r="O7610">
        <v>22.449287000241799</v>
      </c>
      <c r="P7610">
        <v>0.872216492547782</v>
      </c>
      <c r="Q7610" t="s">
        <v>26</v>
      </c>
      <c r="R7610" t="s">
        <v>27</v>
      </c>
      <c r="S7610">
        <v>40</v>
      </c>
      <c r="T7610">
        <v>256.681140847839</v>
      </c>
      <c r="U7610">
        <v>449.19199648371801</v>
      </c>
      <c r="V7610" t="s">
        <v>28</v>
      </c>
      <c r="W7610">
        <v>1880.9035535625101</v>
      </c>
      <c r="X7610">
        <v>18809.035535625098</v>
      </c>
      <c r="Y7610" t="s">
        <v>30</v>
      </c>
    </row>
    <row r="7611" spans="1:25" x14ac:dyDescent="0.35">
      <c r="A7611" t="s">
        <v>25</v>
      </c>
      <c r="B7611" s="1">
        <v>41121</v>
      </c>
      <c r="C7611">
        <v>9.3000000000000007</v>
      </c>
      <c r="D7611">
        <v>74</v>
      </c>
      <c r="E7611">
        <v>130</v>
      </c>
      <c r="F7611">
        <v>10.8</v>
      </c>
      <c r="G7611">
        <v>13.4</v>
      </c>
      <c r="H7611">
        <v>39.455946834297997</v>
      </c>
      <c r="I7611">
        <v>2.1104489550796401</v>
      </c>
      <c r="J7611">
        <v>1.3779999999999999</v>
      </c>
      <c r="K7611">
        <v>5.3676003250103202E-2</v>
      </c>
      <c r="L7611">
        <v>1.5704565597567599</v>
      </c>
      <c r="M7611">
        <v>1.5576249660326899E-2</v>
      </c>
      <c r="N7611" s="2">
        <v>1.7188114426414401E-5</v>
      </c>
      <c r="O7611" s="2">
        <v>1.39261468167384E-7</v>
      </c>
      <c r="P7611" s="2">
        <v>3.0537987636042802E-10</v>
      </c>
      <c r="Q7611" t="s">
        <v>26</v>
      </c>
      <c r="R7611" t="s">
        <v>27</v>
      </c>
      <c r="S7611">
        <v>40</v>
      </c>
      <c r="T7611">
        <v>7.2131485819460203E-2</v>
      </c>
      <c r="U7611">
        <v>0.12623010018405501</v>
      </c>
      <c r="V7611" t="s">
        <v>26</v>
      </c>
      <c r="W7611">
        <v>1.92702700656463</v>
      </c>
      <c r="X7611">
        <v>0</v>
      </c>
      <c r="Y7611" t="s">
        <v>26</v>
      </c>
    </row>
    <row r="7612" spans="1:25" x14ac:dyDescent="0.35">
      <c r="A7612" t="s">
        <v>25</v>
      </c>
      <c r="B7612" s="1">
        <v>41122</v>
      </c>
      <c r="C7612">
        <v>14.2</v>
      </c>
      <c r="D7612">
        <v>60</v>
      </c>
      <c r="E7612">
        <v>62</v>
      </c>
      <c r="F7612">
        <v>21.6</v>
      </c>
      <c r="G7612">
        <v>4.2</v>
      </c>
      <c r="H7612">
        <v>55.742749967884201</v>
      </c>
      <c r="I7612">
        <v>1.47137720620683</v>
      </c>
      <c r="J7612">
        <v>2.2599999999999998</v>
      </c>
      <c r="K7612">
        <v>0.88396977542799504</v>
      </c>
      <c r="L7612">
        <v>1.25139900386694</v>
      </c>
      <c r="M7612">
        <v>0.24313845965662301</v>
      </c>
      <c r="N7612">
        <v>2.22602421332624E-3</v>
      </c>
      <c r="O7612" s="2">
        <v>9.2075513878444397E-5</v>
      </c>
      <c r="P7612" s="2">
        <v>1.1563839293194701E-7</v>
      </c>
      <c r="Q7612" t="s">
        <v>26</v>
      </c>
      <c r="R7612" t="s">
        <v>27</v>
      </c>
      <c r="S7612">
        <v>40</v>
      </c>
      <c r="T7612">
        <v>8.2365231031564701</v>
      </c>
      <c r="U7612">
        <v>14.413915430523801</v>
      </c>
      <c r="V7612" t="s">
        <v>28</v>
      </c>
      <c r="W7612">
        <v>121.071123473231</v>
      </c>
      <c r="X7612">
        <v>0</v>
      </c>
      <c r="Y7612" t="s">
        <v>26</v>
      </c>
    </row>
    <row r="7613" spans="1:25" x14ac:dyDescent="0.35">
      <c r="A7613" t="s">
        <v>25</v>
      </c>
      <c r="B7613" s="1">
        <v>41123</v>
      </c>
      <c r="C7613">
        <v>13.5</v>
      </c>
      <c r="D7613">
        <v>62</v>
      </c>
      <c r="E7613">
        <v>90</v>
      </c>
      <c r="F7613">
        <v>25.56</v>
      </c>
      <c r="G7613">
        <v>0</v>
      </c>
      <c r="H7613">
        <v>74.907034435926107</v>
      </c>
      <c r="I7613">
        <v>2.2489626942068299</v>
      </c>
      <c r="J7613">
        <v>4.3940000000000001</v>
      </c>
      <c r="K7613">
        <v>2.7611671131608202</v>
      </c>
      <c r="L7613">
        <v>2.1358924318881201</v>
      </c>
      <c r="M7613">
        <v>0.87160535147461604</v>
      </c>
      <c r="N7613">
        <v>2.1327262084551799E-2</v>
      </c>
      <c r="O7613">
        <v>9.0388951700314399E-2</v>
      </c>
      <c r="P7613">
        <v>4.2055340800349898E-4</v>
      </c>
      <c r="Q7613" t="s">
        <v>26</v>
      </c>
      <c r="R7613" t="s">
        <v>27</v>
      </c>
      <c r="S7613">
        <v>40</v>
      </c>
      <c r="T7613">
        <v>54.033344239477699</v>
      </c>
      <c r="U7613">
        <v>94.558352419086006</v>
      </c>
      <c r="V7613" t="s">
        <v>28</v>
      </c>
      <c r="W7613">
        <v>583.089578977727</v>
      </c>
      <c r="X7613">
        <v>5830.8957897772698</v>
      </c>
      <c r="Y7613" t="s">
        <v>31</v>
      </c>
    </row>
    <row r="7614" spans="1:25" x14ac:dyDescent="0.35">
      <c r="A7614" t="s">
        <v>25</v>
      </c>
      <c r="B7614" s="1">
        <v>41124</v>
      </c>
      <c r="C7614">
        <v>15.1</v>
      </c>
      <c r="D7614">
        <v>62</v>
      </c>
      <c r="E7614">
        <v>90</v>
      </c>
      <c r="F7614">
        <v>28.08</v>
      </c>
      <c r="G7614">
        <v>0</v>
      </c>
      <c r="H7614">
        <v>81.981420403018902</v>
      </c>
      <c r="I7614">
        <v>3.1117630302068302</v>
      </c>
      <c r="J7614">
        <v>6.8159999999999998</v>
      </c>
      <c r="K7614">
        <v>5.8482805068260904</v>
      </c>
      <c r="L7614">
        <v>3.0508098796894401</v>
      </c>
      <c r="M7614">
        <v>3.6379703875515799</v>
      </c>
      <c r="N7614">
        <v>0.26747895427598101</v>
      </c>
      <c r="O7614">
        <v>2.90128036428285</v>
      </c>
      <c r="P7614">
        <v>3.2136173704038401E-2</v>
      </c>
      <c r="Q7614" t="s">
        <v>26</v>
      </c>
      <c r="R7614" t="s">
        <v>27</v>
      </c>
      <c r="S7614">
        <v>40</v>
      </c>
      <c r="T7614">
        <v>176.956714262963</v>
      </c>
      <c r="U7614">
        <v>309.67424996018502</v>
      </c>
      <c r="V7614" t="s">
        <v>28</v>
      </c>
      <c r="W7614">
        <v>1449.6864277827999</v>
      </c>
      <c r="X7614">
        <v>14496.864277827999</v>
      </c>
      <c r="Y7614" t="s">
        <v>30</v>
      </c>
    </row>
    <row r="7615" spans="1:25" x14ac:dyDescent="0.35">
      <c r="A7615" t="s">
        <v>25</v>
      </c>
      <c r="B7615" s="1">
        <v>41125</v>
      </c>
      <c r="C7615">
        <v>14.5</v>
      </c>
      <c r="D7615">
        <v>54</v>
      </c>
      <c r="E7615">
        <v>82</v>
      </c>
      <c r="F7615">
        <v>23.76</v>
      </c>
      <c r="G7615">
        <v>0.6</v>
      </c>
      <c r="H7615">
        <v>84.206614023045404</v>
      </c>
      <c r="I7615">
        <v>4.1175224862068296</v>
      </c>
      <c r="J7615">
        <v>9.1300000000000008</v>
      </c>
      <c r="K7615">
        <v>6.2572802055627097</v>
      </c>
      <c r="L7615">
        <v>4.0620688233256397</v>
      </c>
      <c r="M7615">
        <v>4.4129163052445399</v>
      </c>
      <c r="N7615">
        <v>0.37647260287191298</v>
      </c>
      <c r="O7615">
        <v>8.4423248289081805</v>
      </c>
      <c r="P7615">
        <v>0.18670997051122401</v>
      </c>
      <c r="Q7615" t="s">
        <v>26</v>
      </c>
      <c r="R7615" t="s">
        <v>27</v>
      </c>
      <c r="S7615">
        <v>40</v>
      </c>
      <c r="T7615">
        <v>196.189923648171</v>
      </c>
      <c r="U7615">
        <v>343.33236638429901</v>
      </c>
      <c r="V7615" t="s">
        <v>28</v>
      </c>
      <c r="W7615">
        <v>1560.71636587796</v>
      </c>
      <c r="X7615">
        <v>15607.1636587796</v>
      </c>
      <c r="Y7615" t="s">
        <v>30</v>
      </c>
    </row>
    <row r="7616" spans="1:25" x14ac:dyDescent="0.35">
      <c r="A7616" t="s">
        <v>25</v>
      </c>
      <c r="B7616" s="1">
        <v>41126</v>
      </c>
      <c r="C7616">
        <v>15.7</v>
      </c>
      <c r="D7616">
        <v>51</v>
      </c>
      <c r="E7616">
        <v>214</v>
      </c>
      <c r="F7616">
        <v>7.2</v>
      </c>
      <c r="G7616">
        <v>0</v>
      </c>
      <c r="H7616">
        <v>85.734205219322803</v>
      </c>
      <c r="I7616">
        <v>5.2712866782068302</v>
      </c>
      <c r="J7616">
        <v>11.66</v>
      </c>
      <c r="K7616">
        <v>3.3500858918855001</v>
      </c>
      <c r="L7616">
        <v>5.2145392837806597</v>
      </c>
      <c r="M7616">
        <v>2.3464058619958399</v>
      </c>
      <c r="N7616">
        <v>0.12307857317723001</v>
      </c>
      <c r="O7616">
        <v>3.2956472859335499</v>
      </c>
      <c r="P7616">
        <v>0.132589009437275</v>
      </c>
      <c r="Q7616" t="s">
        <v>26</v>
      </c>
      <c r="R7616" t="s">
        <v>27</v>
      </c>
      <c r="S7616">
        <v>40</v>
      </c>
      <c r="T7616">
        <v>73.777848875280895</v>
      </c>
      <c r="U7616">
        <v>129.11123553174201</v>
      </c>
      <c r="V7616" t="s">
        <v>28</v>
      </c>
      <c r="W7616">
        <v>747.26253732527198</v>
      </c>
      <c r="X7616">
        <v>7472.6253732527202</v>
      </c>
      <c r="Y7616" t="s">
        <v>31</v>
      </c>
    </row>
    <row r="7617" spans="1:25" x14ac:dyDescent="0.35">
      <c r="A7617" t="s">
        <v>25</v>
      </c>
      <c r="B7617" s="1">
        <v>41127</v>
      </c>
      <c r="C7617">
        <v>11.7</v>
      </c>
      <c r="D7617">
        <v>75</v>
      </c>
      <c r="E7617">
        <v>189</v>
      </c>
      <c r="F7617">
        <v>5.04</v>
      </c>
      <c r="G7617">
        <v>0</v>
      </c>
      <c r="H7617">
        <v>83.971647689800605</v>
      </c>
      <c r="I7617">
        <v>5.7197858782068298</v>
      </c>
      <c r="J7617">
        <v>13.47</v>
      </c>
      <c r="K7617">
        <v>2.36083124770165</v>
      </c>
      <c r="L7617">
        <v>5.6920177027356296</v>
      </c>
      <c r="M7617">
        <v>1.33806421774989</v>
      </c>
      <c r="N7617">
        <v>4.55442041999966E-2</v>
      </c>
      <c r="O7617">
        <v>1.5470733879451299</v>
      </c>
      <c r="P7617">
        <v>7.6676633492261698E-2</v>
      </c>
      <c r="Q7617" t="s">
        <v>26</v>
      </c>
      <c r="R7617" t="s">
        <v>27</v>
      </c>
      <c r="S7617">
        <v>40</v>
      </c>
      <c r="T7617">
        <v>41.889951702732397</v>
      </c>
      <c r="U7617">
        <v>73.307415479781696</v>
      </c>
      <c r="V7617" t="s">
        <v>28</v>
      </c>
      <c r="W7617">
        <v>474.43581180877999</v>
      </c>
      <c r="X7617">
        <v>4744.3581180878</v>
      </c>
      <c r="Y7617" t="s">
        <v>31</v>
      </c>
    </row>
    <row r="7618" spans="1:25" x14ac:dyDescent="0.35">
      <c r="A7618" t="s">
        <v>25</v>
      </c>
      <c r="B7618" s="1">
        <v>41128</v>
      </c>
      <c r="C7618">
        <v>12.1</v>
      </c>
      <c r="D7618">
        <v>73</v>
      </c>
      <c r="E7618">
        <v>51</v>
      </c>
      <c r="F7618">
        <v>11.16</v>
      </c>
      <c r="G7618">
        <v>2.6</v>
      </c>
      <c r="H7618">
        <v>64.300390664342999</v>
      </c>
      <c r="I7618">
        <v>4.2610460748840104</v>
      </c>
      <c r="J7618">
        <v>15.352</v>
      </c>
      <c r="K7618">
        <v>0.89854591482289803</v>
      </c>
      <c r="L7618">
        <v>5.0310745896976803</v>
      </c>
      <c r="M7618">
        <v>0.38756307401395901</v>
      </c>
      <c r="N7618">
        <v>5.0808332017884296E-3</v>
      </c>
      <c r="O7618">
        <v>7.82806728494779E-2</v>
      </c>
      <c r="P7618">
        <v>2.89133148109357E-3</v>
      </c>
      <c r="Q7618" t="s">
        <v>26</v>
      </c>
      <c r="R7618" t="s">
        <v>27</v>
      </c>
      <c r="S7618">
        <v>40</v>
      </c>
      <c r="T7618">
        <v>8.4650871047539002</v>
      </c>
      <c r="U7618">
        <v>14.813902433319299</v>
      </c>
      <c r="V7618" t="s">
        <v>28</v>
      </c>
      <c r="W7618">
        <v>123.944464614956</v>
      </c>
      <c r="X7618">
        <v>1239.44464614956</v>
      </c>
      <c r="Y7618" t="s">
        <v>29</v>
      </c>
    </row>
    <row r="7619" spans="1:25" x14ac:dyDescent="0.35">
      <c r="A7619" t="s">
        <v>25</v>
      </c>
      <c r="B7619" s="1">
        <v>41129</v>
      </c>
      <c r="C7619">
        <v>11.5</v>
      </c>
      <c r="D7619">
        <v>72</v>
      </c>
      <c r="E7619">
        <v>56</v>
      </c>
      <c r="F7619">
        <v>6.84</v>
      </c>
      <c r="G7619">
        <v>8.1999999999999993</v>
      </c>
      <c r="H7619">
        <v>40.031590883868901</v>
      </c>
      <c r="I7619">
        <v>2.1574313136765899</v>
      </c>
      <c r="J7619">
        <v>5.9593322990627096</v>
      </c>
      <c r="K7619">
        <v>4.9124635235954797E-2</v>
      </c>
      <c r="L7619">
        <v>2.2649434286157999</v>
      </c>
      <c r="M7619">
        <v>1.5783127022765599E-2</v>
      </c>
      <c r="N7619" s="2">
        <v>1.75942437999545E-5</v>
      </c>
      <c r="O7619" s="2">
        <v>9.4338092652968802E-7</v>
      </c>
      <c r="P7619" s="2">
        <v>5.0646384085255801E-9</v>
      </c>
      <c r="Q7619" t="s">
        <v>26</v>
      </c>
      <c r="R7619" t="s">
        <v>27</v>
      </c>
      <c r="S7619">
        <v>40</v>
      </c>
      <c r="T7619">
        <v>6.2053495604346601E-2</v>
      </c>
      <c r="U7619">
        <v>0.108593617307607</v>
      </c>
      <c r="V7619" t="s">
        <v>26</v>
      </c>
      <c r="W7619">
        <v>1.6877754828835401</v>
      </c>
      <c r="X7619">
        <v>0</v>
      </c>
      <c r="Y7619" t="s">
        <v>26</v>
      </c>
    </row>
    <row r="7620" spans="1:25" x14ac:dyDescent="0.35">
      <c r="A7620" t="s">
        <v>25</v>
      </c>
      <c r="B7620" s="1">
        <v>41130</v>
      </c>
      <c r="C7620">
        <v>10.3</v>
      </c>
      <c r="D7620">
        <v>78</v>
      </c>
      <c r="E7620">
        <v>358</v>
      </c>
      <c r="F7620">
        <v>4.68</v>
      </c>
      <c r="G7620">
        <v>0.2</v>
      </c>
      <c r="H7620">
        <v>53.676259744387004</v>
      </c>
      <c r="I7620">
        <v>2.5089425616765899</v>
      </c>
      <c r="J7620">
        <v>7.5173322990627103</v>
      </c>
      <c r="K7620">
        <v>0.311028387845312</v>
      </c>
      <c r="L7620">
        <v>2.7354576830923998</v>
      </c>
      <c r="M7620">
        <v>0.106152920365753</v>
      </c>
      <c r="N7620">
        <v>5.1341487756798195E-4</v>
      </c>
      <c r="O7620">
        <v>5.4144284547307095E-4</v>
      </c>
      <c r="P7620" s="2">
        <v>4.6020798072805598E-6</v>
      </c>
      <c r="Q7620" t="s">
        <v>26</v>
      </c>
      <c r="R7620" t="s">
        <v>27</v>
      </c>
      <c r="S7620">
        <v>40</v>
      </c>
      <c r="T7620">
        <v>1.41885206018675</v>
      </c>
      <c r="U7620">
        <v>2.4829911053268101</v>
      </c>
      <c r="V7620" t="s">
        <v>26</v>
      </c>
      <c r="W7620">
        <v>26.366990408881701</v>
      </c>
      <c r="X7620">
        <v>0</v>
      </c>
      <c r="Y7620" t="s">
        <v>26</v>
      </c>
    </row>
    <row r="7621" spans="1:25" x14ac:dyDescent="0.35">
      <c r="A7621" t="s">
        <v>25</v>
      </c>
      <c r="B7621" s="1">
        <v>41131</v>
      </c>
      <c r="C7621">
        <v>12.6</v>
      </c>
      <c r="D7621">
        <v>78</v>
      </c>
      <c r="E7621">
        <v>180</v>
      </c>
      <c r="F7621">
        <v>2.88</v>
      </c>
      <c r="G7621">
        <v>0.4</v>
      </c>
      <c r="H7621">
        <v>63.458532610591398</v>
      </c>
      <c r="I7621">
        <v>2.9313727456765899</v>
      </c>
      <c r="J7621">
        <v>9.4893322990627098</v>
      </c>
      <c r="K7621">
        <v>0.57031650185896798</v>
      </c>
      <c r="L7621">
        <v>3.30802237516435</v>
      </c>
      <c r="M7621">
        <v>0.20804020531727299</v>
      </c>
      <c r="N7621">
        <v>1.6892330836805901E-3</v>
      </c>
      <c r="O7621">
        <v>6.5563427495648301E-3</v>
      </c>
      <c r="P7621" s="2">
        <v>8.8348402696084501E-5</v>
      </c>
      <c r="Q7621" t="s">
        <v>26</v>
      </c>
      <c r="R7621" t="s">
        <v>27</v>
      </c>
      <c r="S7621">
        <v>40</v>
      </c>
      <c r="T7621">
        <v>3.9466871466148401</v>
      </c>
      <c r="U7621">
        <v>6.9067025065759697</v>
      </c>
      <c r="V7621" t="s">
        <v>26</v>
      </c>
      <c r="W7621">
        <v>64.217130553851007</v>
      </c>
      <c r="X7621">
        <v>642.17130553850996</v>
      </c>
      <c r="Y7621" t="s">
        <v>29</v>
      </c>
    </row>
    <row r="7622" spans="1:25" x14ac:dyDescent="0.35">
      <c r="A7622" t="s">
        <v>25</v>
      </c>
      <c r="B7622" s="1">
        <v>41132</v>
      </c>
      <c r="C7622">
        <v>15.7</v>
      </c>
      <c r="D7622">
        <v>59</v>
      </c>
      <c r="E7622">
        <v>31</v>
      </c>
      <c r="F7622">
        <v>6.84</v>
      </c>
      <c r="G7622">
        <v>0</v>
      </c>
      <c r="H7622">
        <v>76.4858241999342</v>
      </c>
      <c r="I7622">
        <v>3.8967672736765899</v>
      </c>
      <c r="J7622">
        <v>12.0193322990627</v>
      </c>
      <c r="K7622">
        <v>1.1840419390254899</v>
      </c>
      <c r="L7622">
        <v>4.3045817417959</v>
      </c>
      <c r="M7622">
        <v>0.478238571443516</v>
      </c>
      <c r="N7622">
        <v>7.3712280365291804E-3</v>
      </c>
      <c r="O7622">
        <v>0.11910118033957701</v>
      </c>
      <c r="P7622">
        <v>3.0279683638073998E-3</v>
      </c>
      <c r="Q7622" t="s">
        <v>26</v>
      </c>
      <c r="R7622" t="s">
        <v>27</v>
      </c>
      <c r="S7622">
        <v>40</v>
      </c>
      <c r="T7622">
        <v>13.4174730912014</v>
      </c>
      <c r="U7622">
        <v>23.480577909602498</v>
      </c>
      <c r="V7622" t="s">
        <v>28</v>
      </c>
      <c r="W7622">
        <v>183.581751447003</v>
      </c>
      <c r="X7622">
        <v>1835.8175144700299</v>
      </c>
      <c r="Y7622" t="s">
        <v>29</v>
      </c>
    </row>
    <row r="7623" spans="1:25" x14ac:dyDescent="0.35">
      <c r="A7623" t="s">
        <v>25</v>
      </c>
      <c r="B7623" s="1">
        <v>41133</v>
      </c>
      <c r="C7623">
        <v>13.2</v>
      </c>
      <c r="D7623">
        <v>79</v>
      </c>
      <c r="E7623">
        <v>51</v>
      </c>
      <c r="F7623">
        <v>15.12</v>
      </c>
      <c r="G7623">
        <v>7</v>
      </c>
      <c r="H7623">
        <v>46.504100138173598</v>
      </c>
      <c r="I7623">
        <v>1.9338419239923299</v>
      </c>
      <c r="J7623">
        <v>4.9941466519709898</v>
      </c>
      <c r="K7623">
        <v>0.22009859140771301</v>
      </c>
      <c r="L7623">
        <v>1.9652323507282099</v>
      </c>
      <c r="M7623">
        <v>6.7818977825153004E-2</v>
      </c>
      <c r="N7623">
        <v>2.32306091737755E-4</v>
      </c>
      <c r="O7623" s="2">
        <v>3.9217663593438399E-5</v>
      </c>
      <c r="P7623" s="2">
        <v>1.48887953473824E-7</v>
      </c>
      <c r="Q7623" t="s">
        <v>26</v>
      </c>
      <c r="R7623" t="s">
        <v>27</v>
      </c>
      <c r="S7623">
        <v>40</v>
      </c>
      <c r="T7623">
        <v>0.79031355254034896</v>
      </c>
      <c r="U7623">
        <v>1.38304871694561</v>
      </c>
      <c r="V7623" t="s">
        <v>26</v>
      </c>
      <c r="W7623">
        <v>15.8028375748999</v>
      </c>
      <c r="X7623">
        <v>0</v>
      </c>
      <c r="Y7623" t="s">
        <v>26</v>
      </c>
    </row>
    <row r="7624" spans="1:25" x14ac:dyDescent="0.35">
      <c r="A7624" t="s">
        <v>25</v>
      </c>
      <c r="B7624" s="1">
        <v>41134</v>
      </c>
      <c r="C7624">
        <v>13.5</v>
      </c>
      <c r="D7624">
        <v>77</v>
      </c>
      <c r="E7624">
        <v>237</v>
      </c>
      <c r="F7624">
        <v>5.76</v>
      </c>
      <c r="G7624">
        <v>12.2</v>
      </c>
      <c r="H7624">
        <v>30.753669945108399</v>
      </c>
      <c r="I7624">
        <v>0.77030528335977</v>
      </c>
      <c r="J7624">
        <v>2.1339999999999999</v>
      </c>
      <c r="K7624">
        <v>5.62082569359873E-3</v>
      </c>
      <c r="L7624">
        <v>0.80981643032221795</v>
      </c>
      <c r="M7624">
        <v>1.42082527866382E-3</v>
      </c>
      <c r="N7624" s="2">
        <v>2.4806523199824901E-7</v>
      </c>
      <c r="O7624" s="2">
        <v>2.0339840398516899E-13</v>
      </c>
      <c r="P7624" s="2">
        <v>8.7517876166934996E-17</v>
      </c>
      <c r="Q7624" t="s">
        <v>26</v>
      </c>
      <c r="R7624" t="s">
        <v>27</v>
      </c>
      <c r="S7624">
        <v>40</v>
      </c>
      <c r="T7624">
        <v>1.5587611262048199E-3</v>
      </c>
      <c r="U7624">
        <v>2.7278319708584401E-3</v>
      </c>
      <c r="V7624" t="s">
        <v>26</v>
      </c>
      <c r="W7624">
        <v>6.5536343335527006E-2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5</v>
      </c>
      <c r="C7625">
        <v>13.7</v>
      </c>
      <c r="D7625">
        <v>67</v>
      </c>
      <c r="E7625">
        <v>287</v>
      </c>
      <c r="F7625">
        <v>6.84</v>
      </c>
      <c r="G7625">
        <v>0.4</v>
      </c>
      <c r="H7625">
        <v>54.800405962945398</v>
      </c>
      <c r="I7625">
        <v>1.45482718735977</v>
      </c>
      <c r="J7625">
        <v>4.3040000000000003</v>
      </c>
      <c r="K7625">
        <v>0.38617925247747698</v>
      </c>
      <c r="L7625">
        <v>1.5770111121863399</v>
      </c>
      <c r="M7625">
        <v>0.11218298619662</v>
      </c>
      <c r="N7625">
        <v>5.6616065819596498E-4</v>
      </c>
      <c r="O7625" s="2">
        <v>5.1333809067581599E-5</v>
      </c>
      <c r="P7625" s="2">
        <v>1.13722509753315E-7</v>
      </c>
      <c r="Q7625" t="s">
        <v>26</v>
      </c>
      <c r="R7625" t="s">
        <v>27</v>
      </c>
      <c r="S7625">
        <v>40</v>
      </c>
      <c r="T7625">
        <v>2.0452634855054002</v>
      </c>
      <c r="U7625">
        <v>3.5792110996344602</v>
      </c>
      <c r="V7625" t="s">
        <v>26</v>
      </c>
      <c r="W7625">
        <v>36.275242541248197</v>
      </c>
      <c r="X7625">
        <v>0</v>
      </c>
      <c r="Y7625" t="s">
        <v>26</v>
      </c>
    </row>
    <row r="7626" spans="1:25" x14ac:dyDescent="0.35">
      <c r="A7626" t="s">
        <v>25</v>
      </c>
      <c r="B7626" s="1">
        <v>41136</v>
      </c>
      <c r="C7626">
        <v>13.8</v>
      </c>
      <c r="D7626">
        <v>60</v>
      </c>
      <c r="E7626">
        <v>28</v>
      </c>
      <c r="F7626">
        <v>9</v>
      </c>
      <c r="G7626">
        <v>0.8</v>
      </c>
      <c r="H7626">
        <v>69.985978450294795</v>
      </c>
      <c r="I7626">
        <v>2.2901569473597698</v>
      </c>
      <c r="J7626">
        <v>6.492</v>
      </c>
      <c r="K7626">
        <v>0.98368944964266303</v>
      </c>
      <c r="L7626">
        <v>2.4338579713155899</v>
      </c>
      <c r="M7626">
        <v>0.32319556375144798</v>
      </c>
      <c r="N7626">
        <v>3.6840256556846902E-3</v>
      </c>
      <c r="O7626">
        <v>9.5382393423682696E-3</v>
      </c>
      <c r="P7626" s="2">
        <v>6.1017164891851701E-5</v>
      </c>
      <c r="Q7626" t="s">
        <v>26</v>
      </c>
      <c r="R7626" t="s">
        <v>27</v>
      </c>
      <c r="S7626">
        <v>40</v>
      </c>
      <c r="T7626">
        <v>9.84866920781894</v>
      </c>
      <c r="U7626">
        <v>17.235171113683101</v>
      </c>
      <c r="V7626" t="s">
        <v>28</v>
      </c>
      <c r="W7626">
        <v>141.08275640275201</v>
      </c>
      <c r="X7626">
        <v>1410.8275640275201</v>
      </c>
      <c r="Y7626" t="s">
        <v>29</v>
      </c>
    </row>
    <row r="7627" spans="1:25" x14ac:dyDescent="0.35">
      <c r="A7627" t="s">
        <v>25</v>
      </c>
      <c r="B7627" s="1">
        <v>41137</v>
      </c>
      <c r="C7627">
        <v>11.8</v>
      </c>
      <c r="D7627">
        <v>84</v>
      </c>
      <c r="E7627">
        <v>197</v>
      </c>
      <c r="F7627">
        <v>5.4</v>
      </c>
      <c r="G7627">
        <v>8.4</v>
      </c>
      <c r="H7627">
        <v>33.290657378018302</v>
      </c>
      <c r="I7627">
        <v>0.83179174196599803</v>
      </c>
      <c r="J7627">
        <v>1.8280000000000001</v>
      </c>
      <c r="K7627">
        <v>1.0575397061996899E-2</v>
      </c>
      <c r="L7627">
        <v>0.77255855025725595</v>
      </c>
      <c r="M7627">
        <v>2.6523678823973402E-3</v>
      </c>
      <c r="N7627" s="2">
        <v>7.48860045428157E-7</v>
      </c>
      <c r="O7627" s="2">
        <v>6.96654220882472E-13</v>
      </c>
      <c r="P7627" s="2">
        <v>2.6689228816085202E-16</v>
      </c>
      <c r="Q7627" t="s">
        <v>26</v>
      </c>
      <c r="R7627" t="s">
        <v>27</v>
      </c>
      <c r="S7627">
        <v>40</v>
      </c>
      <c r="T7627">
        <v>4.5641479607818397E-3</v>
      </c>
      <c r="U7627">
        <v>7.9872589313682192E-3</v>
      </c>
      <c r="V7627" t="s">
        <v>26</v>
      </c>
      <c r="W7627">
        <v>0.169069665658813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1138</v>
      </c>
      <c r="C7628">
        <v>12.4</v>
      </c>
      <c r="D7628">
        <v>80</v>
      </c>
      <c r="E7628">
        <v>324</v>
      </c>
      <c r="F7628">
        <v>4.32</v>
      </c>
      <c r="G7628">
        <v>2.6</v>
      </c>
      <c r="H7628">
        <v>37.264629657328499</v>
      </c>
      <c r="I7628">
        <v>0.32498427815916497</v>
      </c>
      <c r="J7628">
        <v>3.7639999999999998</v>
      </c>
      <c r="K7628">
        <v>2.4800743417375599E-2</v>
      </c>
      <c r="L7628">
        <v>0.53457940727916198</v>
      </c>
      <c r="M7628">
        <v>5.8955563447796403E-3</v>
      </c>
      <c r="N7628" s="2">
        <v>3.0789156421591499E-6</v>
      </c>
      <c r="O7628" s="2">
        <v>1.4476418863194101E-14</v>
      </c>
      <c r="P7628" s="2">
        <v>2.2350476269447002E-18</v>
      </c>
      <c r="Q7628" t="s">
        <v>26</v>
      </c>
      <c r="R7628" t="s">
        <v>27</v>
      </c>
      <c r="S7628">
        <v>40</v>
      </c>
      <c r="T7628">
        <v>1.94294974496282E-2</v>
      </c>
      <c r="U7628">
        <v>3.4001620536849401E-2</v>
      </c>
      <c r="V7628" t="s">
        <v>26</v>
      </c>
      <c r="W7628">
        <v>0.60653310041624597</v>
      </c>
      <c r="X7628">
        <v>0</v>
      </c>
      <c r="Y7628" t="s">
        <v>26</v>
      </c>
    </row>
    <row r="7629" spans="1:25" x14ac:dyDescent="0.35">
      <c r="A7629" t="s">
        <v>25</v>
      </c>
      <c r="B7629" s="1">
        <v>41139</v>
      </c>
      <c r="C7629">
        <v>14.5</v>
      </c>
      <c r="D7629">
        <v>67</v>
      </c>
      <c r="E7629">
        <v>189</v>
      </c>
      <c r="F7629">
        <v>3.24</v>
      </c>
      <c r="G7629">
        <v>0.4</v>
      </c>
      <c r="H7629">
        <v>57.137483290911803</v>
      </c>
      <c r="I7629">
        <v>1.0465073661591699</v>
      </c>
      <c r="J7629">
        <v>6.0780000000000003</v>
      </c>
      <c r="K7629">
        <v>0.39330401793853698</v>
      </c>
      <c r="L7629">
        <v>1.46318734771298</v>
      </c>
      <c r="M7629">
        <v>0.11215968963171</v>
      </c>
      <c r="N7629">
        <v>5.6595257207135198E-4</v>
      </c>
      <c r="O7629" s="2">
        <v>3.1248629801405902E-5</v>
      </c>
      <c r="P7629" s="2">
        <v>5.7609944387117099E-8</v>
      </c>
      <c r="Q7629" t="s">
        <v>26</v>
      </c>
      <c r="R7629" t="s">
        <v>27</v>
      </c>
      <c r="S7629">
        <v>40</v>
      </c>
      <c r="T7629">
        <v>2.1093783187658</v>
      </c>
      <c r="U7629">
        <v>3.6914120578401399</v>
      </c>
      <c r="V7629" t="s">
        <v>26</v>
      </c>
      <c r="W7629">
        <v>37.263953749592197</v>
      </c>
      <c r="X7629">
        <v>0</v>
      </c>
      <c r="Y7629" t="s">
        <v>26</v>
      </c>
    </row>
    <row r="7630" spans="1:25" x14ac:dyDescent="0.35">
      <c r="A7630" t="s">
        <v>25</v>
      </c>
      <c r="B7630" s="1">
        <v>41140</v>
      </c>
      <c r="C7630">
        <v>12.7</v>
      </c>
      <c r="D7630">
        <v>72</v>
      </c>
      <c r="E7630">
        <v>42</v>
      </c>
      <c r="F7630">
        <v>9.7200000000000006</v>
      </c>
      <c r="G7630">
        <v>0</v>
      </c>
      <c r="H7630">
        <v>69.936395219305794</v>
      </c>
      <c r="I7630">
        <v>1.5880701501591701</v>
      </c>
      <c r="J7630">
        <v>8.0679999999999996</v>
      </c>
      <c r="K7630">
        <v>1.0184158866501201</v>
      </c>
      <c r="L7630">
        <v>2.1286531508203099</v>
      </c>
      <c r="M7630">
        <v>0.32115571871075599</v>
      </c>
      <c r="N7630">
        <v>3.6429702262544298E-3</v>
      </c>
      <c r="O7630">
        <v>5.4630369020902203E-3</v>
      </c>
      <c r="P7630" s="2">
        <v>2.5208152870055502E-5</v>
      </c>
      <c r="Q7630" t="s">
        <v>26</v>
      </c>
      <c r="R7630" t="s">
        <v>27</v>
      </c>
      <c r="S7630">
        <v>40</v>
      </c>
      <c r="T7630">
        <v>10.4362783657892</v>
      </c>
      <c r="U7630">
        <v>18.263487140131101</v>
      </c>
      <c r="V7630" t="s">
        <v>28</v>
      </c>
      <c r="W7630">
        <v>148.23898069934501</v>
      </c>
      <c r="X7630">
        <v>1482.3898069934501</v>
      </c>
      <c r="Y7630" t="s">
        <v>29</v>
      </c>
    </row>
    <row r="7631" spans="1:25" x14ac:dyDescent="0.35">
      <c r="A7631" t="s">
        <v>25</v>
      </c>
      <c r="B7631" s="1">
        <v>41141</v>
      </c>
      <c r="C7631">
        <v>13.3</v>
      </c>
      <c r="D7631">
        <v>75</v>
      </c>
      <c r="E7631">
        <v>45</v>
      </c>
      <c r="F7631">
        <v>6.48</v>
      </c>
      <c r="G7631">
        <v>10.4</v>
      </c>
      <c r="H7631">
        <v>38.629549931594902</v>
      </c>
      <c r="I7631">
        <v>0.63057829125752596</v>
      </c>
      <c r="J7631">
        <v>2.0979999999999999</v>
      </c>
      <c r="K7631">
        <v>3.6657419815651598E-2</v>
      </c>
      <c r="L7631">
        <v>0.72008316515622794</v>
      </c>
      <c r="M7631">
        <v>9.0908605025292605E-3</v>
      </c>
      <c r="N7631" s="2">
        <v>6.6267371223467399E-6</v>
      </c>
      <c r="O7631" s="2">
        <v>1.00968679922049E-11</v>
      </c>
      <c r="P7631" s="2">
        <v>3.25210698709189E-15</v>
      </c>
      <c r="Q7631" t="s">
        <v>26</v>
      </c>
      <c r="R7631" t="s">
        <v>27</v>
      </c>
      <c r="S7631">
        <v>40</v>
      </c>
      <c r="T7631">
        <v>3.7739282013745899E-2</v>
      </c>
      <c r="U7631">
        <v>6.6043743524055398E-2</v>
      </c>
      <c r="V7631" t="s">
        <v>26</v>
      </c>
      <c r="W7631">
        <v>1.08896594603229</v>
      </c>
      <c r="X7631">
        <v>0</v>
      </c>
      <c r="Y7631" t="s">
        <v>26</v>
      </c>
    </row>
    <row r="7632" spans="1:25" x14ac:dyDescent="0.35">
      <c r="A7632" t="s">
        <v>25</v>
      </c>
      <c r="B7632" s="1">
        <v>41142</v>
      </c>
      <c r="C7632">
        <v>13.6</v>
      </c>
      <c r="D7632">
        <v>68</v>
      </c>
      <c r="E7632">
        <v>225</v>
      </c>
      <c r="F7632">
        <v>16.920000000000002</v>
      </c>
      <c r="G7632">
        <v>8.1999999999999993</v>
      </c>
      <c r="H7632">
        <v>44.107520863041401</v>
      </c>
      <c r="I7632">
        <v>0.27220912618273602</v>
      </c>
      <c r="J7632">
        <v>2.1520000000000001</v>
      </c>
      <c r="K7632">
        <v>0.16705152052409999</v>
      </c>
      <c r="L7632">
        <v>0.41361999723258602</v>
      </c>
      <c r="M7632">
        <v>3.8530132466736797E-2</v>
      </c>
      <c r="N7632" s="2">
        <v>8.5395658695240596E-5</v>
      </c>
      <c r="O7632" s="2">
        <v>9.7205323584402206E-15</v>
      </c>
      <c r="P7632" s="2">
        <v>7.9613478542728298E-19</v>
      </c>
      <c r="Q7632" t="s">
        <v>26</v>
      </c>
      <c r="R7632" t="s">
        <v>27</v>
      </c>
      <c r="S7632">
        <v>40</v>
      </c>
      <c r="T7632">
        <v>0.495313797871065</v>
      </c>
      <c r="U7632">
        <v>0.86679914627436405</v>
      </c>
      <c r="V7632" t="s">
        <v>26</v>
      </c>
      <c r="W7632">
        <v>10.4907638348341</v>
      </c>
      <c r="X7632">
        <v>0</v>
      </c>
      <c r="Y7632" t="s">
        <v>26</v>
      </c>
    </row>
    <row r="7633" spans="1:25" x14ac:dyDescent="0.35">
      <c r="A7633" t="s">
        <v>25</v>
      </c>
      <c r="B7633" s="1">
        <v>41143</v>
      </c>
      <c r="C7633">
        <v>13.1</v>
      </c>
      <c r="D7633">
        <v>68</v>
      </c>
      <c r="E7633">
        <v>279</v>
      </c>
      <c r="F7633">
        <v>9</v>
      </c>
      <c r="G7633">
        <v>0</v>
      </c>
      <c r="H7633">
        <v>63.6825015373431</v>
      </c>
      <c r="I7633">
        <v>0.90907799018273605</v>
      </c>
      <c r="J7633">
        <v>4.2140000000000004</v>
      </c>
      <c r="K7633">
        <v>0.78430876843725805</v>
      </c>
      <c r="L7633">
        <v>1.1811422196124599</v>
      </c>
      <c r="M7633">
        <v>0.213038150279595</v>
      </c>
      <c r="N7633">
        <v>1.7617264361292199E-3</v>
      </c>
      <c r="O7633" s="2">
        <v>3.8292230678743101E-5</v>
      </c>
      <c r="P7633" s="2">
        <v>4.1725201803636299E-8</v>
      </c>
      <c r="Q7633" t="s">
        <v>26</v>
      </c>
      <c r="R7633" t="s">
        <v>27</v>
      </c>
      <c r="S7633">
        <v>40</v>
      </c>
      <c r="T7633">
        <v>6.7407731881634803</v>
      </c>
      <c r="U7633">
        <v>11.796353079286099</v>
      </c>
      <c r="V7633" t="s">
        <v>28</v>
      </c>
      <c r="W7633">
        <v>101.933302974811</v>
      </c>
      <c r="X7633">
        <v>1019.33302974811</v>
      </c>
      <c r="Y7633" t="s">
        <v>29</v>
      </c>
    </row>
    <row r="7634" spans="1:25" x14ac:dyDescent="0.35">
      <c r="A7634" t="s">
        <v>25</v>
      </c>
      <c r="B7634" s="1">
        <v>41144</v>
      </c>
      <c r="C7634">
        <v>14.4</v>
      </c>
      <c r="D7634">
        <v>56</v>
      </c>
      <c r="E7634">
        <v>313</v>
      </c>
      <c r="F7634">
        <v>5.4</v>
      </c>
      <c r="G7634">
        <v>0</v>
      </c>
      <c r="H7634">
        <v>76.273967115166201</v>
      </c>
      <c r="I7634">
        <v>1.86494191018274</v>
      </c>
      <c r="J7634">
        <v>6.51</v>
      </c>
      <c r="K7634">
        <v>1.08554274532295</v>
      </c>
      <c r="L7634">
        <v>2.1733595252381699</v>
      </c>
      <c r="M7634">
        <v>0.34444733548716</v>
      </c>
      <c r="N7634">
        <v>4.1235979245218502E-3</v>
      </c>
      <c r="O7634">
        <v>7.3109613241757396E-3</v>
      </c>
      <c r="P7634" s="2">
        <v>3.5490385453144501E-5</v>
      </c>
      <c r="Q7634" t="s">
        <v>26</v>
      </c>
      <c r="R7634" t="s">
        <v>27</v>
      </c>
      <c r="S7634">
        <v>40</v>
      </c>
      <c r="T7634">
        <v>11.6094241557545</v>
      </c>
      <c r="U7634">
        <v>20.3164922725704</v>
      </c>
      <c r="V7634" t="s">
        <v>28</v>
      </c>
      <c r="W7634">
        <v>162.32930610685699</v>
      </c>
      <c r="X7634">
        <v>1623.2930610685701</v>
      </c>
      <c r="Y7634" t="s">
        <v>29</v>
      </c>
    </row>
    <row r="7635" spans="1:25" x14ac:dyDescent="0.35">
      <c r="A7635" t="s">
        <v>25</v>
      </c>
      <c r="B7635" s="1">
        <v>41145</v>
      </c>
      <c r="C7635">
        <v>13.7</v>
      </c>
      <c r="D7635">
        <v>63</v>
      </c>
      <c r="E7635">
        <v>3</v>
      </c>
      <c r="F7635">
        <v>7.56</v>
      </c>
      <c r="G7635">
        <v>0</v>
      </c>
      <c r="H7635">
        <v>80.889983920067195</v>
      </c>
      <c r="I7635">
        <v>2.6324361661827398</v>
      </c>
      <c r="J7635">
        <v>8.68</v>
      </c>
      <c r="K7635">
        <v>1.83082259881666</v>
      </c>
      <c r="L7635">
        <v>2.9944840506709198</v>
      </c>
      <c r="M7635">
        <v>0.64449777517651996</v>
      </c>
      <c r="N7635">
        <v>1.2499447646328999E-2</v>
      </c>
      <c r="O7635">
        <v>0.131293384210207</v>
      </c>
      <c r="P7635">
        <v>1.3900322963623401E-3</v>
      </c>
      <c r="Q7635" t="s">
        <v>26</v>
      </c>
      <c r="R7635" t="s">
        <v>27</v>
      </c>
      <c r="S7635">
        <v>40</v>
      </c>
      <c r="T7635">
        <v>27.6160933009219</v>
      </c>
      <c r="U7635">
        <v>48.328163276613402</v>
      </c>
      <c r="V7635" t="s">
        <v>28</v>
      </c>
      <c r="W7635">
        <v>336.67460326650098</v>
      </c>
      <c r="X7635">
        <v>3366.7460326650098</v>
      </c>
      <c r="Y7635" t="s">
        <v>32</v>
      </c>
    </row>
    <row r="7636" spans="1:25" x14ac:dyDescent="0.35">
      <c r="A7636" t="s">
        <v>25</v>
      </c>
      <c r="B7636" s="1">
        <v>41146</v>
      </c>
      <c r="C7636">
        <v>13.6</v>
      </c>
      <c r="D7636">
        <v>70</v>
      </c>
      <c r="E7636">
        <v>327</v>
      </c>
      <c r="F7636">
        <v>4.68</v>
      </c>
      <c r="G7636">
        <v>0</v>
      </c>
      <c r="H7636">
        <v>81.911998624942498</v>
      </c>
      <c r="I7636">
        <v>3.2505241261827398</v>
      </c>
      <c r="J7636">
        <v>10.832000000000001</v>
      </c>
      <c r="K7636">
        <v>1.78360911580141</v>
      </c>
      <c r="L7636">
        <v>3.71443200885943</v>
      </c>
      <c r="M7636">
        <v>0.67950952422977595</v>
      </c>
      <c r="N7636">
        <v>1.37263486112206E-2</v>
      </c>
      <c r="O7636">
        <v>0.25132747602841399</v>
      </c>
      <c r="P7636">
        <v>4.4807206882768796E-3</v>
      </c>
      <c r="Q7636" t="s">
        <v>26</v>
      </c>
      <c r="R7636" t="s">
        <v>27</v>
      </c>
      <c r="S7636">
        <v>40</v>
      </c>
      <c r="T7636">
        <v>26.453103637361501</v>
      </c>
      <c r="U7636">
        <v>46.292931365382699</v>
      </c>
      <c r="V7636" t="s">
        <v>28</v>
      </c>
      <c r="W7636">
        <v>324.84937224593301</v>
      </c>
      <c r="X7636">
        <v>3248.49372245933</v>
      </c>
      <c r="Y7636" t="s">
        <v>32</v>
      </c>
    </row>
    <row r="7637" spans="1:25" x14ac:dyDescent="0.35">
      <c r="A7637" t="s">
        <v>25</v>
      </c>
      <c r="B7637" s="1">
        <v>41147</v>
      </c>
      <c r="C7637">
        <v>13.8</v>
      </c>
      <c r="D7637">
        <v>73</v>
      </c>
      <c r="E7637">
        <v>214</v>
      </c>
      <c r="F7637">
        <v>4.68</v>
      </c>
      <c r="G7637">
        <v>0</v>
      </c>
      <c r="H7637">
        <v>82.115100816768901</v>
      </c>
      <c r="I7637">
        <v>3.81437171418274</v>
      </c>
      <c r="J7637">
        <v>13.02</v>
      </c>
      <c r="K7637">
        <v>1.82807661756788</v>
      </c>
      <c r="L7637">
        <v>4.4035534151705296</v>
      </c>
      <c r="M7637">
        <v>0.74528470198831098</v>
      </c>
      <c r="N7637">
        <v>1.61651303181111E-2</v>
      </c>
      <c r="O7637">
        <v>0.43073228667736502</v>
      </c>
      <c r="P7637">
        <v>1.1564862057447001E-2</v>
      </c>
      <c r="Q7637" t="s">
        <v>26</v>
      </c>
      <c r="R7637" t="s">
        <v>27</v>
      </c>
      <c r="S7637">
        <v>40</v>
      </c>
      <c r="T7637">
        <v>27.547942078966599</v>
      </c>
      <c r="U7637">
        <v>48.208898638191599</v>
      </c>
      <c r="V7637" t="s">
        <v>28</v>
      </c>
      <c r="W7637">
        <v>335.98451937638902</v>
      </c>
      <c r="X7637">
        <v>3359.8451937638902</v>
      </c>
      <c r="Y7637" t="s">
        <v>32</v>
      </c>
    </row>
    <row r="7638" spans="1:25" x14ac:dyDescent="0.35">
      <c r="A7638" t="s">
        <v>25</v>
      </c>
      <c r="B7638" s="1">
        <v>41148</v>
      </c>
      <c r="C7638">
        <v>13.3</v>
      </c>
      <c r="D7638">
        <v>88</v>
      </c>
      <c r="E7638">
        <v>335</v>
      </c>
      <c r="F7638">
        <v>27.36</v>
      </c>
      <c r="G7638">
        <v>0.2</v>
      </c>
      <c r="H7638">
        <v>80.224512232828801</v>
      </c>
      <c r="I7638">
        <v>4.0565612821827397</v>
      </c>
      <c r="J7638">
        <v>15.118</v>
      </c>
      <c r="K7638">
        <v>4.6173594664275601</v>
      </c>
      <c r="L7638">
        <v>4.8557832475464</v>
      </c>
      <c r="M7638">
        <v>3.41264794659218</v>
      </c>
      <c r="N7638">
        <v>0.23885857559522</v>
      </c>
      <c r="O7638">
        <v>6.3790798084454803</v>
      </c>
      <c r="P7638">
        <v>0.21646865432196299</v>
      </c>
      <c r="Q7638" t="s">
        <v>26</v>
      </c>
      <c r="R7638" t="s">
        <v>27</v>
      </c>
      <c r="S7638">
        <v>40</v>
      </c>
      <c r="T7638">
        <v>122.689392468816</v>
      </c>
      <c r="U7638">
        <v>214.706436820427</v>
      </c>
      <c r="V7638" t="s">
        <v>28</v>
      </c>
      <c r="W7638">
        <v>1106.45901372956</v>
      </c>
      <c r="X7638">
        <v>11064.5901372956</v>
      </c>
      <c r="Y7638" t="s">
        <v>30</v>
      </c>
    </row>
    <row r="7639" spans="1:25" x14ac:dyDescent="0.35">
      <c r="A7639" t="s">
        <v>25</v>
      </c>
      <c r="B7639" s="1">
        <v>41149</v>
      </c>
      <c r="C7639">
        <v>10.4</v>
      </c>
      <c r="D7639">
        <v>74</v>
      </c>
      <c r="E7639">
        <v>335</v>
      </c>
      <c r="F7639">
        <v>2.16</v>
      </c>
      <c r="G7639">
        <v>12.4</v>
      </c>
      <c r="H7639">
        <v>33.257031974235701</v>
      </c>
      <c r="I7639">
        <v>1.85169073027014</v>
      </c>
      <c r="J7639">
        <v>1.5760000000000001</v>
      </c>
      <c r="K7639">
        <v>8.9086661792511703E-3</v>
      </c>
      <c r="L7639">
        <v>1.3983152904303799</v>
      </c>
      <c r="M7639">
        <v>2.5131780245857302E-3</v>
      </c>
      <c r="N7639" s="2">
        <v>6.80713028456151E-7</v>
      </c>
      <c r="O7639" s="2">
        <v>2.66948612700113E-10</v>
      </c>
      <c r="P7639" s="2">
        <v>4.4032125612969001E-13</v>
      </c>
      <c r="Q7639" t="s">
        <v>26</v>
      </c>
      <c r="R7639" t="s">
        <v>27</v>
      </c>
      <c r="S7639">
        <v>40</v>
      </c>
      <c r="T7639">
        <v>3.4100319957902298E-3</v>
      </c>
      <c r="U7639">
        <v>5.9675559926328997E-3</v>
      </c>
      <c r="V7639" t="s">
        <v>26</v>
      </c>
      <c r="W7639">
        <v>0.130735634458542</v>
      </c>
      <c r="X7639">
        <v>0</v>
      </c>
      <c r="Y7639" t="s">
        <v>26</v>
      </c>
    </row>
    <row r="7640" spans="1:25" x14ac:dyDescent="0.35">
      <c r="A7640" t="s">
        <v>25</v>
      </c>
      <c r="B7640" s="1">
        <v>41150</v>
      </c>
      <c r="C7640">
        <v>13.5</v>
      </c>
      <c r="D7640">
        <v>60</v>
      </c>
      <c r="E7640">
        <v>349</v>
      </c>
      <c r="F7640">
        <v>6.12</v>
      </c>
      <c r="G7640">
        <v>0</v>
      </c>
      <c r="H7640">
        <v>58.314106625089202</v>
      </c>
      <c r="I7640">
        <v>2.6702017702701402</v>
      </c>
      <c r="J7640">
        <v>3.71</v>
      </c>
      <c r="K7640">
        <v>0.49687112418589002</v>
      </c>
      <c r="L7640">
        <v>2.4067482521647499</v>
      </c>
      <c r="M7640">
        <v>0.162673028149661</v>
      </c>
      <c r="N7640">
        <v>1.0929427901701001E-3</v>
      </c>
      <c r="O7640">
        <v>1.2368597989637501E-3</v>
      </c>
      <c r="P7640" s="2">
        <v>7.6993910956672806E-6</v>
      </c>
      <c r="Q7640" t="s">
        <v>26</v>
      </c>
      <c r="R7640" t="s">
        <v>27</v>
      </c>
      <c r="S7640">
        <v>40</v>
      </c>
      <c r="T7640">
        <v>3.12893092602725</v>
      </c>
      <c r="U7640">
        <v>5.4756291205476897</v>
      </c>
      <c r="V7640" t="s">
        <v>26</v>
      </c>
      <c r="W7640">
        <v>52.506566717100803</v>
      </c>
      <c r="X7640">
        <v>0</v>
      </c>
      <c r="Y7640" t="s">
        <v>26</v>
      </c>
    </row>
    <row r="7641" spans="1:25" x14ac:dyDescent="0.35">
      <c r="A7641" t="s">
        <v>25</v>
      </c>
      <c r="B7641" s="1">
        <v>41151</v>
      </c>
      <c r="C7641">
        <v>14.6</v>
      </c>
      <c r="D7641">
        <v>57</v>
      </c>
      <c r="E7641">
        <v>84</v>
      </c>
      <c r="F7641">
        <v>17.64</v>
      </c>
      <c r="G7641">
        <v>0</v>
      </c>
      <c r="H7641">
        <v>76.389732381232506</v>
      </c>
      <c r="I7641">
        <v>3.6163949262701398</v>
      </c>
      <c r="J7641">
        <v>6.0419999999999998</v>
      </c>
      <c r="K7641">
        <v>2.0271071422062499</v>
      </c>
      <c r="L7641">
        <v>3.43258945390488</v>
      </c>
      <c r="M7641">
        <v>0.74958834812422803</v>
      </c>
      <c r="N7641">
        <v>1.63307190737863E-2</v>
      </c>
      <c r="O7641">
        <v>0.28021609828417099</v>
      </c>
      <c r="P7641">
        <v>4.1290625831302804E-3</v>
      </c>
      <c r="Q7641" t="s">
        <v>26</v>
      </c>
      <c r="R7641" t="s">
        <v>27</v>
      </c>
      <c r="S7641">
        <v>40</v>
      </c>
      <c r="T7641">
        <v>32.647240219589399</v>
      </c>
      <c r="U7641">
        <v>57.132670384281397</v>
      </c>
      <c r="V7641" t="s">
        <v>28</v>
      </c>
      <c r="W7641">
        <v>386.69453571778001</v>
      </c>
      <c r="X7641">
        <v>3866.9453571777999</v>
      </c>
      <c r="Y7641" t="s">
        <v>32</v>
      </c>
    </row>
    <row r="7642" spans="1:25" x14ac:dyDescent="0.35">
      <c r="A7642" t="s">
        <v>25</v>
      </c>
      <c r="B7642" s="1">
        <v>41152</v>
      </c>
      <c r="C7642">
        <v>14.8</v>
      </c>
      <c r="D7642">
        <v>53</v>
      </c>
      <c r="E7642">
        <v>43</v>
      </c>
      <c r="F7642">
        <v>14.76</v>
      </c>
      <c r="G7642">
        <v>0</v>
      </c>
      <c r="H7642">
        <v>83.109506105381101</v>
      </c>
      <c r="I7642">
        <v>4.66378071427014</v>
      </c>
      <c r="J7642">
        <v>8.41</v>
      </c>
      <c r="K7642">
        <v>3.4414244760549901</v>
      </c>
      <c r="L7642">
        <v>4.5137194582071603</v>
      </c>
      <c r="M7642">
        <v>2.2297914425566399</v>
      </c>
      <c r="N7642">
        <v>0.112459621275469</v>
      </c>
      <c r="O7642">
        <v>2.53610133242131</v>
      </c>
      <c r="P7642">
        <v>7.2250200022185906E-2</v>
      </c>
      <c r="Q7642" t="s">
        <v>26</v>
      </c>
      <c r="R7642" t="s">
        <v>27</v>
      </c>
      <c r="S7642">
        <v>40</v>
      </c>
      <c r="T7642">
        <v>77.0245470640794</v>
      </c>
      <c r="U7642">
        <v>134.79295736213899</v>
      </c>
      <c r="V7642" t="s">
        <v>28</v>
      </c>
      <c r="W7642">
        <v>773.01803949201201</v>
      </c>
      <c r="X7642">
        <v>7730.1803949201203</v>
      </c>
      <c r="Y7642" t="s">
        <v>31</v>
      </c>
    </row>
    <row r="7643" spans="1:25" x14ac:dyDescent="0.35">
      <c r="A7643" t="s">
        <v>25</v>
      </c>
      <c r="B7643" s="1">
        <v>41153</v>
      </c>
      <c r="C7643">
        <v>14.7</v>
      </c>
      <c r="D7643">
        <v>55</v>
      </c>
      <c r="E7643">
        <v>6</v>
      </c>
      <c r="F7643">
        <v>6.48</v>
      </c>
      <c r="G7643">
        <v>0</v>
      </c>
      <c r="H7643">
        <v>84.717072949802898</v>
      </c>
      <c r="I7643">
        <v>5.8353522942701401</v>
      </c>
      <c r="J7643">
        <v>10.76</v>
      </c>
      <c r="K7643">
        <v>2.8070277593432702</v>
      </c>
      <c r="L7643">
        <v>5.6948971437177702</v>
      </c>
      <c r="M7643">
        <v>1.8966521327199899</v>
      </c>
      <c r="N7643">
        <v>8.4451448747470306E-2</v>
      </c>
      <c r="O7643">
        <v>2.4719148970537601</v>
      </c>
      <c r="P7643">
        <v>0.12266130231486801</v>
      </c>
      <c r="Q7643" t="s">
        <v>26</v>
      </c>
      <c r="R7643" t="s">
        <v>27</v>
      </c>
      <c r="S7643">
        <v>40</v>
      </c>
      <c r="T7643">
        <v>55.493327136875997</v>
      </c>
      <c r="U7643">
        <v>97.113322489533005</v>
      </c>
      <c r="V7643" t="s">
        <v>28</v>
      </c>
      <c r="W7643">
        <v>595.71940933465203</v>
      </c>
      <c r="X7643">
        <v>5957.1940933465203</v>
      </c>
      <c r="Y7643" t="s">
        <v>31</v>
      </c>
    </row>
    <row r="7644" spans="1:25" x14ac:dyDescent="0.35">
      <c r="A7644" t="s">
        <v>25</v>
      </c>
      <c r="B7644" s="1">
        <v>41154</v>
      </c>
      <c r="C7644">
        <v>15.1</v>
      </c>
      <c r="D7644">
        <v>53</v>
      </c>
      <c r="E7644">
        <v>102</v>
      </c>
      <c r="F7644">
        <v>4.32</v>
      </c>
      <c r="G7644">
        <v>0</v>
      </c>
      <c r="H7644">
        <v>85.543372551186906</v>
      </c>
      <c r="I7644">
        <v>7.0899719862701396</v>
      </c>
      <c r="J7644">
        <v>13.182</v>
      </c>
      <c r="K7644">
        <v>2.8214188922789898</v>
      </c>
      <c r="L7644">
        <v>6.9527012833417601</v>
      </c>
      <c r="M7644">
        <v>2.2174364347291702</v>
      </c>
      <c r="N7644">
        <v>0.111359043281389</v>
      </c>
      <c r="O7644">
        <v>3.5719083430571201</v>
      </c>
      <c r="P7644">
        <v>0.2841685719673</v>
      </c>
      <c r="Q7644" t="s">
        <v>26</v>
      </c>
      <c r="R7644" t="s">
        <v>27</v>
      </c>
      <c r="S7644">
        <v>40</v>
      </c>
      <c r="T7644">
        <v>55.954284291494297</v>
      </c>
      <c r="U7644">
        <v>97.919997510114996</v>
      </c>
      <c r="V7644" t="s">
        <v>28</v>
      </c>
      <c r="W7644">
        <v>599.68923371290498</v>
      </c>
      <c r="X7644">
        <v>5996.8923371290502</v>
      </c>
      <c r="Y7644" t="s">
        <v>31</v>
      </c>
    </row>
    <row r="7645" spans="1:25" x14ac:dyDescent="0.35">
      <c r="A7645" t="s">
        <v>25</v>
      </c>
      <c r="B7645" s="1">
        <v>41155</v>
      </c>
      <c r="C7645">
        <v>12.9</v>
      </c>
      <c r="D7645">
        <v>82</v>
      </c>
      <c r="E7645">
        <v>99</v>
      </c>
      <c r="F7645">
        <v>11.88</v>
      </c>
      <c r="G7645">
        <v>7.4</v>
      </c>
      <c r="H7645">
        <v>44.000836241270797</v>
      </c>
      <c r="I7645">
        <v>3.7674724590158801</v>
      </c>
      <c r="J7645">
        <v>5.4169608174778601</v>
      </c>
      <c r="K7645">
        <v>0.12737115269546301</v>
      </c>
      <c r="L7645">
        <v>3.5180352204646699</v>
      </c>
      <c r="M7645">
        <v>4.7534065574351698E-2</v>
      </c>
      <c r="N7645">
        <v>1.2384192239500301E-4</v>
      </c>
      <c r="O7645" s="2">
        <v>9.4177055444495501E-5</v>
      </c>
      <c r="P7645" s="2">
        <v>1.4726719701835E-6</v>
      </c>
      <c r="Q7645" t="s">
        <v>26</v>
      </c>
      <c r="R7645" t="s">
        <v>27</v>
      </c>
      <c r="S7645">
        <v>40</v>
      </c>
      <c r="T7645">
        <v>0.31272871844377398</v>
      </c>
      <c r="U7645">
        <v>0.54727525727660398</v>
      </c>
      <c r="V7645" t="s">
        <v>26</v>
      </c>
      <c r="W7645">
        <v>7.0053103613276599</v>
      </c>
      <c r="X7645">
        <v>0</v>
      </c>
      <c r="Y7645" t="s">
        <v>26</v>
      </c>
    </row>
    <row r="7646" spans="1:25" x14ac:dyDescent="0.35">
      <c r="A7646" t="s">
        <v>25</v>
      </c>
      <c r="B7646" s="1">
        <v>41156</v>
      </c>
      <c r="C7646">
        <v>13.5</v>
      </c>
      <c r="D7646">
        <v>72</v>
      </c>
      <c r="E7646">
        <v>279</v>
      </c>
      <c r="F7646">
        <v>27</v>
      </c>
      <c r="G7646">
        <v>15.6</v>
      </c>
      <c r="H7646">
        <v>43.790361044325699</v>
      </c>
      <c r="I7646">
        <v>1.91266380558343</v>
      </c>
      <c r="J7646">
        <v>2.1339999999999999</v>
      </c>
      <c r="K7646">
        <v>0.26368995059829198</v>
      </c>
      <c r="L7646">
        <v>1.5598683776756399</v>
      </c>
      <c r="M7646">
        <v>7.6390436510674203E-2</v>
      </c>
      <c r="N7646">
        <v>2.8677937856023798E-4</v>
      </c>
      <c r="O7646" s="2">
        <v>1.5342850466124899E-5</v>
      </c>
      <c r="P7646" s="2">
        <v>3.3091309385498999E-8</v>
      </c>
      <c r="Q7646" t="s">
        <v>26</v>
      </c>
      <c r="R7646" t="s">
        <v>27</v>
      </c>
      <c r="S7646">
        <v>40</v>
      </c>
      <c r="T7646">
        <v>1.0731161949888901</v>
      </c>
      <c r="U7646">
        <v>1.87795334123056</v>
      </c>
      <c r="V7646" t="s">
        <v>26</v>
      </c>
      <c r="W7646">
        <v>20.655485749095</v>
      </c>
      <c r="X7646">
        <v>0</v>
      </c>
      <c r="Y7646" t="s">
        <v>26</v>
      </c>
    </row>
    <row r="7647" spans="1:25" x14ac:dyDescent="0.35">
      <c r="A7647" t="s">
        <v>25</v>
      </c>
      <c r="B7647" s="1">
        <v>41157</v>
      </c>
      <c r="C7647">
        <v>14.2</v>
      </c>
      <c r="D7647">
        <v>60</v>
      </c>
      <c r="E7647">
        <v>270</v>
      </c>
      <c r="F7647">
        <v>26.28</v>
      </c>
      <c r="G7647">
        <v>0</v>
      </c>
      <c r="H7647">
        <v>71.144024824079693</v>
      </c>
      <c r="I7647">
        <v>2.9211051655834299</v>
      </c>
      <c r="J7647">
        <v>4.3940000000000001</v>
      </c>
      <c r="K7647">
        <v>2.44094080122442</v>
      </c>
      <c r="L7647">
        <v>2.6915533649153902</v>
      </c>
      <c r="M7647">
        <v>0.82859948753732404</v>
      </c>
      <c r="N7647">
        <v>1.9500194936889901E-2</v>
      </c>
      <c r="O7647">
        <v>0.19053055802389099</v>
      </c>
      <c r="P7647">
        <v>1.5570017719727901E-3</v>
      </c>
      <c r="Q7647" t="s">
        <v>26</v>
      </c>
      <c r="R7647" t="s">
        <v>27</v>
      </c>
      <c r="S7647">
        <v>40</v>
      </c>
      <c r="T7647">
        <v>44.230946293756801</v>
      </c>
      <c r="U7647">
        <v>77.404156014074402</v>
      </c>
      <c r="V7647" t="s">
        <v>28</v>
      </c>
      <c r="W7647">
        <v>495.91916595575498</v>
      </c>
      <c r="X7647">
        <v>4959.1916595575503</v>
      </c>
      <c r="Y7647" t="s">
        <v>31</v>
      </c>
    </row>
    <row r="7648" spans="1:25" x14ac:dyDescent="0.35">
      <c r="A7648" t="s">
        <v>25</v>
      </c>
      <c r="B7648" s="1">
        <v>41158</v>
      </c>
      <c r="C7648">
        <v>15.3</v>
      </c>
      <c r="D7648">
        <v>74</v>
      </c>
      <c r="E7648">
        <v>307</v>
      </c>
      <c r="F7648">
        <v>29.52</v>
      </c>
      <c r="G7648">
        <v>0</v>
      </c>
      <c r="H7648">
        <v>78.773011284765303</v>
      </c>
      <c r="I7648">
        <v>3.6237185575834299</v>
      </c>
      <c r="J7648">
        <v>6.8520000000000003</v>
      </c>
      <c r="K7648">
        <v>4.4586915570115302</v>
      </c>
      <c r="L7648">
        <v>3.4954756303902901</v>
      </c>
      <c r="M7648">
        <v>2.7760988489293199</v>
      </c>
      <c r="N7648">
        <v>0.165748162749284</v>
      </c>
      <c r="O7648">
        <v>2.3912818574490702</v>
      </c>
      <c r="P7648">
        <v>3.6816478149745903E-2</v>
      </c>
      <c r="Q7648" t="s">
        <v>26</v>
      </c>
      <c r="R7648" t="s">
        <v>27</v>
      </c>
      <c r="S7648">
        <v>40</v>
      </c>
      <c r="T7648">
        <v>116.141161681171</v>
      </c>
      <c r="U7648">
        <v>203.24703294204801</v>
      </c>
      <c r="V7648" t="s">
        <v>28</v>
      </c>
      <c r="W7648">
        <v>1061.5355444270799</v>
      </c>
      <c r="X7648">
        <v>10615.355444270799</v>
      </c>
      <c r="Y7648" t="s">
        <v>30</v>
      </c>
    </row>
    <row r="7649" spans="1:25" x14ac:dyDescent="0.35">
      <c r="A7649" t="s">
        <v>25</v>
      </c>
      <c r="B7649" s="1">
        <v>41159</v>
      </c>
      <c r="C7649">
        <v>14.3</v>
      </c>
      <c r="D7649">
        <v>86</v>
      </c>
      <c r="E7649">
        <v>315</v>
      </c>
      <c r="F7649">
        <v>35.28</v>
      </c>
      <c r="G7649">
        <v>0.4</v>
      </c>
      <c r="H7649">
        <v>78.936458084557799</v>
      </c>
      <c r="I7649">
        <v>3.9789799255834302</v>
      </c>
      <c r="J7649">
        <v>9.1300000000000008</v>
      </c>
      <c r="K7649">
        <v>6.0511158169633203</v>
      </c>
      <c r="L7649">
        <v>3.93933584465467</v>
      </c>
      <c r="M7649">
        <v>4.2020019069227503</v>
      </c>
      <c r="N7649">
        <v>0.34521245629384301</v>
      </c>
      <c r="O7649">
        <v>7.1699026823072902</v>
      </c>
      <c r="P7649">
        <v>0.14728195948877901</v>
      </c>
      <c r="Q7649" t="s">
        <v>26</v>
      </c>
      <c r="R7649" t="s">
        <v>27</v>
      </c>
      <c r="S7649">
        <v>40</v>
      </c>
      <c r="T7649">
        <v>186.4273428116</v>
      </c>
      <c r="U7649">
        <v>326.24784992029998</v>
      </c>
      <c r="V7649" t="s">
        <v>28</v>
      </c>
      <c r="W7649">
        <v>1504.9757890933099</v>
      </c>
      <c r="X7649">
        <v>15049.7578909331</v>
      </c>
      <c r="Y7649" t="s">
        <v>30</v>
      </c>
    </row>
    <row r="7650" spans="1:25" x14ac:dyDescent="0.35">
      <c r="A7650" t="s">
        <v>25</v>
      </c>
      <c r="B7650" s="1">
        <v>41160</v>
      </c>
      <c r="C7650">
        <v>16.7</v>
      </c>
      <c r="D7650">
        <v>68</v>
      </c>
      <c r="E7650">
        <v>360</v>
      </c>
      <c r="F7650">
        <v>21.96</v>
      </c>
      <c r="G7650">
        <v>0.2</v>
      </c>
      <c r="H7650">
        <v>82.335981348660596</v>
      </c>
      <c r="I7650">
        <v>4.9175554135834298</v>
      </c>
      <c r="J7650">
        <v>11.84</v>
      </c>
      <c r="K7650">
        <v>4.4867315804796197</v>
      </c>
      <c r="L7650">
        <v>4.90011258625346</v>
      </c>
      <c r="M7650">
        <v>3.31366843033511</v>
      </c>
      <c r="N7650">
        <v>0.22673362050429899</v>
      </c>
      <c r="O7650">
        <v>6.0644318724238504</v>
      </c>
      <c r="P7650">
        <v>0.21031182500365</v>
      </c>
      <c r="Q7650" t="s">
        <v>26</v>
      </c>
      <c r="R7650" t="s">
        <v>27</v>
      </c>
      <c r="S7650">
        <v>40</v>
      </c>
      <c r="T7650">
        <v>117.290233153419</v>
      </c>
      <c r="U7650">
        <v>205.25790801848399</v>
      </c>
      <c r="V7650" t="s">
        <v>28</v>
      </c>
      <c r="W7650">
        <v>1069.48097811045</v>
      </c>
      <c r="X7650">
        <v>10694.809781104501</v>
      </c>
      <c r="Y7650" t="s">
        <v>30</v>
      </c>
    </row>
    <row r="7651" spans="1:25" x14ac:dyDescent="0.35">
      <c r="A7651" t="s">
        <v>25</v>
      </c>
      <c r="B7651" s="1">
        <v>41161</v>
      </c>
      <c r="C7651">
        <v>12.1</v>
      </c>
      <c r="D7651">
        <v>75</v>
      </c>
      <c r="E7651">
        <v>318</v>
      </c>
      <c r="F7651">
        <v>34.200000000000003</v>
      </c>
      <c r="G7651">
        <v>15.8</v>
      </c>
      <c r="H7651">
        <v>48.763123758774697</v>
      </c>
      <c r="I7651">
        <v>2.3702054787659899</v>
      </c>
      <c r="J7651">
        <v>1.8819999999999999</v>
      </c>
      <c r="K7651">
        <v>0.78501112316386601</v>
      </c>
      <c r="L7651">
        <v>1.89262002801365</v>
      </c>
      <c r="M7651">
        <v>0.23933911479980299</v>
      </c>
      <c r="N7651">
        <v>2.1648266140209598E-3</v>
      </c>
      <c r="O7651">
        <v>1.33788339252444E-3</v>
      </c>
      <c r="P7651" s="2">
        <v>4.6326211452499902E-6</v>
      </c>
      <c r="Q7651" t="s">
        <v>26</v>
      </c>
      <c r="R7651" t="s">
        <v>27</v>
      </c>
      <c r="S7651">
        <v>40</v>
      </c>
      <c r="T7651">
        <v>6.7508978950698504</v>
      </c>
      <c r="U7651">
        <v>11.8140713163722</v>
      </c>
      <c r="V7651" t="s">
        <v>28</v>
      </c>
      <c r="W7651">
        <v>102.064950477895</v>
      </c>
      <c r="X7651">
        <v>0</v>
      </c>
      <c r="Y7651" t="s">
        <v>26</v>
      </c>
    </row>
    <row r="7652" spans="1:25" x14ac:dyDescent="0.35">
      <c r="A7652" t="s">
        <v>25</v>
      </c>
      <c r="B7652" s="1">
        <v>41162</v>
      </c>
      <c r="C7652">
        <v>12.8</v>
      </c>
      <c r="D7652">
        <v>62</v>
      </c>
      <c r="E7652">
        <v>282</v>
      </c>
      <c r="F7652">
        <v>35.28</v>
      </c>
      <c r="G7652">
        <v>19.2</v>
      </c>
      <c r="H7652">
        <v>50.762758036156299</v>
      </c>
      <c r="I7652">
        <v>1.36468309339808</v>
      </c>
      <c r="J7652">
        <v>2.008</v>
      </c>
      <c r="K7652">
        <v>1.0610757678651099</v>
      </c>
      <c r="L7652">
        <v>1.12618393975608</v>
      </c>
      <c r="M7652">
        <v>0.285341298264915</v>
      </c>
      <c r="N7652">
        <v>2.9550463980413302E-3</v>
      </c>
      <c r="O7652" s="2">
        <v>5.7868740267405598E-5</v>
      </c>
      <c r="P7652" s="2">
        <v>5.6085839983076902E-8</v>
      </c>
      <c r="Q7652" t="s">
        <v>26</v>
      </c>
      <c r="R7652" t="s">
        <v>27</v>
      </c>
      <c r="S7652">
        <v>40</v>
      </c>
      <c r="T7652">
        <v>11.1761935284127</v>
      </c>
      <c r="U7652">
        <v>19.558338674722201</v>
      </c>
      <c r="V7652" t="s">
        <v>28</v>
      </c>
      <c r="W7652">
        <v>157.155223362116</v>
      </c>
      <c r="X7652">
        <v>0</v>
      </c>
      <c r="Y7652" t="s">
        <v>26</v>
      </c>
    </row>
    <row r="7653" spans="1:25" x14ac:dyDescent="0.35">
      <c r="A7653" t="s">
        <v>25</v>
      </c>
      <c r="B7653" s="1">
        <v>41163</v>
      </c>
      <c r="C7653">
        <v>11.3</v>
      </c>
      <c r="D7653">
        <v>58</v>
      </c>
      <c r="E7653">
        <v>273</v>
      </c>
      <c r="F7653">
        <v>22.32</v>
      </c>
      <c r="G7653">
        <v>2.6</v>
      </c>
      <c r="H7653">
        <v>61.653309025224701</v>
      </c>
      <c r="I7653">
        <v>1.19094330493088</v>
      </c>
      <c r="J7653">
        <v>3.746</v>
      </c>
      <c r="K7653">
        <v>1.3873658539731999</v>
      </c>
      <c r="L7653">
        <v>1.3270968007963599</v>
      </c>
      <c r="M7653">
        <v>0.38666585442845802</v>
      </c>
      <c r="N7653">
        <v>5.0600325360313E-3</v>
      </c>
      <c r="O7653">
        <v>5.5773861093530398E-4</v>
      </c>
      <c r="P7653" s="2">
        <v>8.0917043764455505E-7</v>
      </c>
      <c r="Q7653" t="s">
        <v>26</v>
      </c>
      <c r="R7653" t="s">
        <v>27</v>
      </c>
      <c r="S7653">
        <v>40</v>
      </c>
      <c r="T7653">
        <v>17.460798223896401</v>
      </c>
      <c r="U7653">
        <v>30.556396891818601</v>
      </c>
      <c r="V7653" t="s">
        <v>28</v>
      </c>
      <c r="W7653">
        <v>229.39533028385699</v>
      </c>
      <c r="X7653">
        <v>2293.9533028385699</v>
      </c>
      <c r="Y7653" t="s">
        <v>32</v>
      </c>
    </row>
    <row r="7654" spans="1:25" x14ac:dyDescent="0.35">
      <c r="A7654" t="s">
        <v>25</v>
      </c>
      <c r="B7654" s="1">
        <v>41164</v>
      </c>
      <c r="C7654">
        <v>7.7</v>
      </c>
      <c r="D7654">
        <v>71</v>
      </c>
      <c r="E7654">
        <v>203</v>
      </c>
      <c r="F7654">
        <v>22.68</v>
      </c>
      <c r="G7654">
        <v>0.2</v>
      </c>
      <c r="H7654">
        <v>72.665564606788706</v>
      </c>
      <c r="I7654">
        <v>1.6114567609308801</v>
      </c>
      <c r="J7654">
        <v>4.8360000000000003</v>
      </c>
      <c r="K7654">
        <v>2.15246304464879</v>
      </c>
      <c r="L7654">
        <v>1.7582221553283199</v>
      </c>
      <c r="M7654">
        <v>0.64319613989264102</v>
      </c>
      <c r="N7654">
        <v>1.24548004585643E-2</v>
      </c>
      <c r="O7654">
        <v>1.4963271617817599E-2</v>
      </c>
      <c r="P7654" s="2">
        <v>4.3268734231860498E-5</v>
      </c>
      <c r="Q7654" t="s">
        <v>26</v>
      </c>
      <c r="R7654" t="s">
        <v>27</v>
      </c>
      <c r="S7654">
        <v>40</v>
      </c>
      <c r="T7654">
        <v>36.020263549278198</v>
      </c>
      <c r="U7654">
        <v>63.0354612112368</v>
      </c>
      <c r="V7654" t="s">
        <v>28</v>
      </c>
      <c r="W7654">
        <v>419.29100146429897</v>
      </c>
      <c r="X7654">
        <v>4192.9100146429901</v>
      </c>
      <c r="Y7654" t="s">
        <v>31</v>
      </c>
    </row>
    <row r="7655" spans="1:25" x14ac:dyDescent="0.35">
      <c r="A7655" t="s">
        <v>25</v>
      </c>
      <c r="B7655" s="1">
        <v>41165</v>
      </c>
      <c r="C7655">
        <v>11.7</v>
      </c>
      <c r="D7655">
        <v>61</v>
      </c>
      <c r="E7655">
        <v>206</v>
      </c>
      <c r="F7655">
        <v>7.2</v>
      </c>
      <c r="G7655">
        <v>0.4</v>
      </c>
      <c r="H7655">
        <v>79.100687719449994</v>
      </c>
      <c r="I7655">
        <v>2.4340285369308798</v>
      </c>
      <c r="J7655">
        <v>6.6459999999999999</v>
      </c>
      <c r="K7655">
        <v>1.4929875933118</v>
      </c>
      <c r="L7655">
        <v>2.5412713858039901</v>
      </c>
      <c r="M7655">
        <v>0.497351953781278</v>
      </c>
      <c r="N7655">
        <v>7.9006692343747097E-3</v>
      </c>
      <c r="O7655">
        <v>3.8116066175669101E-2</v>
      </c>
      <c r="P7655">
        <v>2.7086303409551801E-4</v>
      </c>
      <c r="Q7655" t="s">
        <v>26</v>
      </c>
      <c r="R7655" t="s">
        <v>27</v>
      </c>
      <c r="S7655">
        <v>40</v>
      </c>
      <c r="T7655">
        <v>19.7188567885424</v>
      </c>
      <c r="U7655">
        <v>34.507999379949197</v>
      </c>
      <c r="V7655" t="s">
        <v>28</v>
      </c>
      <c r="W7655">
        <v>254.111662665842</v>
      </c>
      <c r="X7655">
        <v>2541.1166266584301</v>
      </c>
      <c r="Y7655" t="s">
        <v>32</v>
      </c>
    </row>
    <row r="7656" spans="1:25" x14ac:dyDescent="0.35">
      <c r="A7656" t="s">
        <v>25</v>
      </c>
      <c r="B7656" s="1">
        <v>41166</v>
      </c>
      <c r="C7656">
        <v>12.7</v>
      </c>
      <c r="D7656">
        <v>72</v>
      </c>
      <c r="E7656">
        <v>318</v>
      </c>
      <c r="F7656">
        <v>17.28</v>
      </c>
      <c r="G7656">
        <v>1.2</v>
      </c>
      <c r="H7656">
        <v>75.17062788154</v>
      </c>
      <c r="I7656">
        <v>3.0707307289308798</v>
      </c>
      <c r="J7656">
        <v>8.6359999999999992</v>
      </c>
      <c r="K7656">
        <v>1.8459987064940799</v>
      </c>
      <c r="L7656">
        <v>3.2512857353148701</v>
      </c>
      <c r="M7656">
        <v>0.66915627947627898</v>
      </c>
      <c r="N7656">
        <v>1.33583457921745E-2</v>
      </c>
      <c r="O7656">
        <v>0.18031634408956701</v>
      </c>
      <c r="P7656">
        <v>2.33018665759237E-3</v>
      </c>
      <c r="Q7656" t="s">
        <v>26</v>
      </c>
      <c r="R7656" t="s">
        <v>27</v>
      </c>
      <c r="S7656">
        <v>40</v>
      </c>
      <c r="T7656">
        <v>27.993872613945001</v>
      </c>
      <c r="U7656">
        <v>48.989277074403702</v>
      </c>
      <c r="V7656" t="s">
        <v>28</v>
      </c>
      <c r="W7656">
        <v>340.49353379711101</v>
      </c>
      <c r="X7656">
        <v>3404.9353379711101</v>
      </c>
      <c r="Y7656" t="s">
        <v>32</v>
      </c>
    </row>
    <row r="7657" spans="1:25" x14ac:dyDescent="0.35">
      <c r="A7657" t="s">
        <v>25</v>
      </c>
      <c r="B7657" s="1">
        <v>41167</v>
      </c>
      <c r="C7657">
        <v>15.8</v>
      </c>
      <c r="D7657">
        <v>55</v>
      </c>
      <c r="E7657">
        <v>225</v>
      </c>
      <c r="F7657">
        <v>10.8</v>
      </c>
      <c r="G7657">
        <v>0.6</v>
      </c>
      <c r="H7657">
        <v>81.675807398156195</v>
      </c>
      <c r="I7657">
        <v>4.3238674189308801</v>
      </c>
      <c r="J7657">
        <v>11.183999999999999</v>
      </c>
      <c r="K7657">
        <v>2.36027786957075</v>
      </c>
      <c r="L7657">
        <v>4.3974594878760902</v>
      </c>
      <c r="M7657">
        <v>0.96170783233023505</v>
      </c>
      <c r="N7657">
        <v>2.5383720956169298E-2</v>
      </c>
      <c r="O7657">
        <v>0.86821447090289094</v>
      </c>
      <c r="P7657">
        <v>2.3233620352255301E-2</v>
      </c>
      <c r="Q7657" t="s">
        <v>26</v>
      </c>
      <c r="R7657" t="s">
        <v>27</v>
      </c>
      <c r="S7657">
        <v>40</v>
      </c>
      <c r="T7657">
        <v>41.8739406594214</v>
      </c>
      <c r="U7657">
        <v>73.279396153987506</v>
      </c>
      <c r="V7657" t="s">
        <v>28</v>
      </c>
      <c r="W7657">
        <v>474.28792061086199</v>
      </c>
      <c r="X7657">
        <v>4742.8792061086197</v>
      </c>
      <c r="Y7657" t="s">
        <v>31</v>
      </c>
    </row>
    <row r="7658" spans="1:25" x14ac:dyDescent="0.35">
      <c r="A7658" t="s">
        <v>25</v>
      </c>
      <c r="B7658" s="1">
        <v>41168</v>
      </c>
      <c r="C7658">
        <v>16.600000000000001</v>
      </c>
      <c r="D7658">
        <v>62</v>
      </c>
      <c r="E7658">
        <v>23</v>
      </c>
      <c r="F7658">
        <v>7.92</v>
      </c>
      <c r="G7658">
        <v>2</v>
      </c>
      <c r="H7658">
        <v>72.2001013120571</v>
      </c>
      <c r="I7658">
        <v>4.2311429677039696</v>
      </c>
      <c r="J7658">
        <v>13.875999999999999</v>
      </c>
      <c r="K7658">
        <v>1.0049074215223199</v>
      </c>
      <c r="L7658">
        <v>4.8018060147532502</v>
      </c>
      <c r="M7658">
        <v>0.424831287737021</v>
      </c>
      <c r="N7658">
        <v>5.9773969589233802E-3</v>
      </c>
      <c r="O7658">
        <v>9.7264415936585399E-2</v>
      </c>
      <c r="P7658">
        <v>3.2135071980401299E-3</v>
      </c>
      <c r="Q7658" t="s">
        <v>26</v>
      </c>
      <c r="R7658" t="s">
        <v>27</v>
      </c>
      <c r="S7658">
        <v>40</v>
      </c>
      <c r="T7658">
        <v>10.2061199305247</v>
      </c>
      <c r="U7658">
        <v>17.860709878418302</v>
      </c>
      <c r="V7658" t="s">
        <v>28</v>
      </c>
      <c r="W7658">
        <v>145.44417538713901</v>
      </c>
      <c r="X7658">
        <v>1454.4417538713899</v>
      </c>
      <c r="Y7658" t="s">
        <v>29</v>
      </c>
    </row>
    <row r="7659" spans="1:25" x14ac:dyDescent="0.35">
      <c r="A7659" t="s">
        <v>25</v>
      </c>
      <c r="B7659" s="1">
        <v>41169</v>
      </c>
      <c r="C7659">
        <v>14</v>
      </c>
      <c r="D7659">
        <v>82</v>
      </c>
      <c r="E7659">
        <v>166</v>
      </c>
      <c r="F7659">
        <v>3.96</v>
      </c>
      <c r="G7659">
        <v>9.8000000000000007</v>
      </c>
      <c r="H7659">
        <v>33.633226141045199</v>
      </c>
      <c r="I7659">
        <v>2.0349620627512701</v>
      </c>
      <c r="J7659">
        <v>2.3503158070080601</v>
      </c>
      <c r="K7659">
        <v>1.06907297829781E-2</v>
      </c>
      <c r="L7659">
        <v>1.69578853078979</v>
      </c>
      <c r="M7659">
        <v>3.1641365662070401E-3</v>
      </c>
      <c r="N7659" s="2">
        <v>1.0233416324933601E-6</v>
      </c>
      <c r="O7659" s="2">
        <v>1.8697669476550502E-9</v>
      </c>
      <c r="P7659" s="2">
        <v>4.9487194595779401E-12</v>
      </c>
      <c r="Q7659" t="s">
        <v>26</v>
      </c>
      <c r="R7659" t="s">
        <v>27</v>
      </c>
      <c r="S7659">
        <v>40</v>
      </c>
      <c r="T7659">
        <v>4.6490729868099E-3</v>
      </c>
      <c r="U7659">
        <v>8.1358777269173298E-3</v>
      </c>
      <c r="V7659" t="s">
        <v>26</v>
      </c>
      <c r="W7659">
        <v>0.17184145577795501</v>
      </c>
      <c r="X7659">
        <v>0</v>
      </c>
      <c r="Y7659" t="s">
        <v>26</v>
      </c>
    </row>
    <row r="7660" spans="1:25" x14ac:dyDescent="0.35">
      <c r="A7660" t="s">
        <v>25</v>
      </c>
      <c r="B7660" s="1">
        <v>41170</v>
      </c>
      <c r="C7660">
        <v>13.5</v>
      </c>
      <c r="D7660">
        <v>52</v>
      </c>
      <c r="E7660">
        <v>329</v>
      </c>
      <c r="F7660">
        <v>6.84</v>
      </c>
      <c r="G7660">
        <v>0</v>
      </c>
      <c r="H7660">
        <v>61.417547137214797</v>
      </c>
      <c r="I7660">
        <v>3.1897262867512701</v>
      </c>
      <c r="J7660">
        <v>4.48431580700806</v>
      </c>
      <c r="K7660">
        <v>0.62775700393770995</v>
      </c>
      <c r="L7660">
        <v>2.93100829262116</v>
      </c>
      <c r="M7660">
        <v>0.21934704946136099</v>
      </c>
      <c r="N7660">
        <v>1.8551207558770201E-3</v>
      </c>
      <c r="O7660">
        <v>5.6273764230601701E-3</v>
      </c>
      <c r="P7660" s="2">
        <v>5.6561029400543899E-5</v>
      </c>
      <c r="Q7660" t="s">
        <v>26</v>
      </c>
      <c r="R7660" t="s">
        <v>27</v>
      </c>
      <c r="S7660">
        <v>40</v>
      </c>
      <c r="T7660">
        <v>4.6381171897983897</v>
      </c>
      <c r="U7660">
        <v>8.1167050821471793</v>
      </c>
      <c r="V7660" t="s">
        <v>26</v>
      </c>
      <c r="W7660">
        <v>73.843463916038203</v>
      </c>
      <c r="X7660">
        <v>738.43463916038195</v>
      </c>
      <c r="Y7660" t="s">
        <v>29</v>
      </c>
    </row>
    <row r="7661" spans="1:25" x14ac:dyDescent="0.35">
      <c r="A7661" t="s">
        <v>25</v>
      </c>
      <c r="B7661" s="1">
        <v>41171</v>
      </c>
      <c r="C7661">
        <v>12</v>
      </c>
      <c r="D7661">
        <v>71</v>
      </c>
      <c r="E7661">
        <v>318</v>
      </c>
      <c r="F7661">
        <v>6.48</v>
      </c>
      <c r="G7661">
        <v>0</v>
      </c>
      <c r="H7661">
        <v>71.469146228569301</v>
      </c>
      <c r="I7661">
        <v>3.81571790875127</v>
      </c>
      <c r="J7661">
        <v>6.3483158070080599</v>
      </c>
      <c r="K7661">
        <v>0.91016944758860896</v>
      </c>
      <c r="L7661">
        <v>3.6299652844131001</v>
      </c>
      <c r="M7661">
        <v>0.34371440525764901</v>
      </c>
      <c r="N7661">
        <v>4.1080800085122196E-3</v>
      </c>
      <c r="O7661">
        <v>3.4518749101373897E-2</v>
      </c>
      <c r="P7661">
        <v>5.8218294612753698E-4</v>
      </c>
      <c r="Q7661" t="s">
        <v>26</v>
      </c>
      <c r="R7661" t="s">
        <v>27</v>
      </c>
      <c r="S7661">
        <v>40</v>
      </c>
      <c r="T7661">
        <v>8.6491097677517192</v>
      </c>
      <c r="U7661">
        <v>15.1359420935655</v>
      </c>
      <c r="V7661" t="s">
        <v>28</v>
      </c>
      <c r="W7661">
        <v>126.248785076975</v>
      </c>
      <c r="X7661">
        <v>1262.4878507697499</v>
      </c>
      <c r="Y7661" t="s">
        <v>29</v>
      </c>
    </row>
    <row r="7662" spans="1:25" x14ac:dyDescent="0.35">
      <c r="A7662" t="s">
        <v>25</v>
      </c>
      <c r="B7662" s="1">
        <v>41172</v>
      </c>
      <c r="C7662">
        <v>13.3</v>
      </c>
      <c r="D7662">
        <v>62</v>
      </c>
      <c r="E7662">
        <v>324</v>
      </c>
      <c r="F7662">
        <v>3.6</v>
      </c>
      <c r="G7662">
        <v>0.8</v>
      </c>
      <c r="H7662">
        <v>75.300655824269697</v>
      </c>
      <c r="I7662">
        <v>4.7173831247512696</v>
      </c>
      <c r="J7662">
        <v>8.4463158070080606</v>
      </c>
      <c r="K7662">
        <v>0.93341989898520195</v>
      </c>
      <c r="L7662">
        <v>4.5640891318650096</v>
      </c>
      <c r="M7662">
        <v>0.38624185405535799</v>
      </c>
      <c r="N7662">
        <v>5.0502156535868403E-3</v>
      </c>
      <c r="O7662">
        <v>6.9650832230520196E-2</v>
      </c>
      <c r="P7662">
        <v>2.0377534825734198E-3</v>
      </c>
      <c r="Q7662" t="s">
        <v>26</v>
      </c>
      <c r="R7662" t="s">
        <v>27</v>
      </c>
      <c r="S7662">
        <v>40</v>
      </c>
      <c r="T7662">
        <v>9.0218538128077608</v>
      </c>
      <c r="U7662">
        <v>15.7882441724136</v>
      </c>
      <c r="V7662" t="s">
        <v>28</v>
      </c>
      <c r="W7662">
        <v>130.89218815427401</v>
      </c>
      <c r="X7662">
        <v>1308.92188154274</v>
      </c>
      <c r="Y7662" t="s">
        <v>29</v>
      </c>
    </row>
    <row r="7663" spans="1:25" x14ac:dyDescent="0.35">
      <c r="A7663" t="s">
        <v>25</v>
      </c>
      <c r="B7663" s="1">
        <v>41173</v>
      </c>
      <c r="C7663">
        <v>13.4</v>
      </c>
      <c r="D7663">
        <v>39</v>
      </c>
      <c r="E7663">
        <v>335</v>
      </c>
      <c r="F7663">
        <v>7.56</v>
      </c>
      <c r="G7663">
        <v>0</v>
      </c>
      <c r="H7663">
        <v>83.895840684689503</v>
      </c>
      <c r="I7663">
        <v>6.1748445347512702</v>
      </c>
      <c r="J7663">
        <v>10.562315807008099</v>
      </c>
      <c r="K7663">
        <v>2.6535860194326299</v>
      </c>
      <c r="L7663">
        <v>6.0002883112129597</v>
      </c>
      <c r="M7663">
        <v>1.79402646198879</v>
      </c>
      <c r="N7663">
        <v>7.6532510371085202E-2</v>
      </c>
      <c r="O7663">
        <v>2.3485704927150199</v>
      </c>
      <c r="P7663">
        <v>0.13192424896335</v>
      </c>
      <c r="Q7663" t="s">
        <v>26</v>
      </c>
      <c r="R7663" t="s">
        <v>27</v>
      </c>
      <c r="S7663">
        <v>40</v>
      </c>
      <c r="T7663">
        <v>50.6627416316488</v>
      </c>
      <c r="U7663">
        <v>88.659797855385307</v>
      </c>
      <c r="V7663" t="s">
        <v>28</v>
      </c>
      <c r="W7663">
        <v>553.595069692881</v>
      </c>
      <c r="X7663">
        <v>5535.9506969288104</v>
      </c>
      <c r="Y7663" t="s">
        <v>31</v>
      </c>
    </row>
    <row r="7664" spans="1:25" x14ac:dyDescent="0.35">
      <c r="A7664" t="s">
        <v>25</v>
      </c>
      <c r="B7664" s="1">
        <v>41174</v>
      </c>
      <c r="C7664">
        <v>14.3</v>
      </c>
      <c r="D7664">
        <v>50</v>
      </c>
      <c r="E7664">
        <v>360</v>
      </c>
      <c r="F7664">
        <v>8.64</v>
      </c>
      <c r="G7664">
        <v>0</v>
      </c>
      <c r="H7664">
        <v>85.589290676973107</v>
      </c>
      <c r="I7664">
        <v>7.4436351347512701</v>
      </c>
      <c r="J7664">
        <v>12.8403158070081</v>
      </c>
      <c r="K7664">
        <v>3.53008290783995</v>
      </c>
      <c r="L7664">
        <v>7.2721108074608596</v>
      </c>
      <c r="M7664">
        <v>3.0896703281346798</v>
      </c>
      <c r="N7664">
        <v>0.20031496503215501</v>
      </c>
      <c r="O7664">
        <v>6.9197885864989104</v>
      </c>
      <c r="P7664">
        <v>0.61182614076324204</v>
      </c>
      <c r="Q7664" t="s">
        <v>26</v>
      </c>
      <c r="R7664" t="s">
        <v>27</v>
      </c>
      <c r="S7664">
        <v>40</v>
      </c>
      <c r="T7664">
        <v>80.220668176199993</v>
      </c>
      <c r="U7664">
        <v>140.38616930834999</v>
      </c>
      <c r="V7664" t="s">
        <v>28</v>
      </c>
      <c r="W7664">
        <v>798.06683272015903</v>
      </c>
      <c r="X7664">
        <v>7980.6683272015898</v>
      </c>
      <c r="Y7664" t="s">
        <v>31</v>
      </c>
    </row>
    <row r="7665" spans="1:25" x14ac:dyDescent="0.35">
      <c r="A7665" t="s">
        <v>25</v>
      </c>
      <c r="B7665" s="1">
        <v>41175</v>
      </c>
      <c r="C7665">
        <v>13.7</v>
      </c>
      <c r="D7665">
        <v>52</v>
      </c>
      <c r="E7665">
        <v>293</v>
      </c>
      <c r="F7665">
        <v>7.92</v>
      </c>
      <c r="G7665">
        <v>0</v>
      </c>
      <c r="H7665">
        <v>85.848180675972102</v>
      </c>
      <c r="I7665">
        <v>8.6142180467512706</v>
      </c>
      <c r="J7665">
        <v>15.0103158070081</v>
      </c>
      <c r="K7665">
        <v>3.5297058053749901</v>
      </c>
      <c r="L7665">
        <v>8.4464985848577392</v>
      </c>
      <c r="M7665">
        <v>3.3843347815260199</v>
      </c>
      <c r="N7665">
        <v>0.23536217874536</v>
      </c>
      <c r="O7665">
        <v>8.5627929943166503</v>
      </c>
      <c r="P7665">
        <v>1.07436399706981</v>
      </c>
      <c r="Q7665" t="s">
        <v>26</v>
      </c>
      <c r="R7665" t="s">
        <v>27</v>
      </c>
      <c r="S7665">
        <v>40</v>
      </c>
      <c r="T7665">
        <v>80.206981691992596</v>
      </c>
      <c r="U7665">
        <v>140.36221796098701</v>
      </c>
      <c r="V7665" t="s">
        <v>28</v>
      </c>
      <c r="W7665">
        <v>797.96019862611899</v>
      </c>
      <c r="X7665">
        <v>7979.6019862611902</v>
      </c>
      <c r="Y7665" t="s">
        <v>31</v>
      </c>
    </row>
    <row r="7666" spans="1:25" x14ac:dyDescent="0.35">
      <c r="A7666" t="s">
        <v>25</v>
      </c>
      <c r="B7666" s="1">
        <v>41176</v>
      </c>
      <c r="C7666">
        <v>16.8</v>
      </c>
      <c r="D7666">
        <v>48</v>
      </c>
      <c r="E7666">
        <v>200</v>
      </c>
      <c r="F7666">
        <v>11.16</v>
      </c>
      <c r="G7666">
        <v>0</v>
      </c>
      <c r="H7666">
        <v>86.817395075889394</v>
      </c>
      <c r="I7666">
        <v>10.1479716707513</v>
      </c>
      <c r="J7666">
        <v>17.7383158070081</v>
      </c>
      <c r="K7666">
        <v>4.7649275586293403</v>
      </c>
      <c r="L7666">
        <v>9.9805754273059204</v>
      </c>
      <c r="M7666">
        <v>5.1585581071670701</v>
      </c>
      <c r="N7666">
        <v>0.496299734241338</v>
      </c>
      <c r="O7666">
        <v>22.434919663493101</v>
      </c>
      <c r="P7666">
        <v>4.1417148560881998</v>
      </c>
      <c r="Q7666" t="s">
        <v>26</v>
      </c>
      <c r="R7666" t="s">
        <v>27</v>
      </c>
      <c r="S7666">
        <v>40</v>
      </c>
      <c r="T7666">
        <v>128.87806192841299</v>
      </c>
      <c r="U7666">
        <v>225.53660837472401</v>
      </c>
      <c r="V7666" t="s">
        <v>28</v>
      </c>
      <c r="W7666">
        <v>1148.14593069382</v>
      </c>
      <c r="X7666">
        <v>11481.459306938201</v>
      </c>
      <c r="Y7666" t="s">
        <v>30</v>
      </c>
    </row>
    <row r="7667" spans="1:25" x14ac:dyDescent="0.35">
      <c r="A7667" t="s">
        <v>25</v>
      </c>
      <c r="B7667" s="1">
        <v>41177</v>
      </c>
      <c r="C7667">
        <v>16.2</v>
      </c>
      <c r="D7667">
        <v>50</v>
      </c>
      <c r="E7667">
        <v>203</v>
      </c>
      <c r="F7667">
        <v>5.76</v>
      </c>
      <c r="G7667">
        <v>0</v>
      </c>
      <c r="H7667">
        <v>86.817393652206903</v>
      </c>
      <c r="I7667">
        <v>11.573301370751301</v>
      </c>
      <c r="J7667">
        <v>20.358315807008101</v>
      </c>
      <c r="K7667">
        <v>3.6297948514216598</v>
      </c>
      <c r="L7667">
        <v>11.407694892585701</v>
      </c>
      <c r="M7667">
        <v>4.19347764233662</v>
      </c>
      <c r="N7667">
        <v>0.34397388496322401</v>
      </c>
      <c r="O7667">
        <v>12.971528163643899</v>
      </c>
      <c r="P7667">
        <v>3.2512061234071701</v>
      </c>
      <c r="Q7667" t="s">
        <v>26</v>
      </c>
      <c r="R7667" t="s">
        <v>27</v>
      </c>
      <c r="S7667">
        <v>40</v>
      </c>
      <c r="T7667">
        <v>83.8667984759104</v>
      </c>
      <c r="U7667">
        <v>146.766897332843</v>
      </c>
      <c r="V7667" t="s">
        <v>28</v>
      </c>
      <c r="W7667">
        <v>826.28633279409098</v>
      </c>
      <c r="X7667">
        <v>8262.8633279409096</v>
      </c>
      <c r="Y7667" t="s">
        <v>31</v>
      </c>
    </row>
    <row r="7668" spans="1:25" x14ac:dyDescent="0.35">
      <c r="A7668" t="s">
        <v>25</v>
      </c>
      <c r="B7668" s="1">
        <v>41178</v>
      </c>
      <c r="C7668">
        <v>18.100000000000001</v>
      </c>
      <c r="D7668">
        <v>52</v>
      </c>
      <c r="E7668">
        <v>12</v>
      </c>
      <c r="F7668">
        <v>9.36</v>
      </c>
      <c r="G7668">
        <v>0</v>
      </c>
      <c r="H7668">
        <v>86.817392228524398</v>
      </c>
      <c r="I7668">
        <v>13.091895418751299</v>
      </c>
      <c r="J7668">
        <v>23.3203158070081</v>
      </c>
      <c r="K7668">
        <v>4.3517581230035898</v>
      </c>
      <c r="L7668">
        <v>12.930833574867</v>
      </c>
      <c r="M7668">
        <v>5.4441441434010596</v>
      </c>
      <c r="N7668">
        <v>0.54596439767639204</v>
      </c>
      <c r="O7668">
        <v>23.1070815445328</v>
      </c>
      <c r="P7668">
        <v>7.6900450993123997</v>
      </c>
      <c r="Q7668" t="s">
        <v>26</v>
      </c>
      <c r="R7668" t="s">
        <v>27</v>
      </c>
      <c r="S7668">
        <v>40</v>
      </c>
      <c r="T7668">
        <v>111.79174267756601</v>
      </c>
      <c r="U7668">
        <v>195.63554968574101</v>
      </c>
      <c r="V7668" t="s">
        <v>28</v>
      </c>
      <c r="W7668">
        <v>1031.2136682611599</v>
      </c>
      <c r="X7668">
        <v>10312.136682611599</v>
      </c>
      <c r="Y7668" t="s">
        <v>30</v>
      </c>
    </row>
    <row r="7669" spans="1:25" x14ac:dyDescent="0.35">
      <c r="A7669" t="s">
        <v>25</v>
      </c>
      <c r="B7669" s="1">
        <v>41179</v>
      </c>
      <c r="C7669">
        <v>16.100000000000001</v>
      </c>
      <c r="D7669">
        <v>63</v>
      </c>
      <c r="E7669">
        <v>11</v>
      </c>
      <c r="F7669">
        <v>3.24</v>
      </c>
      <c r="G7669">
        <v>6.4</v>
      </c>
      <c r="H7669">
        <v>52.189219344507102</v>
      </c>
      <c r="I7669">
        <v>8.2229154389267904</v>
      </c>
      <c r="J7669">
        <v>17.575661475582301</v>
      </c>
      <c r="K7669">
        <v>0.24794946869942</v>
      </c>
      <c r="L7669">
        <v>8.1495825873754004</v>
      </c>
      <c r="M7669">
        <v>0.13432161438598</v>
      </c>
      <c r="N7669">
        <v>7.78730441477921E-4</v>
      </c>
      <c r="O7669">
        <v>4.1525438696414499E-3</v>
      </c>
      <c r="P7669">
        <v>4.7933712352695498E-4</v>
      </c>
      <c r="Q7669" t="s">
        <v>26</v>
      </c>
      <c r="R7669" t="s">
        <v>27</v>
      </c>
      <c r="S7669">
        <v>40</v>
      </c>
      <c r="T7669">
        <v>0.966959182969924</v>
      </c>
      <c r="U7669">
        <v>1.6921785701973699</v>
      </c>
      <c r="V7669" t="s">
        <v>26</v>
      </c>
      <c r="W7669">
        <v>18.856033094487199</v>
      </c>
      <c r="X7669">
        <v>0</v>
      </c>
      <c r="Y7669" t="s">
        <v>26</v>
      </c>
    </row>
    <row r="7670" spans="1:25" x14ac:dyDescent="0.35">
      <c r="A7670" t="s">
        <v>25</v>
      </c>
      <c r="B7670" s="1">
        <v>41180</v>
      </c>
      <c r="C7670">
        <v>17.8</v>
      </c>
      <c r="D7670">
        <v>53</v>
      </c>
      <c r="E7670">
        <v>65</v>
      </c>
      <c r="F7670">
        <v>5.4</v>
      </c>
      <c r="G7670">
        <v>0</v>
      </c>
      <c r="H7670">
        <v>73.279350127317102</v>
      </c>
      <c r="I7670">
        <v>9.68663841292679</v>
      </c>
      <c r="J7670">
        <v>20.483661475582299</v>
      </c>
      <c r="K7670">
        <v>0.92421382684952702</v>
      </c>
      <c r="L7670">
        <v>9.6078365831179493</v>
      </c>
      <c r="M7670">
        <v>0.54566302226153096</v>
      </c>
      <c r="N7670">
        <v>9.3094776089763607E-3</v>
      </c>
      <c r="O7670">
        <v>0.244239647479187</v>
      </c>
      <c r="P7670">
        <v>4.13043368843036E-2</v>
      </c>
      <c r="Q7670" t="s">
        <v>26</v>
      </c>
      <c r="R7670" t="s">
        <v>27</v>
      </c>
      <c r="S7670">
        <v>40</v>
      </c>
      <c r="T7670">
        <v>8.8735270401020294</v>
      </c>
      <c r="U7670">
        <v>15.528672320178501</v>
      </c>
      <c r="V7670" t="s">
        <v>28</v>
      </c>
      <c r="W7670">
        <v>129.04823153160299</v>
      </c>
      <c r="X7670">
        <v>1290.4823153160301</v>
      </c>
      <c r="Y7670" t="s">
        <v>29</v>
      </c>
    </row>
    <row r="7671" spans="1:25" x14ac:dyDescent="0.35">
      <c r="A7671" t="s">
        <v>25</v>
      </c>
      <c r="B7671" s="1">
        <v>41181</v>
      </c>
      <c r="C7671">
        <v>16.8</v>
      </c>
      <c r="D7671">
        <v>65</v>
      </c>
      <c r="E7671">
        <v>293</v>
      </c>
      <c r="F7671">
        <v>6.12</v>
      </c>
      <c r="G7671">
        <v>0</v>
      </c>
      <c r="H7671">
        <v>79.828646861678706</v>
      </c>
      <c r="I7671">
        <v>10.718972582926799</v>
      </c>
      <c r="J7671">
        <v>23.2116614755823</v>
      </c>
      <c r="K7671">
        <v>1.5193229141593001</v>
      </c>
      <c r="L7671">
        <v>10.6509948560519</v>
      </c>
      <c r="M7671">
        <v>0.94860229315495403</v>
      </c>
      <c r="N7671">
        <v>2.4774670392933899E-2</v>
      </c>
      <c r="O7671">
        <v>1.1332709351866599</v>
      </c>
      <c r="P7671">
        <v>0.24286756156431499</v>
      </c>
      <c r="Q7671" t="s">
        <v>26</v>
      </c>
      <c r="R7671" t="s">
        <v>27</v>
      </c>
      <c r="S7671">
        <v>40</v>
      </c>
      <c r="T7671">
        <v>20.2980386180366</v>
      </c>
      <c r="U7671">
        <v>35.521567581564099</v>
      </c>
      <c r="V7671" t="s">
        <v>28</v>
      </c>
      <c r="W7671">
        <v>260.36293576760301</v>
      </c>
      <c r="X7671">
        <v>2603.6293576760299</v>
      </c>
      <c r="Y7671" t="s">
        <v>32</v>
      </c>
    </row>
    <row r="7672" spans="1:25" x14ac:dyDescent="0.35">
      <c r="A7672" t="s">
        <v>25</v>
      </c>
      <c r="B7672" s="1">
        <v>41182</v>
      </c>
      <c r="C7672">
        <v>15.6</v>
      </c>
      <c r="D7672">
        <v>65</v>
      </c>
      <c r="E7672">
        <v>318</v>
      </c>
      <c r="F7672">
        <v>13.68</v>
      </c>
      <c r="G7672">
        <v>0</v>
      </c>
      <c r="H7672">
        <v>82.648215841845499</v>
      </c>
      <c r="I7672">
        <v>11.682099992926799</v>
      </c>
      <c r="J7672">
        <v>25.723661475582301</v>
      </c>
      <c r="K7672">
        <v>3.07348099503852</v>
      </c>
      <c r="L7672">
        <v>11.6217288818751</v>
      </c>
      <c r="M7672">
        <v>3.5207643191280602</v>
      </c>
      <c r="N7672">
        <v>0.25241567034915102</v>
      </c>
      <c r="O7672">
        <v>8.5458947892463808</v>
      </c>
      <c r="P7672">
        <v>2.23441183964345</v>
      </c>
      <c r="Q7672" t="s">
        <v>26</v>
      </c>
      <c r="R7672" t="s">
        <v>27</v>
      </c>
      <c r="S7672">
        <v>40</v>
      </c>
      <c r="T7672">
        <v>64.240610031165602</v>
      </c>
      <c r="U7672">
        <v>112.42106755454</v>
      </c>
      <c r="V7672" t="s">
        <v>28</v>
      </c>
      <c r="W7672">
        <v>669.67369675293901</v>
      </c>
      <c r="X7672">
        <v>6696.7369675293903</v>
      </c>
      <c r="Y7672" t="s">
        <v>31</v>
      </c>
    </row>
    <row r="7673" spans="1:25" x14ac:dyDescent="0.35">
      <c r="A7673" t="s">
        <v>25</v>
      </c>
      <c r="B7673" s="1">
        <v>41183</v>
      </c>
      <c r="C7673">
        <v>15</v>
      </c>
      <c r="D7673">
        <v>64</v>
      </c>
      <c r="E7673">
        <v>290</v>
      </c>
      <c r="F7673">
        <v>33.479999999999997</v>
      </c>
      <c r="G7673">
        <v>1.2</v>
      </c>
      <c r="H7673">
        <v>79.862417786487796</v>
      </c>
      <c r="I7673">
        <v>12.7798623929268</v>
      </c>
      <c r="J7673">
        <v>29.3776614755823</v>
      </c>
      <c r="K7673">
        <v>6.0520538553931802</v>
      </c>
      <c r="L7673">
        <v>12.7396921589147</v>
      </c>
      <c r="M7673">
        <v>7.3724619185899698</v>
      </c>
      <c r="N7673">
        <v>0.93377683581495396</v>
      </c>
      <c r="O7673">
        <v>50.740336375416398</v>
      </c>
      <c r="P7673">
        <v>16.329856927469599</v>
      </c>
      <c r="Q7673" t="s">
        <v>28</v>
      </c>
      <c r="R7673" t="s">
        <v>27</v>
      </c>
      <c r="S7673">
        <v>40</v>
      </c>
      <c r="T7673">
        <v>186.47145483161901</v>
      </c>
      <c r="U7673">
        <v>326.325045955333</v>
      </c>
      <c r="V7673" t="s">
        <v>28</v>
      </c>
      <c r="W7673">
        <v>1505.2304684365699</v>
      </c>
      <c r="X7673">
        <v>15052.304684365699</v>
      </c>
      <c r="Y7673" t="s">
        <v>30</v>
      </c>
    </row>
    <row r="7674" spans="1:25" x14ac:dyDescent="0.35">
      <c r="A7674" t="s">
        <v>25</v>
      </c>
      <c r="B7674" s="1">
        <v>41184</v>
      </c>
      <c r="C7674">
        <v>15.2</v>
      </c>
      <c r="D7674">
        <v>60</v>
      </c>
      <c r="E7674">
        <v>248</v>
      </c>
      <c r="F7674">
        <v>11.52</v>
      </c>
      <c r="G7674">
        <v>0.4</v>
      </c>
      <c r="H7674">
        <v>83.189586862125196</v>
      </c>
      <c r="I7674">
        <v>14.0147503929268</v>
      </c>
      <c r="J7674">
        <v>33.067661475582298</v>
      </c>
      <c r="K7674">
        <v>2.9533408227591802</v>
      </c>
      <c r="L7674">
        <v>13.986869444148599</v>
      </c>
      <c r="M7674">
        <v>3.7994955511410899</v>
      </c>
      <c r="N7674">
        <v>0.288857613211502</v>
      </c>
      <c r="O7674">
        <v>9.0431336239530893</v>
      </c>
      <c r="P7674">
        <v>3.5881056389944499</v>
      </c>
      <c r="Q7674" t="s">
        <v>26</v>
      </c>
      <c r="R7674" t="s">
        <v>27</v>
      </c>
      <c r="S7674">
        <v>40</v>
      </c>
      <c r="T7674">
        <v>60.241500418900799</v>
      </c>
      <c r="U7674">
        <v>105.422625733076</v>
      </c>
      <c r="V7674" t="s">
        <v>28</v>
      </c>
      <c r="W7674">
        <v>636.21627335211701</v>
      </c>
      <c r="X7674">
        <v>6362.1627335211697</v>
      </c>
      <c r="Y7674" t="s">
        <v>31</v>
      </c>
    </row>
    <row r="7675" spans="1:25" x14ac:dyDescent="0.35">
      <c r="A7675" t="s">
        <v>25</v>
      </c>
      <c r="B7675" s="1">
        <v>41185</v>
      </c>
      <c r="C7675">
        <v>15</v>
      </c>
      <c r="D7675">
        <v>71</v>
      </c>
      <c r="E7675">
        <v>273</v>
      </c>
      <c r="F7675">
        <v>24.12</v>
      </c>
      <c r="G7675">
        <v>0</v>
      </c>
      <c r="H7675">
        <v>83.189585473741602</v>
      </c>
      <c r="I7675">
        <v>14.8990589929268</v>
      </c>
      <c r="J7675">
        <v>36.721661475582302</v>
      </c>
      <c r="K7675">
        <v>5.5725392663531004</v>
      </c>
      <c r="L7675">
        <v>14.8921678290234</v>
      </c>
      <c r="M7675">
        <v>7.4311331882437601</v>
      </c>
      <c r="N7675">
        <v>0.94697024711086897</v>
      </c>
      <c r="O7675">
        <v>47.406632086975698</v>
      </c>
      <c r="P7675">
        <v>21.623713079465102</v>
      </c>
      <c r="Q7675" t="s">
        <v>28</v>
      </c>
      <c r="R7675" t="s">
        <v>27</v>
      </c>
      <c r="S7675">
        <v>40</v>
      </c>
      <c r="T7675">
        <v>164.306029588901</v>
      </c>
      <c r="U7675">
        <v>287.53555178057701</v>
      </c>
      <c r="V7675" t="s">
        <v>28</v>
      </c>
      <c r="W7675">
        <v>1373.86091645495</v>
      </c>
      <c r="X7675">
        <v>13738.6091645495</v>
      </c>
      <c r="Y7675" t="s">
        <v>30</v>
      </c>
    </row>
    <row r="7676" spans="1:25" x14ac:dyDescent="0.35">
      <c r="A7676" t="s">
        <v>25</v>
      </c>
      <c r="B7676" s="1">
        <v>41186</v>
      </c>
      <c r="C7676">
        <v>15.8</v>
      </c>
      <c r="D7676">
        <v>59</v>
      </c>
      <c r="E7676">
        <v>1</v>
      </c>
      <c r="F7676">
        <v>3.96</v>
      </c>
      <c r="G7676">
        <v>0</v>
      </c>
      <c r="H7676">
        <v>84.358604706710594</v>
      </c>
      <c r="I7676">
        <v>16.211411592926801</v>
      </c>
      <c r="J7676">
        <v>40.519661475582303</v>
      </c>
      <c r="K7676">
        <v>2.35487800704044</v>
      </c>
      <c r="L7676">
        <v>16.211304734021599</v>
      </c>
      <c r="M7676">
        <v>3.2335080208528901</v>
      </c>
      <c r="N7676">
        <v>0.21711597657600701</v>
      </c>
      <c r="O7676">
        <v>5.4815754505295597</v>
      </c>
      <c r="P7676">
        <v>3.0146237377890599</v>
      </c>
      <c r="Q7676" t="s">
        <v>26</v>
      </c>
      <c r="R7676" t="s">
        <v>27</v>
      </c>
      <c r="S7676">
        <v>40</v>
      </c>
      <c r="T7676">
        <v>41.717821003407998</v>
      </c>
      <c r="U7676">
        <v>73.006186755964094</v>
      </c>
      <c r="V7676" t="s">
        <v>28</v>
      </c>
      <c r="W7676">
        <v>472.84517644951802</v>
      </c>
      <c r="X7676">
        <v>4728.4517644951802</v>
      </c>
      <c r="Y7676" t="s">
        <v>31</v>
      </c>
    </row>
    <row r="7677" spans="1:25" x14ac:dyDescent="0.35">
      <c r="A7677" t="s">
        <v>25</v>
      </c>
      <c r="B7677" s="1">
        <v>41187</v>
      </c>
      <c r="C7677">
        <v>12</v>
      </c>
      <c r="D7677">
        <v>95</v>
      </c>
      <c r="E7677">
        <v>318</v>
      </c>
      <c r="F7677">
        <v>23.76</v>
      </c>
      <c r="G7677">
        <v>8</v>
      </c>
      <c r="H7677">
        <v>31.5846606681623</v>
      </c>
      <c r="I7677">
        <v>8.5974518762648895</v>
      </c>
      <c r="J7677">
        <v>32.103667845391399</v>
      </c>
      <c r="K7677">
        <v>1.7337749272740802E-2</v>
      </c>
      <c r="L7677">
        <v>10.299390157374299</v>
      </c>
      <c r="M7677">
        <v>1.0627855535007299E-2</v>
      </c>
      <c r="N7677" s="2">
        <v>8.7373089196572798E-6</v>
      </c>
      <c r="O7677" s="2">
        <v>1.9422520434456001E-6</v>
      </c>
      <c r="P7677" s="2">
        <v>3.8541994384265302E-7</v>
      </c>
      <c r="Q7677" t="s">
        <v>26</v>
      </c>
      <c r="R7677" t="s">
        <v>27</v>
      </c>
      <c r="S7677">
        <v>40</v>
      </c>
      <c r="T7677">
        <v>1.0574397009564199E-2</v>
      </c>
      <c r="U7677">
        <v>1.8505194766737398E-2</v>
      </c>
      <c r="V7677" t="s">
        <v>26</v>
      </c>
      <c r="W7677">
        <v>0.35472315209702499</v>
      </c>
      <c r="X7677">
        <v>0</v>
      </c>
      <c r="Y7677" t="s">
        <v>26</v>
      </c>
    </row>
    <row r="7678" spans="1:25" x14ac:dyDescent="0.35">
      <c r="A7678" t="s">
        <v>25</v>
      </c>
      <c r="B7678" s="1">
        <v>41188</v>
      </c>
      <c r="C7678">
        <v>14.1</v>
      </c>
      <c r="D7678">
        <v>63</v>
      </c>
      <c r="E7678">
        <v>293</v>
      </c>
      <c r="F7678">
        <v>38.880000000000003</v>
      </c>
      <c r="G7678">
        <v>1.8</v>
      </c>
      <c r="H7678">
        <v>63.131169801407403</v>
      </c>
      <c r="I7678">
        <v>8.4794235326383909</v>
      </c>
      <c r="J7678">
        <v>35.595667845391397</v>
      </c>
      <c r="K7678">
        <v>3.4457578813090901</v>
      </c>
      <c r="L7678">
        <v>10.6289234398711</v>
      </c>
      <c r="M7678">
        <v>3.7913991302796801</v>
      </c>
      <c r="N7678">
        <v>0.28776901474516797</v>
      </c>
      <c r="O7678">
        <v>10.549137192066601</v>
      </c>
      <c r="P7678">
        <v>2.2500434458740699</v>
      </c>
      <c r="Q7678" t="s">
        <v>26</v>
      </c>
      <c r="R7678" t="s">
        <v>27</v>
      </c>
      <c r="S7678">
        <v>40</v>
      </c>
      <c r="T7678">
        <v>77.1797494448831</v>
      </c>
      <c r="U7678">
        <v>135.064561528545</v>
      </c>
      <c r="V7678" t="s">
        <v>28</v>
      </c>
      <c r="W7678">
        <v>774.24130780147402</v>
      </c>
      <c r="X7678">
        <v>7742.4130780147398</v>
      </c>
      <c r="Y7678" t="s">
        <v>31</v>
      </c>
    </row>
    <row r="7679" spans="1:25" x14ac:dyDescent="0.35">
      <c r="A7679" t="s">
        <v>25</v>
      </c>
      <c r="B7679" s="1">
        <v>41189</v>
      </c>
      <c r="C7679">
        <v>14.1</v>
      </c>
      <c r="D7679">
        <v>43</v>
      </c>
      <c r="E7679">
        <v>296</v>
      </c>
      <c r="F7679">
        <v>12.6</v>
      </c>
      <c r="G7679">
        <v>0.6</v>
      </c>
      <c r="H7679">
        <v>79.234496011024007</v>
      </c>
      <c r="I7679">
        <v>10.1203851326384</v>
      </c>
      <c r="J7679">
        <v>39.087667845391401</v>
      </c>
      <c r="K7679">
        <v>1.9851729467652801</v>
      </c>
      <c r="L7679">
        <v>12.2873323558157</v>
      </c>
      <c r="M7679">
        <v>2.0523050801048401</v>
      </c>
      <c r="N7679">
        <v>9.7103996103793E-2</v>
      </c>
      <c r="O7679">
        <v>2.7520253797926202</v>
      </c>
      <c r="P7679">
        <v>0.81631766490924895</v>
      </c>
      <c r="Q7679" t="s">
        <v>26</v>
      </c>
      <c r="R7679" t="s">
        <v>27</v>
      </c>
      <c r="S7679">
        <v>40</v>
      </c>
      <c r="T7679">
        <v>31.546321932949802</v>
      </c>
      <c r="U7679">
        <v>55.206063382662101</v>
      </c>
      <c r="V7679" t="s">
        <v>28</v>
      </c>
      <c r="W7679">
        <v>375.89863381753798</v>
      </c>
      <c r="X7679">
        <v>3758.9863381753798</v>
      </c>
      <c r="Y7679" t="s">
        <v>32</v>
      </c>
    </row>
    <row r="7680" spans="1:25" x14ac:dyDescent="0.35">
      <c r="A7680" t="s">
        <v>25</v>
      </c>
      <c r="B7680" s="1">
        <v>41190</v>
      </c>
      <c r="C7680">
        <v>17.100000000000001</v>
      </c>
      <c r="D7680">
        <v>61</v>
      </c>
      <c r="E7680">
        <v>43</v>
      </c>
      <c r="F7680">
        <v>14.04</v>
      </c>
      <c r="G7680">
        <v>0</v>
      </c>
      <c r="H7680">
        <v>83.286372724261298</v>
      </c>
      <c r="I7680">
        <v>11.4647463326384</v>
      </c>
      <c r="J7680">
        <v>43.119667845391398</v>
      </c>
      <c r="K7680">
        <v>3.3954514391469499</v>
      </c>
      <c r="L7680">
        <v>13.773906141922501</v>
      </c>
      <c r="M7680">
        <v>4.3830387808460198</v>
      </c>
      <c r="N7680">
        <v>0.37197282114305302</v>
      </c>
      <c r="O7680">
        <v>12.901728926355499</v>
      </c>
      <c r="P7680">
        <v>4.9467380268106202</v>
      </c>
      <c r="Q7680" t="s">
        <v>26</v>
      </c>
      <c r="R7680" t="s">
        <v>27</v>
      </c>
      <c r="S7680">
        <v>40</v>
      </c>
      <c r="T7680">
        <v>75.3845023069711</v>
      </c>
      <c r="U7680">
        <v>131.92287903719901</v>
      </c>
      <c r="V7680" t="s">
        <v>28</v>
      </c>
      <c r="W7680">
        <v>760.047680825714</v>
      </c>
      <c r="X7680">
        <v>7600.47680825714</v>
      </c>
      <c r="Y7680" t="s">
        <v>31</v>
      </c>
    </row>
    <row r="7681" spans="1:25" x14ac:dyDescent="0.35">
      <c r="A7681" t="s">
        <v>25</v>
      </c>
      <c r="B7681" s="1">
        <v>41191</v>
      </c>
      <c r="C7681">
        <v>15.8</v>
      </c>
      <c r="D7681">
        <v>67</v>
      </c>
      <c r="E7681">
        <v>307</v>
      </c>
      <c r="F7681">
        <v>21.96</v>
      </c>
      <c r="G7681">
        <v>6.6</v>
      </c>
      <c r="H7681">
        <v>59.733799245535998</v>
      </c>
      <c r="I7681">
        <v>7.1697825877155204</v>
      </c>
      <c r="J7681">
        <v>37.796161801581697</v>
      </c>
      <c r="K7681">
        <v>1.2158706257515399</v>
      </c>
      <c r="L7681">
        <v>9.7267500317427995</v>
      </c>
      <c r="M7681">
        <v>0.722606782631938</v>
      </c>
      <c r="N7681">
        <v>1.5304724055273101E-2</v>
      </c>
      <c r="O7681">
        <v>0.54493353065420502</v>
      </c>
      <c r="P7681">
        <v>9.4806973130538499E-2</v>
      </c>
      <c r="Q7681" t="s">
        <v>26</v>
      </c>
      <c r="R7681" t="s">
        <v>27</v>
      </c>
      <c r="S7681">
        <v>40</v>
      </c>
      <c r="T7681">
        <v>14.0231911579789</v>
      </c>
      <c r="U7681">
        <v>24.5405845264631</v>
      </c>
      <c r="V7681" t="s">
        <v>28</v>
      </c>
      <c r="W7681">
        <v>190.587288983066</v>
      </c>
      <c r="X7681">
        <v>0</v>
      </c>
      <c r="Y7681" t="s">
        <v>26</v>
      </c>
    </row>
    <row r="7682" spans="1:25" x14ac:dyDescent="0.35">
      <c r="A7682" t="s">
        <v>25</v>
      </c>
      <c r="B7682" s="1">
        <v>41192</v>
      </c>
      <c r="C7682">
        <v>14.6</v>
      </c>
      <c r="D7682">
        <v>71</v>
      </c>
      <c r="E7682">
        <v>287</v>
      </c>
      <c r="F7682">
        <v>22.32</v>
      </c>
      <c r="G7682">
        <v>6.6</v>
      </c>
      <c r="H7682">
        <v>52.447760396738197</v>
      </c>
      <c r="I7682">
        <v>4.3630199861525103</v>
      </c>
      <c r="J7682">
        <v>32.375900687435902</v>
      </c>
      <c r="K7682">
        <v>0.66676224341509904</v>
      </c>
      <c r="L7682">
        <v>6.5270536262005496</v>
      </c>
      <c r="M7682">
        <v>0.32374569183996099</v>
      </c>
      <c r="N7682">
        <v>3.6951321964890202E-3</v>
      </c>
      <c r="O7682">
        <v>5.4656623785851698E-2</v>
      </c>
      <c r="P7682">
        <v>3.7465759862970001E-3</v>
      </c>
      <c r="Q7682" t="s">
        <v>26</v>
      </c>
      <c r="R7682" t="s">
        <v>27</v>
      </c>
      <c r="S7682">
        <v>40</v>
      </c>
      <c r="T7682">
        <v>5.1326860115319004</v>
      </c>
      <c r="U7682">
        <v>8.9822005201808306</v>
      </c>
      <c r="V7682" t="s">
        <v>26</v>
      </c>
      <c r="W7682">
        <v>80.598030923507096</v>
      </c>
      <c r="X7682">
        <v>0</v>
      </c>
      <c r="Y7682" t="s">
        <v>26</v>
      </c>
    </row>
    <row r="7683" spans="1:25" x14ac:dyDescent="0.35">
      <c r="A7683" t="s">
        <v>25</v>
      </c>
      <c r="B7683" s="1">
        <v>41193</v>
      </c>
      <c r="C7683">
        <v>15.3</v>
      </c>
      <c r="D7683">
        <v>64</v>
      </c>
      <c r="E7683">
        <v>276</v>
      </c>
      <c r="F7683">
        <v>18.36</v>
      </c>
      <c r="G7683">
        <v>0</v>
      </c>
      <c r="H7683">
        <v>72.925950254525304</v>
      </c>
      <c r="I7683">
        <v>5.4812375861525098</v>
      </c>
      <c r="J7683">
        <v>36.0839006874359</v>
      </c>
      <c r="K7683">
        <v>1.74966363096638</v>
      </c>
      <c r="L7683">
        <v>7.9452248155242398</v>
      </c>
      <c r="M7683">
        <v>0.93568610950715503</v>
      </c>
      <c r="N7683">
        <v>2.41807254873154E-2</v>
      </c>
      <c r="O7683">
        <v>1.1791668758146501</v>
      </c>
      <c r="P7683">
        <v>0.128279353697931</v>
      </c>
      <c r="Q7683" t="s">
        <v>26</v>
      </c>
      <c r="R7683" t="s">
        <v>27</v>
      </c>
      <c r="S7683">
        <v>40</v>
      </c>
      <c r="T7683">
        <v>25.6285476958064</v>
      </c>
      <c r="U7683">
        <v>44.849958467661303</v>
      </c>
      <c r="V7683" t="s">
        <v>28</v>
      </c>
      <c r="W7683">
        <v>316.40073991708903</v>
      </c>
      <c r="X7683">
        <v>3164.0073991709</v>
      </c>
      <c r="Y7683" t="s">
        <v>32</v>
      </c>
    </row>
    <row r="7684" spans="1:25" x14ac:dyDescent="0.35">
      <c r="A7684" t="s">
        <v>25</v>
      </c>
      <c r="B7684" s="1">
        <v>41194</v>
      </c>
      <c r="C7684">
        <v>13.7</v>
      </c>
      <c r="D7684">
        <v>70</v>
      </c>
      <c r="E7684">
        <v>318</v>
      </c>
      <c r="F7684">
        <v>10.8</v>
      </c>
      <c r="G7684">
        <v>0</v>
      </c>
      <c r="H7684">
        <v>78.656564880659801</v>
      </c>
      <c r="I7684">
        <v>6.3221735861525099</v>
      </c>
      <c r="J7684">
        <v>39.503900687435902</v>
      </c>
      <c r="K7684">
        <v>1.7176111251513</v>
      </c>
      <c r="L7684">
        <v>9.0310440016612308</v>
      </c>
      <c r="M7684">
        <v>0.98133202200621095</v>
      </c>
      <c r="N7684">
        <v>2.6307717644413801E-2</v>
      </c>
      <c r="O7684">
        <v>1.32569289551118</v>
      </c>
      <c r="P7684">
        <v>0.19429524353269001</v>
      </c>
      <c r="Q7684" t="s">
        <v>26</v>
      </c>
      <c r="R7684" t="s">
        <v>27</v>
      </c>
      <c r="S7684">
        <v>40</v>
      </c>
      <c r="T7684">
        <v>24.858986086938799</v>
      </c>
      <c r="U7684">
        <v>43.503225652142902</v>
      </c>
      <c r="V7684" t="s">
        <v>28</v>
      </c>
      <c r="W7684">
        <v>308.46562690593203</v>
      </c>
      <c r="X7684">
        <v>3084.65626905932</v>
      </c>
      <c r="Y7684" t="s">
        <v>32</v>
      </c>
    </row>
    <row r="7685" spans="1:25" x14ac:dyDescent="0.35">
      <c r="A7685" t="s">
        <v>25</v>
      </c>
      <c r="B7685" s="1">
        <v>41195</v>
      </c>
      <c r="C7685">
        <v>14.5</v>
      </c>
      <c r="D7685">
        <v>88</v>
      </c>
      <c r="E7685">
        <v>74</v>
      </c>
      <c r="F7685">
        <v>14.04</v>
      </c>
      <c r="G7685">
        <v>9.6</v>
      </c>
      <c r="H7685">
        <v>36.350970441206002</v>
      </c>
      <c r="I7685">
        <v>3.0975783596261799</v>
      </c>
      <c r="J7685">
        <v>28.772777576816299</v>
      </c>
      <c r="K7685">
        <v>3.3238907382867597E-2</v>
      </c>
      <c r="L7685">
        <v>4.8813762399657099</v>
      </c>
      <c r="M7685">
        <v>1.41510722941234E-2</v>
      </c>
      <c r="N7685" s="2">
        <v>1.4503274036115501E-5</v>
      </c>
      <c r="O7685" s="2">
        <v>4.1044363959146398E-6</v>
      </c>
      <c r="P7685" s="2">
        <v>1.41042322868505E-7</v>
      </c>
      <c r="Q7685" t="s">
        <v>26</v>
      </c>
      <c r="R7685" t="s">
        <v>27</v>
      </c>
      <c r="S7685">
        <v>40</v>
      </c>
      <c r="T7685">
        <v>3.1956707747751799E-2</v>
      </c>
      <c r="U7685">
        <v>5.5924238558565598E-2</v>
      </c>
      <c r="V7685" t="s">
        <v>26</v>
      </c>
      <c r="W7685">
        <v>0.94048711765360105</v>
      </c>
      <c r="X7685">
        <v>0</v>
      </c>
      <c r="Y7685" t="s">
        <v>26</v>
      </c>
    </row>
    <row r="7686" spans="1:25" x14ac:dyDescent="0.35">
      <c r="A7686" t="s">
        <v>25</v>
      </c>
      <c r="B7686" s="1">
        <v>41196</v>
      </c>
      <c r="C7686">
        <v>11.6</v>
      </c>
      <c r="D7686">
        <v>53</v>
      </c>
      <c r="E7686">
        <v>219</v>
      </c>
      <c r="F7686">
        <v>9.36</v>
      </c>
      <c r="G7686">
        <v>10.6</v>
      </c>
      <c r="H7686">
        <v>41.463438440222603</v>
      </c>
      <c r="I7686">
        <v>2.0791944172193699</v>
      </c>
      <c r="J7686">
        <v>16.1994875126111</v>
      </c>
      <c r="K7686">
        <v>7.2717174513727903E-2</v>
      </c>
      <c r="L7686">
        <v>3.1482112979760801</v>
      </c>
      <c r="M7686">
        <v>2.6055281726150101E-2</v>
      </c>
      <c r="N7686" s="2">
        <v>4.27271989561284E-5</v>
      </c>
      <c r="O7686" s="2">
        <v>1.2153201266666301E-5</v>
      </c>
      <c r="P7686" s="2">
        <v>1.45267502392772E-7</v>
      </c>
      <c r="Q7686" t="s">
        <v>26</v>
      </c>
      <c r="R7686" t="s">
        <v>27</v>
      </c>
      <c r="S7686">
        <v>40</v>
      </c>
      <c r="T7686">
        <v>0.120791272029855</v>
      </c>
      <c r="U7686">
        <v>0.21138472605224601</v>
      </c>
      <c r="V7686" t="s">
        <v>26</v>
      </c>
      <c r="W7686">
        <v>3.0342648177474598</v>
      </c>
      <c r="X7686">
        <v>0</v>
      </c>
      <c r="Y7686" t="s">
        <v>26</v>
      </c>
    </row>
    <row r="7687" spans="1:25" x14ac:dyDescent="0.35">
      <c r="A7687" t="s">
        <v>25</v>
      </c>
      <c r="B7687" s="1">
        <v>41197</v>
      </c>
      <c r="C7687">
        <v>14.9</v>
      </c>
      <c r="D7687">
        <v>60</v>
      </c>
      <c r="E7687">
        <v>265</v>
      </c>
      <c r="F7687">
        <v>20.16</v>
      </c>
      <c r="G7687">
        <v>0</v>
      </c>
      <c r="H7687">
        <v>69.337150034831595</v>
      </c>
      <c r="I7687">
        <v>3.2913544172193698</v>
      </c>
      <c r="J7687">
        <v>19.835487512611099</v>
      </c>
      <c r="K7687">
        <v>1.6909051812724101</v>
      </c>
      <c r="L7687">
        <v>4.6526449253592999</v>
      </c>
      <c r="M7687">
        <v>0.705347338055756</v>
      </c>
      <c r="N7687">
        <v>1.4663656212737399E-2</v>
      </c>
      <c r="O7687">
        <v>0.39671061631045101</v>
      </c>
      <c r="P7687">
        <v>1.2153301723879699E-2</v>
      </c>
      <c r="Q7687" t="s">
        <v>26</v>
      </c>
      <c r="R7687" t="s">
        <v>27</v>
      </c>
      <c r="S7687">
        <v>40</v>
      </c>
      <c r="T7687">
        <v>24.224539320141702</v>
      </c>
      <c r="U7687">
        <v>42.392943810247999</v>
      </c>
      <c r="V7687" t="s">
        <v>28</v>
      </c>
      <c r="W7687">
        <v>301.88641117339699</v>
      </c>
      <c r="X7687">
        <v>3018.8641117339698</v>
      </c>
      <c r="Y7687" t="s">
        <v>32</v>
      </c>
    </row>
    <row r="7688" spans="1:25" x14ac:dyDescent="0.35">
      <c r="A7688" t="s">
        <v>25</v>
      </c>
      <c r="B7688" s="1">
        <v>41198</v>
      </c>
      <c r="C7688">
        <v>14</v>
      </c>
      <c r="D7688">
        <v>58</v>
      </c>
      <c r="E7688">
        <v>285</v>
      </c>
      <c r="F7688">
        <v>21.6</v>
      </c>
      <c r="G7688">
        <v>0</v>
      </c>
      <c r="H7688">
        <v>80.296255418341303</v>
      </c>
      <c r="I7688">
        <v>4.4925292172193698</v>
      </c>
      <c r="J7688">
        <v>23.309487512611099</v>
      </c>
      <c r="K7688">
        <v>3.4806379917443602</v>
      </c>
      <c r="L7688">
        <v>6.0634682281164496</v>
      </c>
      <c r="M7688">
        <v>2.7160972133638701</v>
      </c>
      <c r="N7688">
        <v>0.159460125908094</v>
      </c>
      <c r="O7688">
        <v>4.9130801032925104</v>
      </c>
      <c r="P7688">
        <v>0.28291566852837202</v>
      </c>
      <c r="Q7688" t="s">
        <v>26</v>
      </c>
      <c r="R7688" t="s">
        <v>27</v>
      </c>
      <c r="S7688">
        <v>40</v>
      </c>
      <c r="T7688">
        <v>78.4328096970997</v>
      </c>
      <c r="U7688">
        <v>137.257416969925</v>
      </c>
      <c r="V7688" t="s">
        <v>28</v>
      </c>
      <c r="W7688">
        <v>784.09162212532704</v>
      </c>
      <c r="X7688">
        <v>7840.9162212532701</v>
      </c>
      <c r="Y7688" t="s">
        <v>31</v>
      </c>
    </row>
    <row r="7689" spans="1:25" x14ac:dyDescent="0.35">
      <c r="A7689" t="s">
        <v>25</v>
      </c>
      <c r="B7689" s="1">
        <v>41199</v>
      </c>
      <c r="C7689">
        <v>14.5</v>
      </c>
      <c r="D7689">
        <v>83</v>
      </c>
      <c r="E7689">
        <v>293</v>
      </c>
      <c r="F7689">
        <v>28.08</v>
      </c>
      <c r="G7689">
        <v>0</v>
      </c>
      <c r="H7689">
        <v>80.296254058110094</v>
      </c>
      <c r="I7689">
        <v>4.9948180172193704</v>
      </c>
      <c r="J7689">
        <v>26.873487512611099</v>
      </c>
      <c r="K7689">
        <v>4.8246715631251602</v>
      </c>
      <c r="L7689">
        <v>6.8204452987874697</v>
      </c>
      <c r="M7689">
        <v>4.2671073624107096</v>
      </c>
      <c r="N7689">
        <v>0.35473604770559802</v>
      </c>
      <c r="O7689">
        <v>13.781592270744801</v>
      </c>
      <c r="P7689">
        <v>1.0479315866607899</v>
      </c>
      <c r="Q7689" t="s">
        <v>26</v>
      </c>
      <c r="R7689" t="s">
        <v>27</v>
      </c>
      <c r="S7689">
        <v>40</v>
      </c>
      <c r="T7689">
        <v>131.40991564599301</v>
      </c>
      <c r="U7689">
        <v>229.96735238048899</v>
      </c>
      <c r="V7689" t="s">
        <v>28</v>
      </c>
      <c r="W7689">
        <v>1164.99268794677</v>
      </c>
      <c r="X7689">
        <v>11649.926879467699</v>
      </c>
      <c r="Y7689" t="s">
        <v>30</v>
      </c>
    </row>
    <row r="7690" spans="1:25" x14ac:dyDescent="0.35">
      <c r="A7690" t="s">
        <v>25</v>
      </c>
      <c r="B7690" s="1">
        <v>41200</v>
      </c>
      <c r="C7690">
        <v>14.7</v>
      </c>
      <c r="D7690">
        <v>63</v>
      </c>
      <c r="E7690">
        <v>290</v>
      </c>
      <c r="F7690">
        <v>35.64</v>
      </c>
      <c r="G7690">
        <v>1.8</v>
      </c>
      <c r="H7690">
        <v>76.495494507131696</v>
      </c>
      <c r="I7690">
        <v>5.12157799895295</v>
      </c>
      <c r="J7690">
        <v>30.473487512611101</v>
      </c>
      <c r="K7690">
        <v>5.0572795733280698</v>
      </c>
      <c r="L7690">
        <v>7.2126433637169596</v>
      </c>
      <c r="M7690">
        <v>4.61705260791146</v>
      </c>
      <c r="N7690">
        <v>0.40784452895516699</v>
      </c>
      <c r="O7690">
        <v>16.9025493467629</v>
      </c>
      <c r="P7690">
        <v>1.4659266853916799</v>
      </c>
      <c r="Q7690" t="s">
        <v>26</v>
      </c>
      <c r="R7690" t="s">
        <v>27</v>
      </c>
      <c r="S7690">
        <v>40</v>
      </c>
      <c r="T7690">
        <v>141.40768513030099</v>
      </c>
      <c r="U7690">
        <v>247.463448978027</v>
      </c>
      <c r="V7690" t="s">
        <v>28</v>
      </c>
      <c r="W7690">
        <v>1230.38742137129</v>
      </c>
      <c r="X7690">
        <v>12303.874213712999</v>
      </c>
      <c r="Y7690" t="s">
        <v>30</v>
      </c>
    </row>
    <row r="7691" spans="1:25" x14ac:dyDescent="0.35">
      <c r="A7691" t="s">
        <v>25</v>
      </c>
      <c r="B7691" s="1">
        <v>41201</v>
      </c>
      <c r="C7691">
        <v>10.5</v>
      </c>
      <c r="D7691">
        <v>60</v>
      </c>
      <c r="E7691">
        <v>209</v>
      </c>
      <c r="F7691">
        <v>22.32</v>
      </c>
      <c r="G7691">
        <v>1.2</v>
      </c>
      <c r="H7691">
        <v>76.472933334139498</v>
      </c>
      <c r="I7691">
        <v>6.0003939989529496</v>
      </c>
      <c r="J7691">
        <v>33.317487512611102</v>
      </c>
      <c r="K7691">
        <v>2.58077336072148</v>
      </c>
      <c r="L7691">
        <v>8.2750154028364005</v>
      </c>
      <c r="M7691">
        <v>2.2100817636513899</v>
      </c>
      <c r="N7691">
        <v>0.110706129604218</v>
      </c>
      <c r="O7691">
        <v>3.6324760772022402</v>
      </c>
      <c r="P7691">
        <v>0.43450481032620503</v>
      </c>
      <c r="Q7691" t="s">
        <v>26</v>
      </c>
      <c r="R7691" t="s">
        <v>27</v>
      </c>
      <c r="S7691">
        <v>40</v>
      </c>
      <c r="T7691">
        <v>48.4254283191977</v>
      </c>
      <c r="U7691">
        <v>84.744499558596004</v>
      </c>
      <c r="V7691" t="s">
        <v>28</v>
      </c>
      <c r="W7691">
        <v>533.74717070167901</v>
      </c>
      <c r="X7691">
        <v>5337.4717070167899</v>
      </c>
      <c r="Y7691" t="s">
        <v>31</v>
      </c>
    </row>
    <row r="7692" spans="1:25" x14ac:dyDescent="0.35">
      <c r="A7692" t="s">
        <v>25</v>
      </c>
      <c r="B7692" s="1">
        <v>41202</v>
      </c>
      <c r="C7692">
        <v>14.1</v>
      </c>
      <c r="D7692">
        <v>58</v>
      </c>
      <c r="E7692">
        <v>279</v>
      </c>
      <c r="F7692">
        <v>27</v>
      </c>
      <c r="G7692">
        <v>1</v>
      </c>
      <c r="H7692">
        <v>79.860749065709697</v>
      </c>
      <c r="I7692">
        <v>7.2095235989529503</v>
      </c>
      <c r="J7692">
        <v>36.809487512611099</v>
      </c>
      <c r="K7692">
        <v>4.3653533756639096</v>
      </c>
      <c r="L7692">
        <v>9.6794789216864903</v>
      </c>
      <c r="M7692">
        <v>4.63675252208765</v>
      </c>
      <c r="N7692">
        <v>0.41092970548653102</v>
      </c>
      <c r="O7692">
        <v>17.428940262464199</v>
      </c>
      <c r="P7692">
        <v>2.9984083108366901</v>
      </c>
      <c r="Q7692" t="s">
        <v>26</v>
      </c>
      <c r="R7692" t="s">
        <v>27</v>
      </c>
      <c r="S7692">
        <v>40</v>
      </c>
      <c r="T7692">
        <v>112.341819423169</v>
      </c>
      <c r="U7692">
        <v>196.598183990546</v>
      </c>
      <c r="V7692" t="s">
        <v>28</v>
      </c>
      <c r="W7692">
        <v>1035.0703950202101</v>
      </c>
      <c r="X7692">
        <v>10350.7039502021</v>
      </c>
      <c r="Y7692" t="s">
        <v>30</v>
      </c>
    </row>
    <row r="7693" spans="1:25" x14ac:dyDescent="0.35">
      <c r="A7693" t="s">
        <v>25</v>
      </c>
      <c r="B7693" s="1">
        <v>41203</v>
      </c>
      <c r="C7693">
        <v>15.1</v>
      </c>
      <c r="D7693">
        <v>87</v>
      </c>
      <c r="E7693">
        <v>301</v>
      </c>
      <c r="F7693">
        <v>31.68</v>
      </c>
      <c r="G7693">
        <v>10.199999999999999</v>
      </c>
      <c r="H7693">
        <v>43.099415582760898</v>
      </c>
      <c r="I7693">
        <v>3.5893714083983199</v>
      </c>
      <c r="J7693">
        <v>25.244674742219299</v>
      </c>
      <c r="K7693">
        <v>0.29768959567116399</v>
      </c>
      <c r="L7693">
        <v>5.2961739601415498</v>
      </c>
      <c r="M7693">
        <v>0.131321222971609</v>
      </c>
      <c r="N7693">
        <v>7.4820690166081205E-4</v>
      </c>
      <c r="O7693">
        <v>3.41662563711108E-3</v>
      </c>
      <c r="P7693">
        <v>1.42642362907505E-4</v>
      </c>
      <c r="Q7693" t="s">
        <v>26</v>
      </c>
      <c r="R7693" t="s">
        <v>27</v>
      </c>
      <c r="S7693">
        <v>40</v>
      </c>
      <c r="T7693">
        <v>1.3174899637742601</v>
      </c>
      <c r="U7693">
        <v>2.3056074366049599</v>
      </c>
      <c r="V7693" t="s">
        <v>26</v>
      </c>
      <c r="W7693">
        <v>24.713728425492501</v>
      </c>
      <c r="X7693">
        <v>0</v>
      </c>
      <c r="Y7693" t="s">
        <v>26</v>
      </c>
    </row>
    <row r="7694" spans="1:25" x14ac:dyDescent="0.35">
      <c r="A7694" t="s">
        <v>25</v>
      </c>
      <c r="B7694" s="1">
        <v>41204</v>
      </c>
      <c r="C7694">
        <v>15.3</v>
      </c>
      <c r="D7694">
        <v>63</v>
      </c>
      <c r="E7694">
        <v>290</v>
      </c>
      <c r="F7694">
        <v>42.12</v>
      </c>
      <c r="G7694">
        <v>0.6</v>
      </c>
      <c r="H7694">
        <v>72.868216471059398</v>
      </c>
      <c r="I7694">
        <v>4.73865060839832</v>
      </c>
      <c r="J7694">
        <v>28.952674742219301</v>
      </c>
      <c r="K7694">
        <v>5.6882342012896103</v>
      </c>
      <c r="L7694">
        <v>6.7254391881300899</v>
      </c>
      <c r="M7694">
        <v>5.0320718696768303</v>
      </c>
      <c r="N7694">
        <v>0.47496411914020698</v>
      </c>
      <c r="O7694">
        <v>20.041612698174799</v>
      </c>
      <c r="P7694">
        <v>1.4743729424385501</v>
      </c>
      <c r="Q7694" t="s">
        <v>26</v>
      </c>
      <c r="R7694" t="s">
        <v>27</v>
      </c>
      <c r="S7694">
        <v>40</v>
      </c>
      <c r="T7694">
        <v>169.581752975103</v>
      </c>
      <c r="U7694">
        <v>296.76806770642997</v>
      </c>
      <c r="V7694" t="s">
        <v>28</v>
      </c>
      <c r="W7694">
        <v>1405.7646396694599</v>
      </c>
      <c r="X7694">
        <v>14057.646396694599</v>
      </c>
      <c r="Y7694" t="s">
        <v>30</v>
      </c>
    </row>
    <row r="7695" spans="1:25" x14ac:dyDescent="0.35">
      <c r="A7695" t="s">
        <v>25</v>
      </c>
      <c r="B7695" s="1">
        <v>41205</v>
      </c>
      <c r="C7695">
        <v>13.4</v>
      </c>
      <c r="D7695">
        <v>51</v>
      </c>
      <c r="E7695">
        <v>270</v>
      </c>
      <c r="F7695">
        <v>14.76</v>
      </c>
      <c r="G7695">
        <v>0.6</v>
      </c>
      <c r="H7695">
        <v>81.2126174248626</v>
      </c>
      <c r="I7695">
        <v>6.0843376083983198</v>
      </c>
      <c r="J7695">
        <v>32.318674742219301</v>
      </c>
      <c r="K7695">
        <v>2.7297539187328401</v>
      </c>
      <c r="L7695">
        <v>8.2743412222327493</v>
      </c>
      <c r="M7695">
        <v>2.3981126417715002</v>
      </c>
      <c r="N7695">
        <v>0.12791988431009599</v>
      </c>
      <c r="O7695">
        <v>4.2246082755972703</v>
      </c>
      <c r="P7695">
        <v>0.50523777876633102</v>
      </c>
      <c r="Q7695" t="s">
        <v>26</v>
      </c>
      <c r="R7695" t="s">
        <v>27</v>
      </c>
      <c r="S7695">
        <v>40</v>
      </c>
      <c r="T7695">
        <v>53.041229888459902</v>
      </c>
      <c r="U7695">
        <v>92.822152304804803</v>
      </c>
      <c r="V7695" t="s">
        <v>28</v>
      </c>
      <c r="W7695">
        <v>574.45752376032794</v>
      </c>
      <c r="X7695">
        <v>5744.5752376032797</v>
      </c>
      <c r="Y7695" t="s">
        <v>31</v>
      </c>
    </row>
    <row r="7696" spans="1:25" x14ac:dyDescent="0.35">
      <c r="A7696" t="s">
        <v>25</v>
      </c>
      <c r="B7696" s="1">
        <v>41206</v>
      </c>
      <c r="C7696">
        <v>15</v>
      </c>
      <c r="D7696">
        <v>61</v>
      </c>
      <c r="E7696">
        <v>293</v>
      </c>
      <c r="F7696">
        <v>19.440000000000001</v>
      </c>
      <c r="G7696">
        <v>0</v>
      </c>
      <c r="H7696">
        <v>83.667449516077497</v>
      </c>
      <c r="I7696">
        <v>7.2735802083983199</v>
      </c>
      <c r="J7696">
        <v>35.972674742219297</v>
      </c>
      <c r="K7696">
        <v>4.6848562766056503</v>
      </c>
      <c r="L7696">
        <v>9.6627193358696104</v>
      </c>
      <c r="M7696">
        <v>4.9822043998119998</v>
      </c>
      <c r="N7696">
        <v>0.46666478677171003</v>
      </c>
      <c r="O7696">
        <v>20.738854315586401</v>
      </c>
      <c r="P7696">
        <v>3.5536063908939499</v>
      </c>
      <c r="Q7696" t="s">
        <v>26</v>
      </c>
      <c r="R7696" t="s">
        <v>27</v>
      </c>
      <c r="S7696">
        <v>40</v>
      </c>
      <c r="T7696">
        <v>125.508455658578</v>
      </c>
      <c r="U7696">
        <v>219.63979740251199</v>
      </c>
      <c r="V7696" t="s">
        <v>28</v>
      </c>
      <c r="W7696">
        <v>1125.53890659629</v>
      </c>
      <c r="X7696">
        <v>11255.3890659629</v>
      </c>
      <c r="Y7696" t="s">
        <v>30</v>
      </c>
    </row>
    <row r="7697" spans="1:25" x14ac:dyDescent="0.35">
      <c r="A7697" t="s">
        <v>25</v>
      </c>
      <c r="B7697" s="1">
        <v>41207</v>
      </c>
      <c r="C7697">
        <v>14.2</v>
      </c>
      <c r="D7697">
        <v>64</v>
      </c>
      <c r="E7697">
        <v>282</v>
      </c>
      <c r="F7697">
        <v>38.520000000000003</v>
      </c>
      <c r="G7697">
        <v>0</v>
      </c>
      <c r="H7697">
        <v>83.948523889628305</v>
      </c>
      <c r="I7697">
        <v>8.3167954083983204</v>
      </c>
      <c r="J7697">
        <v>39.482674742219302</v>
      </c>
      <c r="K7697">
        <v>12.7176634585876</v>
      </c>
      <c r="L7697">
        <v>10.8957664872687</v>
      </c>
      <c r="M7697">
        <v>12.797907362853101</v>
      </c>
      <c r="N7697">
        <v>2.4785909929624901</v>
      </c>
      <c r="O7697">
        <v>201.43514360859601</v>
      </c>
      <c r="P7697">
        <v>45.470648936302098</v>
      </c>
      <c r="Q7697" t="s">
        <v>28</v>
      </c>
      <c r="R7697" t="s">
        <v>27</v>
      </c>
      <c r="S7697">
        <v>40</v>
      </c>
      <c r="T7697">
        <v>546.32851824374404</v>
      </c>
      <c r="U7697">
        <v>956.07490692655301</v>
      </c>
      <c r="V7697" t="s">
        <v>29</v>
      </c>
      <c r="W7697">
        <v>3003.7221545892498</v>
      </c>
      <c r="X7697">
        <v>30037.221545892498</v>
      </c>
      <c r="Y7697" t="s">
        <v>30</v>
      </c>
    </row>
    <row r="7698" spans="1:25" x14ac:dyDescent="0.35">
      <c r="A7698" t="s">
        <v>25</v>
      </c>
      <c r="B7698" s="1">
        <v>41208</v>
      </c>
      <c r="C7698">
        <v>13.5</v>
      </c>
      <c r="D7698">
        <v>71</v>
      </c>
      <c r="E7698">
        <v>335</v>
      </c>
      <c r="F7698">
        <v>19.440000000000001</v>
      </c>
      <c r="G7698">
        <v>0.2</v>
      </c>
      <c r="H7698">
        <v>83.948522493860196</v>
      </c>
      <c r="I7698">
        <v>9.1187150083983202</v>
      </c>
      <c r="J7698">
        <v>42.866674742219303</v>
      </c>
      <c r="K7698">
        <v>4.8624890883258001</v>
      </c>
      <c r="L7698">
        <v>11.9058294174348</v>
      </c>
      <c r="M7698">
        <v>5.7950524985965801</v>
      </c>
      <c r="N7698">
        <v>0.60979022348619605</v>
      </c>
      <c r="O7698">
        <v>28.254014513303801</v>
      </c>
      <c r="P7698">
        <v>7.8034255234176202</v>
      </c>
      <c r="Q7698" t="s">
        <v>26</v>
      </c>
      <c r="R7698" t="s">
        <v>27</v>
      </c>
      <c r="S7698">
        <v>40</v>
      </c>
      <c r="T7698">
        <v>133.020270977358</v>
      </c>
      <c r="U7698">
        <v>232.78547421037601</v>
      </c>
      <c r="V7698" t="s">
        <v>28</v>
      </c>
      <c r="W7698">
        <v>1175.6465769430999</v>
      </c>
      <c r="X7698">
        <v>11756.465769431001</v>
      </c>
      <c r="Y7698" t="s">
        <v>30</v>
      </c>
    </row>
    <row r="7699" spans="1:25" x14ac:dyDescent="0.35">
      <c r="A7699" t="s">
        <v>25</v>
      </c>
      <c r="B7699" s="1">
        <v>41209</v>
      </c>
      <c r="C7699">
        <v>16.600000000000001</v>
      </c>
      <c r="D7699">
        <v>69</v>
      </c>
      <c r="E7699">
        <v>298</v>
      </c>
      <c r="F7699">
        <v>15.84</v>
      </c>
      <c r="G7699">
        <v>0</v>
      </c>
      <c r="H7699">
        <v>83.948521098092101</v>
      </c>
      <c r="I7699">
        <v>10.157952808398299</v>
      </c>
      <c r="J7699">
        <v>46.808674742219303</v>
      </c>
      <c r="K7699">
        <v>4.0557932012974902</v>
      </c>
      <c r="L7699">
        <v>13.170550880600601</v>
      </c>
      <c r="M7699">
        <v>5.1285205345315799</v>
      </c>
      <c r="N7699">
        <v>0.49119611008251901</v>
      </c>
      <c r="O7699">
        <v>19.649885554412801</v>
      </c>
      <c r="P7699">
        <v>6.8150118377262903</v>
      </c>
      <c r="Q7699" t="s">
        <v>26</v>
      </c>
      <c r="R7699" t="s">
        <v>27</v>
      </c>
      <c r="S7699">
        <v>40</v>
      </c>
      <c r="T7699">
        <v>100.031947814799</v>
      </c>
      <c r="U7699">
        <v>175.055908675898</v>
      </c>
      <c r="V7699" t="s">
        <v>28</v>
      </c>
      <c r="W7699">
        <v>947.17886794859101</v>
      </c>
      <c r="X7699">
        <v>9471.7886794859205</v>
      </c>
      <c r="Y7699" t="s">
        <v>31</v>
      </c>
    </row>
    <row r="7700" spans="1:25" x14ac:dyDescent="0.35">
      <c r="A7700" t="s">
        <v>25</v>
      </c>
      <c r="B7700" s="1">
        <v>41210</v>
      </c>
      <c r="C7700">
        <v>16.600000000000001</v>
      </c>
      <c r="D7700">
        <v>71</v>
      </c>
      <c r="E7700">
        <v>40</v>
      </c>
      <c r="F7700">
        <v>5.76</v>
      </c>
      <c r="G7700">
        <v>12.6</v>
      </c>
      <c r="H7700">
        <v>44.023824242129798</v>
      </c>
      <c r="I7700">
        <v>5.5408170539687998</v>
      </c>
      <c r="J7700">
        <v>30.918624698851801</v>
      </c>
      <c r="K7700">
        <v>9.3919510171873902E-2</v>
      </c>
      <c r="L7700">
        <v>7.6529769699199397</v>
      </c>
      <c r="M7700">
        <v>4.9287351276017202E-2</v>
      </c>
      <c r="N7700">
        <v>1.3204157711444801E-4</v>
      </c>
      <c r="O7700">
        <v>2.10338701178203E-4</v>
      </c>
      <c r="P7700" s="2">
        <v>2.0962174534918399E-5</v>
      </c>
      <c r="Q7700" t="s">
        <v>26</v>
      </c>
      <c r="R7700" t="s">
        <v>27</v>
      </c>
      <c r="S7700">
        <v>40</v>
      </c>
      <c r="T7700">
        <v>0.18649352063754401</v>
      </c>
      <c r="U7700">
        <v>0.32636366111570198</v>
      </c>
      <c r="V7700" t="s">
        <v>26</v>
      </c>
      <c r="W7700">
        <v>4.4467434190962196</v>
      </c>
      <c r="X7700">
        <v>0</v>
      </c>
      <c r="Y7700" t="s">
        <v>26</v>
      </c>
    </row>
    <row r="7701" spans="1:25" x14ac:dyDescent="0.35">
      <c r="A7701" t="s">
        <v>25</v>
      </c>
      <c r="B7701" s="1">
        <v>41211</v>
      </c>
      <c r="C7701">
        <v>17.8</v>
      </c>
      <c r="D7701">
        <v>64</v>
      </c>
      <c r="E7701">
        <v>276</v>
      </c>
      <c r="F7701">
        <v>12.24</v>
      </c>
      <c r="G7701">
        <v>0</v>
      </c>
      <c r="H7701">
        <v>69.140146679010201</v>
      </c>
      <c r="I7701">
        <v>6.8294946539688004</v>
      </c>
      <c r="J7701">
        <v>35.076624698851802</v>
      </c>
      <c r="K7701">
        <v>1.12742377997829</v>
      </c>
      <c r="L7701">
        <v>9.1871126003085397</v>
      </c>
      <c r="M7701">
        <v>0.64998052587216004</v>
      </c>
      <c r="N7701">
        <v>1.2688273005345901E-2</v>
      </c>
      <c r="O7701">
        <v>0.41041112354745701</v>
      </c>
      <c r="P7701">
        <v>6.2584713017550794E-2</v>
      </c>
      <c r="Q7701" t="s">
        <v>26</v>
      </c>
      <c r="R7701" t="s">
        <v>27</v>
      </c>
      <c r="S7701">
        <v>40</v>
      </c>
      <c r="T7701">
        <v>12.365779607852099</v>
      </c>
      <c r="U7701">
        <v>21.640114313741101</v>
      </c>
      <c r="V7701" t="s">
        <v>28</v>
      </c>
      <c r="W7701">
        <v>171.28460229141399</v>
      </c>
      <c r="X7701">
        <v>1712.8460229141399</v>
      </c>
      <c r="Y7701" t="s">
        <v>29</v>
      </c>
    </row>
    <row r="7702" spans="1:25" x14ac:dyDescent="0.35">
      <c r="A7702" t="s">
        <v>25</v>
      </c>
      <c r="B7702" s="1">
        <v>41212</v>
      </c>
      <c r="C7702">
        <v>19.3</v>
      </c>
      <c r="D7702">
        <v>56</v>
      </c>
      <c r="E7702">
        <v>276</v>
      </c>
      <c r="F7702">
        <v>6.84</v>
      </c>
      <c r="G7702">
        <v>0</v>
      </c>
      <c r="H7702">
        <v>80.6405078445854</v>
      </c>
      <c r="I7702">
        <v>8.5295490539688004</v>
      </c>
      <c r="J7702">
        <v>39.504624698851799</v>
      </c>
      <c r="K7702">
        <v>1.7173370353986099</v>
      </c>
      <c r="L7702">
        <v>11.078907058267699</v>
      </c>
      <c r="M7702">
        <v>1.4012553766161899</v>
      </c>
      <c r="N7702">
        <v>4.94202013923037E-2</v>
      </c>
      <c r="O7702">
        <v>1.66503944722266</v>
      </c>
      <c r="P7702">
        <v>0.39043077070557702</v>
      </c>
      <c r="Q7702" t="s">
        <v>26</v>
      </c>
      <c r="R7702" t="s">
        <v>27</v>
      </c>
      <c r="S7702">
        <v>40</v>
      </c>
      <c r="T7702">
        <v>24.8524433519197</v>
      </c>
      <c r="U7702">
        <v>43.491775865859502</v>
      </c>
      <c r="V7702" t="s">
        <v>28</v>
      </c>
      <c r="W7702">
        <v>308.39795243239899</v>
      </c>
      <c r="X7702">
        <v>3083.9795243239901</v>
      </c>
      <c r="Y7702" t="s">
        <v>32</v>
      </c>
    </row>
    <row r="7703" spans="1:25" x14ac:dyDescent="0.35">
      <c r="A7703" t="s">
        <v>25</v>
      </c>
      <c r="B7703" s="1">
        <v>41213</v>
      </c>
      <c r="C7703">
        <v>15.1</v>
      </c>
      <c r="D7703">
        <v>70</v>
      </c>
      <c r="E7703">
        <v>357</v>
      </c>
      <c r="F7703">
        <v>11.16</v>
      </c>
      <c r="G7703">
        <v>0</v>
      </c>
      <c r="H7703">
        <v>82.142704791082707</v>
      </c>
      <c r="I7703">
        <v>9.4500330539688004</v>
      </c>
      <c r="J7703">
        <v>43.176624698851803</v>
      </c>
      <c r="K7703">
        <v>2.5425356063207301</v>
      </c>
      <c r="L7703">
        <v>12.2158713256919</v>
      </c>
      <c r="M7703">
        <v>2.8931984589422601</v>
      </c>
      <c r="N7703">
        <v>0.17832341085633499</v>
      </c>
      <c r="O7703">
        <v>5.3899009842303203</v>
      </c>
      <c r="P7703">
        <v>1.5778339227254601</v>
      </c>
      <c r="Q7703" t="s">
        <v>26</v>
      </c>
      <c r="R7703" t="s">
        <v>27</v>
      </c>
      <c r="S7703">
        <v>40</v>
      </c>
      <c r="T7703">
        <v>47.264963942169402</v>
      </c>
      <c r="U7703">
        <v>82.713686898796396</v>
      </c>
      <c r="V7703" t="s">
        <v>28</v>
      </c>
      <c r="W7703">
        <v>523.36384458078305</v>
      </c>
      <c r="X7703">
        <v>5233.6384458078301</v>
      </c>
      <c r="Y7703" t="s">
        <v>31</v>
      </c>
    </row>
    <row r="7704" spans="1:25" x14ac:dyDescent="0.35">
      <c r="A7704" t="s">
        <v>25</v>
      </c>
      <c r="B7704" s="1">
        <v>41214</v>
      </c>
      <c r="C7704">
        <v>16.5</v>
      </c>
      <c r="D7704">
        <v>72</v>
      </c>
      <c r="E7704">
        <v>265</v>
      </c>
      <c r="F7704">
        <v>12.24</v>
      </c>
      <c r="G7704">
        <v>0</v>
      </c>
      <c r="H7704">
        <v>82.638611036518995</v>
      </c>
      <c r="I7704">
        <v>10.495399837968799</v>
      </c>
      <c r="J7704">
        <v>48.550624698851799</v>
      </c>
      <c r="K7704">
        <v>2.8549157701431001</v>
      </c>
      <c r="L7704">
        <v>13.626532558291601</v>
      </c>
      <c r="M7704">
        <v>3.5924838390378602</v>
      </c>
      <c r="N7704">
        <v>0.26158795393352002</v>
      </c>
      <c r="O7704">
        <v>8.0896211379056293</v>
      </c>
      <c r="P7704">
        <v>3.0279976840578602</v>
      </c>
      <c r="Q7704" t="s">
        <v>26</v>
      </c>
      <c r="R7704" t="s">
        <v>27</v>
      </c>
      <c r="S7704">
        <v>50</v>
      </c>
      <c r="T7704">
        <v>71.6339058227598</v>
      </c>
      <c r="U7704">
        <v>125.35933518983001</v>
      </c>
      <c r="V7704" t="s">
        <v>28</v>
      </c>
      <c r="W7704">
        <v>608.94115164433094</v>
      </c>
      <c r="X7704">
        <v>6089.4115164433097</v>
      </c>
      <c r="Y7704" t="s">
        <v>31</v>
      </c>
    </row>
    <row r="7705" spans="1:25" x14ac:dyDescent="0.35">
      <c r="A7705" t="s">
        <v>25</v>
      </c>
      <c r="B7705" s="1">
        <v>41215</v>
      </c>
      <c r="C7705">
        <v>13.9</v>
      </c>
      <c r="D7705">
        <v>75</v>
      </c>
      <c r="E7705">
        <v>290</v>
      </c>
      <c r="F7705">
        <v>17.28</v>
      </c>
      <c r="G7705">
        <v>0</v>
      </c>
      <c r="H7705">
        <v>82.638609653496502</v>
      </c>
      <c r="I7705">
        <v>11.2908798379688</v>
      </c>
      <c r="J7705">
        <v>53.456624698851797</v>
      </c>
      <c r="K7705">
        <v>3.6803496687959498</v>
      </c>
      <c r="L7705">
        <v>14.778258271733201</v>
      </c>
      <c r="M7705">
        <v>4.9771367380090998</v>
      </c>
      <c r="N7705">
        <v>0.46582495120488598</v>
      </c>
      <c r="O7705">
        <v>16.802833921337001</v>
      </c>
      <c r="P7705">
        <v>7.5350144405687001</v>
      </c>
      <c r="Q7705" t="s">
        <v>26</v>
      </c>
      <c r="R7705" t="s">
        <v>27</v>
      </c>
      <c r="S7705">
        <v>50</v>
      </c>
      <c r="T7705">
        <v>107.686157607044</v>
      </c>
      <c r="U7705">
        <v>188.450775812328</v>
      </c>
      <c r="V7705" t="s">
        <v>28</v>
      </c>
      <c r="W7705">
        <v>840.60987316959802</v>
      </c>
      <c r="X7705">
        <v>8406.09873169598</v>
      </c>
      <c r="Y7705" t="s">
        <v>31</v>
      </c>
    </row>
    <row r="7706" spans="1:25" x14ac:dyDescent="0.35">
      <c r="A7706" t="s">
        <v>25</v>
      </c>
      <c r="B7706" s="1">
        <v>41216</v>
      </c>
      <c r="C7706">
        <v>14.5</v>
      </c>
      <c r="D7706">
        <v>86</v>
      </c>
      <c r="E7706">
        <v>26</v>
      </c>
      <c r="F7706">
        <v>5.76</v>
      </c>
      <c r="G7706">
        <v>3</v>
      </c>
      <c r="H7706">
        <v>54.214706967485398</v>
      </c>
      <c r="I7706">
        <v>8.43137008632986</v>
      </c>
      <c r="J7706">
        <v>55.735046473942099</v>
      </c>
      <c r="K7706">
        <v>0.34611835099749799</v>
      </c>
      <c r="L7706">
        <v>12.235426762079401</v>
      </c>
      <c r="M7706">
        <v>0.23354079560805599</v>
      </c>
      <c r="N7706">
        <v>2.0728648208862099E-3</v>
      </c>
      <c r="O7706">
        <v>1.7634003598906298E-2</v>
      </c>
      <c r="P7706">
        <v>5.1808624537373598E-3</v>
      </c>
      <c r="Q7706" t="s">
        <v>26</v>
      </c>
      <c r="R7706" t="s">
        <v>27</v>
      </c>
      <c r="S7706">
        <v>50</v>
      </c>
      <c r="T7706">
        <v>2.1350281112884701</v>
      </c>
      <c r="U7706">
        <v>3.7362991947548201</v>
      </c>
      <c r="V7706" t="s">
        <v>26</v>
      </c>
      <c r="W7706">
        <v>30.871715396189501</v>
      </c>
      <c r="X7706">
        <v>0</v>
      </c>
      <c r="Y7706" t="s">
        <v>26</v>
      </c>
    </row>
    <row r="7707" spans="1:25" x14ac:dyDescent="0.35">
      <c r="A7707" t="s">
        <v>25</v>
      </c>
      <c r="B7707" s="1">
        <v>41217</v>
      </c>
      <c r="C7707">
        <v>12.7</v>
      </c>
      <c r="D7707">
        <v>63</v>
      </c>
      <c r="E7707">
        <v>104</v>
      </c>
      <c r="F7707">
        <v>8.64</v>
      </c>
      <c r="G7707">
        <v>3.6</v>
      </c>
      <c r="H7707">
        <v>53.085740242883901</v>
      </c>
      <c r="I7707">
        <v>6.3159237058510502</v>
      </c>
      <c r="J7707">
        <v>56.556300406873902</v>
      </c>
      <c r="K7707">
        <v>0.35775773678050798</v>
      </c>
      <c r="L7707">
        <v>9.8748994265746397</v>
      </c>
      <c r="M7707">
        <v>0.214355525768752</v>
      </c>
      <c r="N7707">
        <v>1.78105484755328E-3</v>
      </c>
      <c r="O7707">
        <v>1.5637740466043899E-2</v>
      </c>
      <c r="P7707">
        <v>2.8170330055487299E-3</v>
      </c>
      <c r="Q7707" t="s">
        <v>26</v>
      </c>
      <c r="R7707" t="s">
        <v>27</v>
      </c>
      <c r="S7707">
        <v>50</v>
      </c>
      <c r="T7707">
        <v>2.25773526708358</v>
      </c>
      <c r="U7707">
        <v>3.9510367173962599</v>
      </c>
      <c r="V7707" t="s">
        <v>26</v>
      </c>
      <c r="W7707">
        <v>32.4138396461884</v>
      </c>
      <c r="X7707">
        <v>0</v>
      </c>
      <c r="Y7707" t="s">
        <v>26</v>
      </c>
    </row>
    <row r="7708" spans="1:25" x14ac:dyDescent="0.35">
      <c r="A7708" t="s">
        <v>25</v>
      </c>
      <c r="B7708" s="1">
        <v>41218</v>
      </c>
      <c r="C7708">
        <v>15.3</v>
      </c>
      <c r="D7708">
        <v>50</v>
      </c>
      <c r="E7708">
        <v>307</v>
      </c>
      <c r="F7708">
        <v>13.32</v>
      </c>
      <c r="G7708">
        <v>0</v>
      </c>
      <c r="H7708">
        <v>75.385383638650296</v>
      </c>
      <c r="I7708">
        <v>8.0553733058510506</v>
      </c>
      <c r="J7708">
        <v>61.714300406873903</v>
      </c>
      <c r="K7708">
        <v>1.53081478845031</v>
      </c>
      <c r="L7708">
        <v>12.1469792342413</v>
      </c>
      <c r="M7708">
        <v>1.17081625036679</v>
      </c>
      <c r="N7708">
        <v>3.5957871549140499E-2</v>
      </c>
      <c r="O7708">
        <v>1.3170218541361201</v>
      </c>
      <c r="P7708">
        <v>0.38064338284826899</v>
      </c>
      <c r="Q7708" t="s">
        <v>26</v>
      </c>
      <c r="R7708" t="s">
        <v>27</v>
      </c>
      <c r="S7708">
        <v>50</v>
      </c>
      <c r="T7708">
        <v>25.814721380919799</v>
      </c>
      <c r="U7708">
        <v>45.1757624166097</v>
      </c>
      <c r="V7708" t="s">
        <v>28</v>
      </c>
      <c r="W7708">
        <v>263.10142358321298</v>
      </c>
      <c r="X7708">
        <v>2631.01423583213</v>
      </c>
      <c r="Y7708" t="s">
        <v>32</v>
      </c>
    </row>
    <row r="7709" spans="1:25" x14ac:dyDescent="0.35">
      <c r="A7709" t="s">
        <v>25</v>
      </c>
      <c r="B7709" s="1">
        <v>41219</v>
      </c>
      <c r="C7709">
        <v>12.6</v>
      </c>
      <c r="D7709">
        <v>40</v>
      </c>
      <c r="E7709">
        <v>180</v>
      </c>
      <c r="F7709">
        <v>18</v>
      </c>
      <c r="G7709">
        <v>0.4</v>
      </c>
      <c r="H7709">
        <v>84.389772855025598</v>
      </c>
      <c r="I7709">
        <v>9.7990654658510508</v>
      </c>
      <c r="J7709">
        <v>66.3863004068739</v>
      </c>
      <c r="K7709">
        <v>4.7978780248595898</v>
      </c>
      <c r="L7709">
        <v>14.3154782115539</v>
      </c>
      <c r="M7709">
        <v>6.3348843499956198</v>
      </c>
      <c r="N7709">
        <v>0.71391480233274696</v>
      </c>
      <c r="O7709">
        <v>32.011681636845204</v>
      </c>
      <c r="P7709">
        <v>13.375875901232201</v>
      </c>
      <c r="Q7709" t="s">
        <v>28</v>
      </c>
      <c r="R7709" t="s">
        <v>27</v>
      </c>
      <c r="S7709">
        <v>50</v>
      </c>
      <c r="T7709">
        <v>163.625217914742</v>
      </c>
      <c r="U7709">
        <v>286.34413135079899</v>
      </c>
      <c r="V7709" t="s">
        <v>28</v>
      </c>
      <c r="W7709">
        <v>1157.4397159888699</v>
      </c>
      <c r="X7709">
        <v>11574.3971598887</v>
      </c>
      <c r="Y7709" t="s">
        <v>30</v>
      </c>
    </row>
    <row r="7710" spans="1:25" x14ac:dyDescent="0.35">
      <c r="A7710" t="s">
        <v>25</v>
      </c>
      <c r="B7710" s="1">
        <v>41220</v>
      </c>
      <c r="C7710">
        <v>13.7</v>
      </c>
      <c r="D7710">
        <v>54</v>
      </c>
      <c r="E7710">
        <v>279</v>
      </c>
      <c r="F7710">
        <v>11.88</v>
      </c>
      <c r="G7710">
        <v>0</v>
      </c>
      <c r="H7710">
        <v>85.239946142911904</v>
      </c>
      <c r="I7710">
        <v>11.2432328898511</v>
      </c>
      <c r="J7710">
        <v>71.256300406873905</v>
      </c>
      <c r="K7710">
        <v>3.9593428218704099</v>
      </c>
      <c r="L7710">
        <v>16.125520214115099</v>
      </c>
      <c r="M7710">
        <v>5.6403062826113004</v>
      </c>
      <c r="N7710">
        <v>0.58126565347666903</v>
      </c>
      <c r="O7710">
        <v>21.586292401566599</v>
      </c>
      <c r="P7710">
        <v>11.734159728998</v>
      </c>
      <c r="Q7710" t="s">
        <v>28</v>
      </c>
      <c r="R7710" t="s">
        <v>27</v>
      </c>
      <c r="S7710">
        <v>50</v>
      </c>
      <c r="T7710">
        <v>120.94372892040001</v>
      </c>
      <c r="U7710">
        <v>211.65152561070099</v>
      </c>
      <c r="V7710" t="s">
        <v>28</v>
      </c>
      <c r="W7710">
        <v>919.78277132167295</v>
      </c>
      <c r="X7710">
        <v>9197.8277132167295</v>
      </c>
      <c r="Y7710" t="s">
        <v>31</v>
      </c>
    </row>
    <row r="7711" spans="1:25" x14ac:dyDescent="0.35">
      <c r="A7711" t="s">
        <v>25</v>
      </c>
      <c r="B7711" s="1">
        <v>41221</v>
      </c>
      <c r="C7711">
        <v>15</v>
      </c>
      <c r="D7711">
        <v>52</v>
      </c>
      <c r="E7711">
        <v>293</v>
      </c>
      <c r="F7711">
        <v>8.64</v>
      </c>
      <c r="G7711">
        <v>0</v>
      </c>
      <c r="H7711">
        <v>85.884920041683301</v>
      </c>
      <c r="I7711">
        <v>12.882558073851101</v>
      </c>
      <c r="J7711">
        <v>76.360300406873904</v>
      </c>
      <c r="K7711">
        <v>3.67900804515866</v>
      </c>
      <c r="L7711">
        <v>18.121874285087301</v>
      </c>
      <c r="M7711">
        <v>5.6293842813110704</v>
      </c>
      <c r="N7711">
        <v>0.57927487233017305</v>
      </c>
      <c r="O7711">
        <v>19.296132611507499</v>
      </c>
      <c r="P7711">
        <v>13.524322599508499</v>
      </c>
      <c r="Q7711" t="s">
        <v>28</v>
      </c>
      <c r="R7711" t="s">
        <v>27</v>
      </c>
      <c r="S7711">
        <v>50</v>
      </c>
      <c r="T7711">
        <v>107.623634974037</v>
      </c>
      <c r="U7711">
        <v>188.341361204565</v>
      </c>
      <c r="V7711" t="s">
        <v>28</v>
      </c>
      <c r="W7711">
        <v>840.22963326786203</v>
      </c>
      <c r="X7711">
        <v>8402.2963326786194</v>
      </c>
      <c r="Y7711" t="s">
        <v>31</v>
      </c>
    </row>
    <row r="7712" spans="1:25" x14ac:dyDescent="0.35">
      <c r="A7712" t="s">
        <v>25</v>
      </c>
      <c r="B7712" s="1">
        <v>41222</v>
      </c>
      <c r="C7712">
        <v>16.399999999999999</v>
      </c>
      <c r="D7712">
        <v>56</v>
      </c>
      <c r="E7712">
        <v>85</v>
      </c>
      <c r="F7712">
        <v>8.64</v>
      </c>
      <c r="G7712">
        <v>0</v>
      </c>
      <c r="H7712">
        <v>85.884918627073802</v>
      </c>
      <c r="I7712">
        <v>14.515943673851099</v>
      </c>
      <c r="J7712">
        <v>81.716300406873899</v>
      </c>
      <c r="K7712">
        <v>3.6790073156932901</v>
      </c>
      <c r="L7712">
        <v>20.103852511561598</v>
      </c>
      <c r="M7712">
        <v>5.9945902174887502</v>
      </c>
      <c r="N7712">
        <v>0.64744550515716004</v>
      </c>
      <c r="O7712">
        <v>20.503624673682701</v>
      </c>
      <c r="P7712">
        <v>17.952096657038201</v>
      </c>
      <c r="Q7712" t="s">
        <v>28</v>
      </c>
      <c r="R7712" t="s">
        <v>27</v>
      </c>
      <c r="S7712">
        <v>50</v>
      </c>
      <c r="T7712">
        <v>107.623600982604</v>
      </c>
      <c r="U7712">
        <v>188.34130171955701</v>
      </c>
      <c r="V7712" t="s">
        <v>28</v>
      </c>
      <c r="W7712">
        <v>840.22942652617996</v>
      </c>
      <c r="X7712">
        <v>8402.2942652618003</v>
      </c>
      <c r="Y7712" t="s">
        <v>31</v>
      </c>
    </row>
    <row r="7713" spans="1:25" x14ac:dyDescent="0.35">
      <c r="A7713" t="s">
        <v>25</v>
      </c>
      <c r="B7713" s="1">
        <v>41223</v>
      </c>
      <c r="C7713">
        <v>16.8</v>
      </c>
      <c r="D7713">
        <v>59</v>
      </c>
      <c r="E7713">
        <v>357</v>
      </c>
      <c r="F7713">
        <v>14.76</v>
      </c>
      <c r="G7713">
        <v>0</v>
      </c>
      <c r="H7713">
        <v>85.884917212464401</v>
      </c>
      <c r="I7713">
        <v>16.072751065851101</v>
      </c>
      <c r="J7713">
        <v>87.144300406873896</v>
      </c>
      <c r="K7713">
        <v>5.00796460631347</v>
      </c>
      <c r="L7713">
        <v>22.000953275466699</v>
      </c>
      <c r="M7713">
        <v>8.3743530179083407</v>
      </c>
      <c r="N7713">
        <v>1.1700182667177501</v>
      </c>
      <c r="O7713">
        <v>46.681968286478501</v>
      </c>
      <c r="P7713">
        <v>49.445652529008797</v>
      </c>
      <c r="Q7713" t="s">
        <v>28</v>
      </c>
      <c r="R7713" t="s">
        <v>27</v>
      </c>
      <c r="S7713">
        <v>50</v>
      </c>
      <c r="T7713">
        <v>174.925828752934</v>
      </c>
      <c r="U7713">
        <v>306.12020031763399</v>
      </c>
      <c r="V7713" t="s">
        <v>28</v>
      </c>
      <c r="W7713">
        <v>1216.5513374596301</v>
      </c>
      <c r="X7713">
        <v>12165.513374596299</v>
      </c>
      <c r="Y7713" t="s">
        <v>30</v>
      </c>
    </row>
    <row r="7714" spans="1:25" x14ac:dyDescent="0.35">
      <c r="A7714" t="s">
        <v>25</v>
      </c>
      <c r="B7714" s="1">
        <v>41224</v>
      </c>
      <c r="C7714">
        <v>12.4</v>
      </c>
      <c r="D7714">
        <v>99</v>
      </c>
      <c r="E7714">
        <v>346</v>
      </c>
      <c r="F7714">
        <v>7.2</v>
      </c>
      <c r="G7714">
        <v>16</v>
      </c>
      <c r="H7714">
        <v>16.299246445528201</v>
      </c>
      <c r="I7714">
        <v>7.0729315932118197</v>
      </c>
      <c r="J7714">
        <v>63.413918585174102</v>
      </c>
      <c r="K7714" s="2">
        <v>4.0628459247001198E-5</v>
      </c>
      <c r="L7714">
        <v>11.0614811821773</v>
      </c>
      <c r="M7714" s="2">
        <v>2.59023300510077E-5</v>
      </c>
      <c r="N7714" s="2">
        <v>2.0709930349127999E-10</v>
      </c>
      <c r="O7714" s="2">
        <v>2.6985653672157E-14</v>
      </c>
      <c r="P7714" s="2">
        <v>6.3051151728569799E-15</v>
      </c>
      <c r="Q7714" t="s">
        <v>26</v>
      </c>
      <c r="R7714" t="s">
        <v>27</v>
      </c>
      <c r="S7714">
        <v>50</v>
      </c>
      <c r="T7714" s="2">
        <v>4.4895233367880802E-7</v>
      </c>
      <c r="U7714" s="2">
        <v>7.8566658393791298E-7</v>
      </c>
      <c r="V7714" t="s">
        <v>26</v>
      </c>
      <c r="W7714" s="2">
        <v>4.0291117107127798E-5</v>
      </c>
      <c r="X7714">
        <v>0</v>
      </c>
      <c r="Y7714" t="s">
        <v>26</v>
      </c>
    </row>
    <row r="7715" spans="1:25" x14ac:dyDescent="0.35">
      <c r="A7715" t="s">
        <v>25</v>
      </c>
      <c r="B7715" s="1">
        <v>41225</v>
      </c>
      <c r="C7715">
        <v>14.9</v>
      </c>
      <c r="D7715">
        <v>56</v>
      </c>
      <c r="E7715">
        <v>225</v>
      </c>
      <c r="F7715">
        <v>21.6</v>
      </c>
      <c r="G7715">
        <v>3</v>
      </c>
      <c r="H7715">
        <v>53.177541005008898</v>
      </c>
      <c r="I7715">
        <v>6.0571984114193</v>
      </c>
      <c r="J7715">
        <v>65.695629455158098</v>
      </c>
      <c r="K7715">
        <v>0.69388831281891095</v>
      </c>
      <c r="L7715">
        <v>9.8450823475018403</v>
      </c>
      <c r="M7715">
        <v>0.41507605783583301</v>
      </c>
      <c r="N7715">
        <v>5.7366044258112397E-3</v>
      </c>
      <c r="O7715">
        <v>0.10924328616725699</v>
      </c>
      <c r="P7715">
        <v>1.9542901060854E-2</v>
      </c>
      <c r="Q7715" t="s">
        <v>26</v>
      </c>
      <c r="R7715" t="s">
        <v>27</v>
      </c>
      <c r="S7715">
        <v>50</v>
      </c>
      <c r="T7715">
        <v>6.89341394105299</v>
      </c>
      <c r="U7715">
        <v>12.0634743968427</v>
      </c>
      <c r="V7715" t="s">
        <v>28</v>
      </c>
      <c r="W7715">
        <v>85.394275261065204</v>
      </c>
      <c r="X7715">
        <v>0</v>
      </c>
      <c r="Y7715" t="s">
        <v>26</v>
      </c>
    </row>
    <row r="7716" spans="1:25" x14ac:dyDescent="0.35">
      <c r="A7716" t="s">
        <v>25</v>
      </c>
      <c r="B7716" s="1">
        <v>41226</v>
      </c>
      <c r="C7716">
        <v>13.5</v>
      </c>
      <c r="D7716">
        <v>55</v>
      </c>
      <c r="E7716">
        <v>301</v>
      </c>
      <c r="F7716">
        <v>8.2799999999999994</v>
      </c>
      <c r="G7716">
        <v>1</v>
      </c>
      <c r="H7716">
        <v>68.758301945382399</v>
      </c>
      <c r="I7716">
        <v>7.4508793714193002</v>
      </c>
      <c r="J7716">
        <v>70.529629455158101</v>
      </c>
      <c r="K7716">
        <v>0.91236004669434101</v>
      </c>
      <c r="L7716">
        <v>11.788390719031501</v>
      </c>
      <c r="M7716">
        <v>0.60276030921632695</v>
      </c>
      <c r="N7716">
        <v>1.11026060259833E-2</v>
      </c>
      <c r="O7716">
        <v>0.29167262790269699</v>
      </c>
      <c r="P7716">
        <v>7.8765981634643295E-2</v>
      </c>
      <c r="Q7716" t="s">
        <v>26</v>
      </c>
      <c r="R7716" t="s">
        <v>27</v>
      </c>
      <c r="S7716">
        <v>50</v>
      </c>
      <c r="T7716">
        <v>10.9072492220621</v>
      </c>
      <c r="U7716">
        <v>19.0876861386086</v>
      </c>
      <c r="V7716" t="s">
        <v>28</v>
      </c>
      <c r="W7716">
        <v>126.68434407262799</v>
      </c>
      <c r="X7716">
        <v>1266.8434407262801</v>
      </c>
      <c r="Y7716" t="s">
        <v>29</v>
      </c>
    </row>
    <row r="7717" spans="1:25" x14ac:dyDescent="0.35">
      <c r="A7717" t="s">
        <v>25</v>
      </c>
      <c r="B7717" s="1">
        <v>41227</v>
      </c>
      <c r="C7717">
        <v>14.7</v>
      </c>
      <c r="D7717">
        <v>61</v>
      </c>
      <c r="E7717">
        <v>231</v>
      </c>
      <c r="F7717">
        <v>14.04</v>
      </c>
      <c r="G7717">
        <v>0</v>
      </c>
      <c r="H7717">
        <v>79.114459946436</v>
      </c>
      <c r="I7717">
        <v>8.7580121074192991</v>
      </c>
      <c r="J7717">
        <v>75.579629455158098</v>
      </c>
      <c r="K7717">
        <v>2.1101479032413701</v>
      </c>
      <c r="L7717">
        <v>13.581525941589</v>
      </c>
      <c r="M7717">
        <v>2.4475754876854898</v>
      </c>
      <c r="N7717">
        <v>0.132626953067503</v>
      </c>
      <c r="O7717">
        <v>3.55171854625846</v>
      </c>
      <c r="P7717">
        <v>1.31962823809546</v>
      </c>
      <c r="Q7717" t="s">
        <v>26</v>
      </c>
      <c r="R7717" t="s">
        <v>27</v>
      </c>
      <c r="S7717">
        <v>50</v>
      </c>
      <c r="T7717">
        <v>43.795068574962002</v>
      </c>
      <c r="U7717">
        <v>76.641370006183607</v>
      </c>
      <c r="V7717" t="s">
        <v>28</v>
      </c>
      <c r="W7717">
        <v>408.235437217737</v>
      </c>
      <c r="X7717">
        <v>4082.3543721773699</v>
      </c>
      <c r="Y7717" t="s">
        <v>31</v>
      </c>
    </row>
    <row r="7718" spans="1:25" x14ac:dyDescent="0.35">
      <c r="A7718" t="s">
        <v>25</v>
      </c>
      <c r="B7718" s="1">
        <v>41228</v>
      </c>
      <c r="C7718">
        <v>16</v>
      </c>
      <c r="D7718">
        <v>64</v>
      </c>
      <c r="E7718">
        <v>290</v>
      </c>
      <c r="F7718">
        <v>13.68</v>
      </c>
      <c r="G7718">
        <v>3.6</v>
      </c>
      <c r="H7718">
        <v>64.512385311835402</v>
      </c>
      <c r="I7718">
        <v>6.7844466281434403</v>
      </c>
      <c r="J7718">
        <v>76.799104919509205</v>
      </c>
      <c r="K7718">
        <v>1.02938834842125</v>
      </c>
      <c r="L7718">
        <v>11.1142960231148</v>
      </c>
      <c r="M7718">
        <v>0.65801679194502904</v>
      </c>
      <c r="N7718">
        <v>1.29672639930168E-2</v>
      </c>
      <c r="O7718">
        <v>0.39010774281197402</v>
      </c>
      <c r="P7718">
        <v>9.2143104774904103E-2</v>
      </c>
      <c r="Q7718" t="s">
        <v>26</v>
      </c>
      <c r="R7718" t="s">
        <v>27</v>
      </c>
      <c r="S7718">
        <v>50</v>
      </c>
      <c r="T7718">
        <v>13.344854577771301</v>
      </c>
      <c r="U7718">
        <v>23.353495511099801</v>
      </c>
      <c r="V7718" t="s">
        <v>28</v>
      </c>
      <c r="W7718">
        <v>150.519319493013</v>
      </c>
      <c r="X7718">
        <v>1505.1931949301299</v>
      </c>
      <c r="Y7718" t="s">
        <v>29</v>
      </c>
    </row>
    <row r="7719" spans="1:25" x14ac:dyDescent="0.35">
      <c r="A7719" t="s">
        <v>25</v>
      </c>
      <c r="B7719" s="1">
        <v>41229</v>
      </c>
      <c r="C7719">
        <v>16.600000000000001</v>
      </c>
      <c r="D7719">
        <v>62</v>
      </c>
      <c r="E7719">
        <v>276</v>
      </c>
      <c r="F7719">
        <v>14.4</v>
      </c>
      <c r="G7719">
        <v>0.6</v>
      </c>
      <c r="H7719">
        <v>77.437414447884194</v>
      </c>
      <c r="I7719">
        <v>8.2112195561434405</v>
      </c>
      <c r="J7719">
        <v>82.1911049195092</v>
      </c>
      <c r="K7719">
        <v>1.85809699763604</v>
      </c>
      <c r="L7719">
        <v>13.1404744494941</v>
      </c>
      <c r="M7719">
        <v>1.9633360928355701</v>
      </c>
      <c r="N7719">
        <v>8.9777898511529203E-2</v>
      </c>
      <c r="O7719">
        <v>2.4295092416283599</v>
      </c>
      <c r="P7719">
        <v>0.83829373715214395</v>
      </c>
      <c r="Q7719" t="s">
        <v>26</v>
      </c>
      <c r="R7719" t="s">
        <v>27</v>
      </c>
      <c r="S7719">
        <v>50</v>
      </c>
      <c r="T7719">
        <v>35.540899074411598</v>
      </c>
      <c r="U7719">
        <v>62.1965733802203</v>
      </c>
      <c r="V7719" t="s">
        <v>28</v>
      </c>
      <c r="W7719">
        <v>343.54405925928199</v>
      </c>
      <c r="X7719">
        <v>3435.4405925928199</v>
      </c>
      <c r="Y7719" t="s">
        <v>32</v>
      </c>
    </row>
    <row r="7720" spans="1:25" x14ac:dyDescent="0.35">
      <c r="A7720" t="s">
        <v>25</v>
      </c>
      <c r="B7720" s="1">
        <v>41230</v>
      </c>
      <c r="C7720">
        <v>13.6</v>
      </c>
      <c r="D7720">
        <v>84</v>
      </c>
      <c r="E7720">
        <v>76</v>
      </c>
      <c r="F7720">
        <v>9</v>
      </c>
      <c r="G7720">
        <v>1.4</v>
      </c>
      <c r="H7720">
        <v>68.182786377801506</v>
      </c>
      <c r="I7720">
        <v>8.7101446121434396</v>
      </c>
      <c r="J7720">
        <v>87.043104919509204</v>
      </c>
      <c r="K7720">
        <v>0.92880799323326801</v>
      </c>
      <c r="L7720">
        <v>13.9343634600508</v>
      </c>
      <c r="M7720">
        <v>0.67561572321096897</v>
      </c>
      <c r="N7720">
        <v>1.35874343324036E-2</v>
      </c>
      <c r="O7720">
        <v>0.35532896487631799</v>
      </c>
      <c r="P7720">
        <v>0.13980824940460301</v>
      </c>
      <c r="Q7720" t="s">
        <v>26</v>
      </c>
      <c r="R7720" t="s">
        <v>27</v>
      </c>
      <c r="S7720">
        <v>50</v>
      </c>
      <c r="T7720">
        <v>11.2381631139475</v>
      </c>
      <c r="U7720">
        <v>19.666785449408199</v>
      </c>
      <c r="V7720" t="s">
        <v>28</v>
      </c>
      <c r="W7720">
        <v>129.96755539754901</v>
      </c>
      <c r="X7720">
        <v>1299.6755539754899</v>
      </c>
      <c r="Y7720" t="s">
        <v>29</v>
      </c>
    </row>
    <row r="7721" spans="1:25" x14ac:dyDescent="0.35">
      <c r="A7721" t="s">
        <v>25</v>
      </c>
      <c r="B7721" s="1">
        <v>41231</v>
      </c>
      <c r="C7721">
        <v>16</v>
      </c>
      <c r="D7721">
        <v>65</v>
      </c>
      <c r="E7721">
        <v>270</v>
      </c>
      <c r="F7721">
        <v>29.88</v>
      </c>
      <c r="G7721">
        <v>2.4</v>
      </c>
      <c r="H7721">
        <v>70.660272613925798</v>
      </c>
      <c r="I7721">
        <v>7.7740417820864902</v>
      </c>
      <c r="J7721">
        <v>92.327104919509296</v>
      </c>
      <c r="K7721">
        <v>2.8794126293650799</v>
      </c>
      <c r="L7721">
        <v>12.844319654719801</v>
      </c>
      <c r="M7721">
        <v>3.4868278432205901</v>
      </c>
      <c r="N7721">
        <v>0.24812521383391301</v>
      </c>
      <c r="O7721">
        <v>7.8736599096298603</v>
      </c>
      <c r="P7721">
        <v>2.5810843320394699</v>
      </c>
      <c r="Q7721" t="s">
        <v>26</v>
      </c>
      <c r="R7721" t="s">
        <v>27</v>
      </c>
      <c r="S7721">
        <v>50</v>
      </c>
      <c r="T7721">
        <v>72.629900302466993</v>
      </c>
      <c r="U7721">
        <v>127.102325529317</v>
      </c>
      <c r="V7721" t="s">
        <v>28</v>
      </c>
      <c r="W7721">
        <v>615.71735610027997</v>
      </c>
      <c r="X7721">
        <v>6157.1735610027999</v>
      </c>
      <c r="Y7721" t="s">
        <v>31</v>
      </c>
    </row>
    <row r="7722" spans="1:25" x14ac:dyDescent="0.35">
      <c r="A7722" t="s">
        <v>25</v>
      </c>
      <c r="B7722" s="1">
        <v>41232</v>
      </c>
      <c r="C7722">
        <v>16.3</v>
      </c>
      <c r="D7722">
        <v>58</v>
      </c>
      <c r="E7722">
        <v>301</v>
      </c>
      <c r="F7722">
        <v>15.84</v>
      </c>
      <c r="G7722">
        <v>0</v>
      </c>
      <c r="H7722">
        <v>80.980055774622201</v>
      </c>
      <c r="I7722">
        <v>9.3242732060864899</v>
      </c>
      <c r="J7722">
        <v>97.665104919509204</v>
      </c>
      <c r="K7722">
        <v>2.80704765110002</v>
      </c>
      <c r="L7722">
        <v>15.0551798259329</v>
      </c>
      <c r="M7722">
        <v>3.7685685881009001</v>
      </c>
      <c r="N7722">
        <v>0.28470898578519199</v>
      </c>
      <c r="O7722">
        <v>8.3568362447872797</v>
      </c>
      <c r="P7722">
        <v>3.9048031747223599</v>
      </c>
      <c r="Q7722" t="s">
        <v>26</v>
      </c>
      <c r="R7722" t="s">
        <v>27</v>
      </c>
      <c r="S7722">
        <v>50</v>
      </c>
      <c r="T7722">
        <v>69.701626694494095</v>
      </c>
      <c r="U7722">
        <v>121.977846715365</v>
      </c>
      <c r="V7722" t="s">
        <v>28</v>
      </c>
      <c r="W7722">
        <v>595.72489438921298</v>
      </c>
      <c r="X7722">
        <v>5957.2489438921302</v>
      </c>
      <c r="Y7722" t="s">
        <v>31</v>
      </c>
    </row>
    <row r="7723" spans="1:25" x14ac:dyDescent="0.35">
      <c r="A7723" t="s">
        <v>25</v>
      </c>
      <c r="B7723" s="1">
        <v>41233</v>
      </c>
      <c r="C7723">
        <v>14.7</v>
      </c>
      <c r="D7723">
        <v>60</v>
      </c>
      <c r="E7723">
        <v>318</v>
      </c>
      <c r="F7723">
        <v>8.64</v>
      </c>
      <c r="G7723">
        <v>0</v>
      </c>
      <c r="H7723">
        <v>83.399650976946901</v>
      </c>
      <c r="I7723">
        <v>10.6649221660865</v>
      </c>
      <c r="J7723">
        <v>102.715104919509</v>
      </c>
      <c r="K7723">
        <v>2.6249149869383599</v>
      </c>
      <c r="L7723">
        <v>16.934155605894802</v>
      </c>
      <c r="M7723">
        <v>3.7853475136901298</v>
      </c>
      <c r="N7723">
        <v>0.286956516934191</v>
      </c>
      <c r="O7723">
        <v>7.5770193119700604</v>
      </c>
      <c r="P7723">
        <v>4.5840509530298199</v>
      </c>
      <c r="Q7723" t="s">
        <v>26</v>
      </c>
      <c r="R7723" t="s">
        <v>27</v>
      </c>
      <c r="S7723">
        <v>50</v>
      </c>
      <c r="T7723">
        <v>62.5216046972741</v>
      </c>
      <c r="U7723">
        <v>109.41280822023</v>
      </c>
      <c r="V7723" t="s">
        <v>28</v>
      </c>
      <c r="W7723">
        <v>545.76812284593495</v>
      </c>
      <c r="X7723">
        <v>5457.6812284593498</v>
      </c>
      <c r="Y7723" t="s">
        <v>31</v>
      </c>
    </row>
    <row r="7724" spans="1:25" x14ac:dyDescent="0.35">
      <c r="A7724" t="s">
        <v>25</v>
      </c>
      <c r="B7724" s="1">
        <v>41234</v>
      </c>
      <c r="C7724">
        <v>18.100000000000001</v>
      </c>
      <c r="D7724">
        <v>58</v>
      </c>
      <c r="E7724">
        <v>256</v>
      </c>
      <c r="F7724">
        <v>10.44</v>
      </c>
      <c r="G7724">
        <v>0</v>
      </c>
      <c r="H7724">
        <v>85.008812753979996</v>
      </c>
      <c r="I7724">
        <v>12.375522358086499</v>
      </c>
      <c r="J7724">
        <v>108.37710491950899</v>
      </c>
      <c r="K7724">
        <v>3.56668980869143</v>
      </c>
      <c r="L7724">
        <v>19.254416486854101</v>
      </c>
      <c r="M7724">
        <v>5.6666029551398598</v>
      </c>
      <c r="N7724">
        <v>0.58607099888470804</v>
      </c>
      <c r="O7724">
        <v>18.4659955823541</v>
      </c>
      <c r="P7724">
        <v>14.7449465128601</v>
      </c>
      <c r="Q7724" t="s">
        <v>28</v>
      </c>
      <c r="R7724" t="s">
        <v>27</v>
      </c>
      <c r="S7724">
        <v>50</v>
      </c>
      <c r="T7724">
        <v>102.43231847045</v>
      </c>
      <c r="U7724">
        <v>179.25655732328801</v>
      </c>
      <c r="V7724" t="s">
        <v>28</v>
      </c>
      <c r="W7724">
        <v>808.42162217349698</v>
      </c>
      <c r="X7724">
        <v>8084.2162217349696</v>
      </c>
      <c r="Y7724" t="s">
        <v>31</v>
      </c>
    </row>
    <row r="7725" spans="1:25" x14ac:dyDescent="0.35">
      <c r="A7725" t="s">
        <v>25</v>
      </c>
      <c r="B7725" s="1">
        <v>41235</v>
      </c>
      <c r="C7725">
        <v>20</v>
      </c>
      <c r="D7725">
        <v>64</v>
      </c>
      <c r="E7725">
        <v>96</v>
      </c>
      <c r="F7725">
        <v>9</v>
      </c>
      <c r="G7725">
        <v>0</v>
      </c>
      <c r="H7725">
        <v>85.008811347895204</v>
      </c>
      <c r="I7725">
        <v>13.9868466460865</v>
      </c>
      <c r="J7725">
        <v>114.381104919509</v>
      </c>
      <c r="K7725">
        <v>3.31705104191678</v>
      </c>
      <c r="L7725">
        <v>21.424171741437501</v>
      </c>
      <c r="M7725">
        <v>5.6386885375732998</v>
      </c>
      <c r="N7725">
        <v>0.580970595502868</v>
      </c>
      <c r="O7725">
        <v>16.2081580285675</v>
      </c>
      <c r="P7725">
        <v>16.2359879027874</v>
      </c>
      <c r="Q7725" t="s">
        <v>28</v>
      </c>
      <c r="R7725" t="s">
        <v>27</v>
      </c>
      <c r="S7725">
        <v>50</v>
      </c>
      <c r="T7725">
        <v>91.206384702628597</v>
      </c>
      <c r="U7725">
        <v>159.61117322960001</v>
      </c>
      <c r="V7725" t="s">
        <v>28</v>
      </c>
      <c r="W7725">
        <v>737.96178137916399</v>
      </c>
      <c r="X7725">
        <v>7379.6178137916404</v>
      </c>
      <c r="Y7725" t="s">
        <v>31</v>
      </c>
    </row>
    <row r="7726" spans="1:25" x14ac:dyDescent="0.35">
      <c r="A7726" t="s">
        <v>25</v>
      </c>
      <c r="B7726" s="1">
        <v>41236</v>
      </c>
      <c r="C7726">
        <v>16.8</v>
      </c>
      <c r="D7726">
        <v>58</v>
      </c>
      <c r="E7726">
        <v>279</v>
      </c>
      <c r="F7726">
        <v>19.079999999999998</v>
      </c>
      <c r="G7726">
        <v>0</v>
      </c>
      <c r="H7726">
        <v>85.352532948643798</v>
      </c>
      <c r="I7726">
        <v>15.5816249500865</v>
      </c>
      <c r="J7726">
        <v>119.809104919509</v>
      </c>
      <c r="K7726">
        <v>5.7804295364440099</v>
      </c>
      <c r="L7726">
        <v>23.517048321363099</v>
      </c>
      <c r="M7726">
        <v>9.82397062000733</v>
      </c>
      <c r="N7726">
        <v>1.5520903236185799</v>
      </c>
      <c r="O7726">
        <v>68.057083110176393</v>
      </c>
      <c r="P7726">
        <v>82.822396898650894</v>
      </c>
      <c r="Q7726" t="s">
        <v>28</v>
      </c>
      <c r="R7726" t="s">
        <v>27</v>
      </c>
      <c r="S7726">
        <v>50</v>
      </c>
      <c r="T7726">
        <v>218.32095067997099</v>
      </c>
      <c r="U7726">
        <v>382.061663689949</v>
      </c>
      <c r="V7726" t="s">
        <v>28</v>
      </c>
      <c r="W7726">
        <v>1431.09685034069</v>
      </c>
      <c r="X7726">
        <v>14310.968503406901</v>
      </c>
      <c r="Y7726" t="s">
        <v>30</v>
      </c>
    </row>
    <row r="7727" spans="1:25" x14ac:dyDescent="0.35">
      <c r="A7727" t="s">
        <v>25</v>
      </c>
      <c r="B7727" s="1">
        <v>41237</v>
      </c>
      <c r="C7727">
        <v>17.5</v>
      </c>
      <c r="D7727">
        <v>62</v>
      </c>
      <c r="E7727">
        <v>327</v>
      </c>
      <c r="F7727">
        <v>13.68</v>
      </c>
      <c r="G7727">
        <v>0</v>
      </c>
      <c r="H7727">
        <v>85.352531539214496</v>
      </c>
      <c r="I7727">
        <v>17.080945654086499</v>
      </c>
      <c r="J7727">
        <v>125.363104919509</v>
      </c>
      <c r="K7727">
        <v>4.4033772298578802</v>
      </c>
      <c r="L7727">
        <v>25.481979066865001</v>
      </c>
      <c r="M7727">
        <v>8.1327989795913407</v>
      </c>
      <c r="N7727">
        <v>1.11094810132605</v>
      </c>
      <c r="O7727">
        <v>36.403706253747998</v>
      </c>
      <c r="P7727">
        <v>52.244356676846799</v>
      </c>
      <c r="Q7727" t="s">
        <v>28</v>
      </c>
      <c r="R7727" t="s">
        <v>27</v>
      </c>
      <c r="S7727">
        <v>50</v>
      </c>
      <c r="T7727">
        <v>143.041788912881</v>
      </c>
      <c r="U7727">
        <v>250.32313059754199</v>
      </c>
      <c r="V7727" t="s">
        <v>28</v>
      </c>
      <c r="W7727">
        <v>1045.8546075863701</v>
      </c>
      <c r="X7727">
        <v>10458.5460758637</v>
      </c>
      <c r="Y7727" t="s">
        <v>30</v>
      </c>
    </row>
    <row r="7728" spans="1:25" x14ac:dyDescent="0.35">
      <c r="A7728" t="s">
        <v>25</v>
      </c>
      <c r="B7728" s="1">
        <v>41238</v>
      </c>
      <c r="C7728">
        <v>16.5</v>
      </c>
      <c r="D7728">
        <v>68</v>
      </c>
      <c r="E7728">
        <v>307</v>
      </c>
      <c r="F7728">
        <v>15.48</v>
      </c>
      <c r="G7728">
        <v>0</v>
      </c>
      <c r="H7728">
        <v>85.250020376699496</v>
      </c>
      <c r="I7728">
        <v>18.2756505500865</v>
      </c>
      <c r="J7728">
        <v>130.73710491950899</v>
      </c>
      <c r="K7728">
        <v>4.7534732843001803</v>
      </c>
      <c r="L7728">
        <v>27.085605421651099</v>
      </c>
      <c r="M7728">
        <v>9.0012598041433698</v>
      </c>
      <c r="N7728">
        <v>1.3294920345194201</v>
      </c>
      <c r="O7728">
        <v>45.1799002816118</v>
      </c>
      <c r="P7728">
        <v>73.374073486224603</v>
      </c>
      <c r="Q7728" t="s">
        <v>28</v>
      </c>
      <c r="R7728" t="s">
        <v>27</v>
      </c>
      <c r="S7728">
        <v>50</v>
      </c>
      <c r="T7728">
        <v>161.26611967330501</v>
      </c>
      <c r="U7728">
        <v>282.21570942828299</v>
      </c>
      <c r="V7728" t="s">
        <v>28</v>
      </c>
      <c r="W7728">
        <v>1144.9139068935101</v>
      </c>
      <c r="X7728">
        <v>11449.139068935099</v>
      </c>
      <c r="Y7728" t="s">
        <v>30</v>
      </c>
    </row>
    <row r="7729" spans="1:25" x14ac:dyDescent="0.35">
      <c r="A7729" t="s">
        <v>25</v>
      </c>
      <c r="B7729" s="1">
        <v>41239</v>
      </c>
      <c r="C7729">
        <v>16.3</v>
      </c>
      <c r="D7729">
        <v>79</v>
      </c>
      <c r="E7729">
        <v>321</v>
      </c>
      <c r="F7729">
        <v>19.079999999999998</v>
      </c>
      <c r="G7729">
        <v>0</v>
      </c>
      <c r="H7729">
        <v>83.355077769161099</v>
      </c>
      <c r="I7729">
        <v>19.050766262086501</v>
      </c>
      <c r="J7729">
        <v>136.07510491950899</v>
      </c>
      <c r="K7729">
        <v>4.4163795597950202</v>
      </c>
      <c r="L7729">
        <v>28.223260798113699</v>
      </c>
      <c r="M7729">
        <v>8.6495174330302795</v>
      </c>
      <c r="N7729">
        <v>1.2389236081814601</v>
      </c>
      <c r="O7729">
        <v>38.266487817237</v>
      </c>
      <c r="P7729">
        <v>67.488031461302498</v>
      </c>
      <c r="Q7729" t="s">
        <v>28</v>
      </c>
      <c r="R7729" t="s">
        <v>27</v>
      </c>
      <c r="S7729">
        <v>50</v>
      </c>
      <c r="T7729">
        <v>143.706399090433</v>
      </c>
      <c r="U7729">
        <v>251.48619840825901</v>
      </c>
      <c r="V7729" t="s">
        <v>28</v>
      </c>
      <c r="W7729">
        <v>1049.5414046076</v>
      </c>
      <c r="X7729">
        <v>10495.414046076001</v>
      </c>
      <c r="Y7729" t="s">
        <v>30</v>
      </c>
    </row>
    <row r="7730" spans="1:25" x14ac:dyDescent="0.35">
      <c r="A7730" t="s">
        <v>25</v>
      </c>
      <c r="B7730" s="1">
        <v>41240</v>
      </c>
      <c r="C7730">
        <v>17.7</v>
      </c>
      <c r="D7730">
        <v>66</v>
      </c>
      <c r="E7730">
        <v>330</v>
      </c>
      <c r="F7730">
        <v>14.4</v>
      </c>
      <c r="G7730">
        <v>1.8</v>
      </c>
      <c r="H7730">
        <v>75.127787155351797</v>
      </c>
      <c r="I7730">
        <v>18.730228326278201</v>
      </c>
      <c r="J7730">
        <v>141.66510491950899</v>
      </c>
      <c r="K7730">
        <v>1.59278758356981</v>
      </c>
      <c r="L7730">
        <v>28.1543874853114</v>
      </c>
      <c r="M7730">
        <v>3.0819589498531101</v>
      </c>
      <c r="N7730">
        <v>0.199430890395358</v>
      </c>
      <c r="O7730">
        <v>2.4827746460239801</v>
      </c>
      <c r="P7730">
        <v>4.35740558326928</v>
      </c>
      <c r="Q7730" t="s">
        <v>26</v>
      </c>
      <c r="R7730" t="s">
        <v>27</v>
      </c>
      <c r="S7730">
        <v>50</v>
      </c>
      <c r="T7730">
        <v>27.566008961738099</v>
      </c>
      <c r="U7730">
        <v>48.2405156830416</v>
      </c>
      <c r="V7730" t="s">
        <v>28</v>
      </c>
      <c r="W7730">
        <v>277.977699099267</v>
      </c>
      <c r="X7730">
        <v>2779.7769909926701</v>
      </c>
      <c r="Y7730" t="s">
        <v>32</v>
      </c>
    </row>
    <row r="7731" spans="1:25" x14ac:dyDescent="0.35">
      <c r="A7731" t="s">
        <v>25</v>
      </c>
      <c r="B7731" s="1">
        <v>41241</v>
      </c>
      <c r="C7731">
        <v>18.399999999999999</v>
      </c>
      <c r="D7731">
        <v>53</v>
      </c>
      <c r="E7731">
        <v>329</v>
      </c>
      <c r="F7731">
        <v>14.76</v>
      </c>
      <c r="G7731">
        <v>0</v>
      </c>
      <c r="H7731">
        <v>83.653032491256397</v>
      </c>
      <c r="I7731">
        <v>20.674381446278201</v>
      </c>
      <c r="J7731">
        <v>147.381104919509</v>
      </c>
      <c r="K7731">
        <v>3.6936385329146599</v>
      </c>
      <c r="L7731">
        <v>30.6129321797461</v>
      </c>
      <c r="M7731">
        <v>7.7547120229933899</v>
      </c>
      <c r="N7731">
        <v>1.02117493895583</v>
      </c>
      <c r="O7731">
        <v>25.062100414317001</v>
      </c>
      <c r="P7731">
        <v>51.902177247958797</v>
      </c>
      <c r="Q7731" t="s">
        <v>28</v>
      </c>
      <c r="R7731" t="s">
        <v>27</v>
      </c>
      <c r="S7731">
        <v>50</v>
      </c>
      <c r="T7731">
        <v>108.306096398544</v>
      </c>
      <c r="U7731">
        <v>189.535668697452</v>
      </c>
      <c r="V7731" t="s">
        <v>28</v>
      </c>
      <c r="W7731">
        <v>844.37650992628005</v>
      </c>
      <c r="X7731">
        <v>8443.7650992628005</v>
      </c>
      <c r="Y7731" t="s">
        <v>31</v>
      </c>
    </row>
    <row r="7732" spans="1:25" x14ac:dyDescent="0.35">
      <c r="A7732" t="s">
        <v>25</v>
      </c>
      <c r="B7732" s="1">
        <v>41242</v>
      </c>
      <c r="C7732">
        <v>18</v>
      </c>
      <c r="D7732">
        <v>54</v>
      </c>
      <c r="E7732">
        <v>318</v>
      </c>
      <c r="F7732">
        <v>19.440000000000001</v>
      </c>
      <c r="G7732">
        <v>0</v>
      </c>
      <c r="H7732">
        <v>85.728530520533894</v>
      </c>
      <c r="I7732">
        <v>22.5381380542782</v>
      </c>
      <c r="J7732">
        <v>153.025104919509</v>
      </c>
      <c r="K7732">
        <v>6.2025870095982496</v>
      </c>
      <c r="L7732">
        <v>32.945441341287001</v>
      </c>
      <c r="M7732">
        <v>12.4966258318833</v>
      </c>
      <c r="N7732">
        <v>2.37624984132187</v>
      </c>
      <c r="O7732">
        <v>91.923620114816003</v>
      </c>
      <c r="P7732">
        <v>219.502190264679</v>
      </c>
      <c r="Q7732" t="s">
        <v>28</v>
      </c>
      <c r="R7732" t="s">
        <v>27</v>
      </c>
      <c r="S7732">
        <v>50</v>
      </c>
      <c r="T7732">
        <v>243.14940101872</v>
      </c>
      <c r="U7732">
        <v>425.51145178275902</v>
      </c>
      <c r="V7732" t="s">
        <v>28</v>
      </c>
      <c r="W7732">
        <v>1545.9753327785099</v>
      </c>
      <c r="X7732">
        <v>15459.7533277851</v>
      </c>
      <c r="Y7732" t="s">
        <v>30</v>
      </c>
    </row>
    <row r="7733" spans="1:25" x14ac:dyDescent="0.35">
      <c r="A7733" t="s">
        <v>25</v>
      </c>
      <c r="B7733" s="1">
        <v>41243</v>
      </c>
      <c r="C7733">
        <v>14.5</v>
      </c>
      <c r="D7733">
        <v>41</v>
      </c>
      <c r="E7733">
        <v>214</v>
      </c>
      <c r="F7733">
        <v>22.68</v>
      </c>
      <c r="G7733">
        <v>0.4</v>
      </c>
      <c r="H7733">
        <v>87.521446310730298</v>
      </c>
      <c r="I7733">
        <v>24.490564166278201</v>
      </c>
      <c r="J7733">
        <v>158.03910491950899</v>
      </c>
      <c r="K7733">
        <v>9.4134846651244306</v>
      </c>
      <c r="L7733">
        <v>35.303926692671098</v>
      </c>
      <c r="M7733">
        <v>17.839603516727099</v>
      </c>
      <c r="N7733">
        <v>4.4619089571449697</v>
      </c>
      <c r="O7733">
        <v>232.67639696683099</v>
      </c>
      <c r="P7733">
        <v>633.73110436431602</v>
      </c>
      <c r="Q7733" t="s">
        <v>29</v>
      </c>
      <c r="R7733" t="s">
        <v>27</v>
      </c>
      <c r="S7733">
        <v>50</v>
      </c>
      <c r="T7733">
        <v>451.10382071656301</v>
      </c>
      <c r="U7733">
        <v>789.43168625398596</v>
      </c>
      <c r="V7733" t="s">
        <v>29</v>
      </c>
      <c r="W7733">
        <v>2343.4274501587302</v>
      </c>
      <c r="X7733">
        <v>23434.274501587301</v>
      </c>
      <c r="Y7733" t="s">
        <v>30</v>
      </c>
    </row>
    <row r="7734" spans="1:25" x14ac:dyDescent="0.35">
      <c r="A7734" t="s">
        <v>25</v>
      </c>
      <c r="B7734" s="1">
        <v>41244</v>
      </c>
      <c r="C7734">
        <v>16.600000000000001</v>
      </c>
      <c r="D7734">
        <v>49</v>
      </c>
      <c r="E7734">
        <v>301</v>
      </c>
      <c r="F7734">
        <v>11.16</v>
      </c>
      <c r="G7734">
        <v>0</v>
      </c>
      <c r="H7734">
        <v>87.521444880197294</v>
      </c>
      <c r="I7734">
        <v>26.508026450278201</v>
      </c>
      <c r="J7734">
        <v>164.43110491950901</v>
      </c>
      <c r="K7734">
        <v>5.2679969010619203</v>
      </c>
      <c r="L7734">
        <v>37.786926340315297</v>
      </c>
      <c r="M7734">
        <v>11.8232474399128</v>
      </c>
      <c r="N7734">
        <v>2.1543338350384</v>
      </c>
      <c r="O7734">
        <v>65.235549778814402</v>
      </c>
      <c r="P7734">
        <v>201.705927784631</v>
      </c>
      <c r="Q7734" t="s">
        <v>28</v>
      </c>
      <c r="R7734" t="s">
        <v>27</v>
      </c>
      <c r="S7734">
        <v>60</v>
      </c>
      <c r="T7734">
        <v>145.149622091921</v>
      </c>
      <c r="U7734">
        <v>254.011838660861</v>
      </c>
      <c r="V7734" t="s">
        <v>28</v>
      </c>
      <c r="W7734">
        <v>1289.3153610843499</v>
      </c>
      <c r="X7734">
        <v>12893.153610843499</v>
      </c>
      <c r="Y7734" t="s">
        <v>30</v>
      </c>
    </row>
    <row r="7735" spans="1:25" x14ac:dyDescent="0.35">
      <c r="A7735" t="s">
        <v>25</v>
      </c>
      <c r="B7735" s="1">
        <v>41245</v>
      </c>
      <c r="C7735">
        <v>15.9</v>
      </c>
      <c r="D7735">
        <v>88</v>
      </c>
      <c r="E7735">
        <v>304</v>
      </c>
      <c r="F7735">
        <v>18</v>
      </c>
      <c r="G7735">
        <v>8.1999999999999993</v>
      </c>
      <c r="H7735">
        <v>42.2141519092118</v>
      </c>
      <c r="I7735">
        <v>14.380956236392899</v>
      </c>
      <c r="J7735">
        <v>154.58747551595201</v>
      </c>
      <c r="K7735">
        <v>0.128381847044514</v>
      </c>
      <c r="L7735">
        <v>23.334914267670602</v>
      </c>
      <c r="M7735">
        <v>0.12842947965030199</v>
      </c>
      <c r="N7735">
        <v>7.1929238686026004E-4</v>
      </c>
      <c r="O7735">
        <v>1.4251854502129E-3</v>
      </c>
      <c r="P7735">
        <v>1.70666574577958E-3</v>
      </c>
      <c r="Q7735" t="s">
        <v>26</v>
      </c>
      <c r="R7735" t="s">
        <v>27</v>
      </c>
      <c r="S7735">
        <v>60</v>
      </c>
      <c r="T7735">
        <v>0.30537605309381</v>
      </c>
      <c r="U7735">
        <v>0.53440809291416802</v>
      </c>
      <c r="V7735" t="s">
        <v>26</v>
      </c>
      <c r="W7735">
        <v>7.0883204239541699</v>
      </c>
      <c r="X7735">
        <v>0</v>
      </c>
      <c r="Y7735" t="s">
        <v>26</v>
      </c>
    </row>
    <row r="7736" spans="1:25" x14ac:dyDescent="0.35">
      <c r="A7736" t="s">
        <v>25</v>
      </c>
      <c r="B7736" s="1">
        <v>41246</v>
      </c>
      <c r="C7736">
        <v>19</v>
      </c>
      <c r="D7736">
        <v>65</v>
      </c>
      <c r="E7736">
        <v>321</v>
      </c>
      <c r="F7736">
        <v>12.96</v>
      </c>
      <c r="G7736">
        <v>0</v>
      </c>
      <c r="H7736">
        <v>69.055389170164005</v>
      </c>
      <c r="I7736">
        <v>15.953222456392901</v>
      </c>
      <c r="J7736">
        <v>161.41147551595199</v>
      </c>
      <c r="K7736">
        <v>1.16594380637704</v>
      </c>
      <c r="L7736">
        <v>25.584730541108101</v>
      </c>
      <c r="M7736">
        <v>1.79387002041746</v>
      </c>
      <c r="N7736">
        <v>7.6520698247844396E-2</v>
      </c>
      <c r="O7736">
        <v>0.98411749186770803</v>
      </c>
      <c r="P7736">
        <v>1.4239760533494901</v>
      </c>
      <c r="Q7736" t="s">
        <v>26</v>
      </c>
      <c r="R7736" t="s">
        <v>27</v>
      </c>
      <c r="S7736">
        <v>60</v>
      </c>
      <c r="T7736">
        <v>12.6001528523601</v>
      </c>
      <c r="U7736">
        <v>22.050267491630201</v>
      </c>
      <c r="V7736" t="s">
        <v>28</v>
      </c>
      <c r="W7736">
        <v>179.62768081254799</v>
      </c>
      <c r="X7736">
        <v>1796.2768081254801</v>
      </c>
      <c r="Y7736" t="s">
        <v>29</v>
      </c>
    </row>
    <row r="7737" spans="1:25" x14ac:dyDescent="0.35">
      <c r="A7737" t="s">
        <v>25</v>
      </c>
      <c r="B7737" s="1">
        <v>41247</v>
      </c>
      <c r="C7737">
        <v>17.8</v>
      </c>
      <c r="D7737">
        <v>56</v>
      </c>
      <c r="E7737">
        <v>304</v>
      </c>
      <c r="F7737">
        <v>14.4</v>
      </c>
      <c r="G7737">
        <v>0</v>
      </c>
      <c r="H7737">
        <v>81.166286437754295</v>
      </c>
      <c r="I7737">
        <v>17.8117819283929</v>
      </c>
      <c r="J7737">
        <v>168.019475515952</v>
      </c>
      <c r="K7737">
        <v>2.6664694562056601</v>
      </c>
      <c r="L7737">
        <v>28.160351151793598</v>
      </c>
      <c r="M7737">
        <v>5.4213151028426401</v>
      </c>
      <c r="N7737">
        <v>0.54191869741095999</v>
      </c>
      <c r="O7737">
        <v>10.2788078474816</v>
      </c>
      <c r="P7737">
        <v>18.047499218627401</v>
      </c>
      <c r="Q7737" t="s">
        <v>28</v>
      </c>
      <c r="R7737" t="s">
        <v>27</v>
      </c>
      <c r="S7737">
        <v>60</v>
      </c>
      <c r="T7737">
        <v>49.1977916041049</v>
      </c>
      <c r="U7737">
        <v>86.096135307183602</v>
      </c>
      <c r="V7737" t="s">
        <v>28</v>
      </c>
      <c r="W7737">
        <v>557.11688338667204</v>
      </c>
      <c r="X7737">
        <v>5571.16883386672</v>
      </c>
      <c r="Y7737" t="s">
        <v>31</v>
      </c>
    </row>
    <row r="7738" spans="1:25" x14ac:dyDescent="0.35">
      <c r="A7738" t="s">
        <v>25</v>
      </c>
      <c r="B7738" s="1">
        <v>41248</v>
      </c>
      <c r="C7738">
        <v>19.7</v>
      </c>
      <c r="D7738">
        <v>72</v>
      </c>
      <c r="E7738">
        <v>315</v>
      </c>
      <c r="F7738">
        <v>17.28</v>
      </c>
      <c r="G7738">
        <v>3</v>
      </c>
      <c r="H7738">
        <v>68.302504732725396</v>
      </c>
      <c r="I7738">
        <v>14.642784954381399</v>
      </c>
      <c r="J7738">
        <v>171.33080057791901</v>
      </c>
      <c r="K7738">
        <v>1.41514250138239</v>
      </c>
      <c r="L7738">
        <v>24.129913039031301</v>
      </c>
      <c r="M7738">
        <v>2.2980385325550001</v>
      </c>
      <c r="N7738">
        <v>0.118623664625731</v>
      </c>
      <c r="O7738">
        <v>1.6643031414231899</v>
      </c>
      <c r="P7738">
        <v>2.1359372281817999</v>
      </c>
      <c r="Q7738" t="s">
        <v>26</v>
      </c>
      <c r="R7738" t="s">
        <v>27</v>
      </c>
      <c r="S7738">
        <v>60</v>
      </c>
      <c r="T7738">
        <v>17.3855599194825</v>
      </c>
      <c r="U7738">
        <v>30.424729859094299</v>
      </c>
      <c r="V7738" t="s">
        <v>28</v>
      </c>
      <c r="W7738">
        <v>235.83850426870299</v>
      </c>
      <c r="X7738">
        <v>2358.3850426870299</v>
      </c>
      <c r="Y7738" t="s">
        <v>32</v>
      </c>
    </row>
    <row r="7739" spans="1:25" x14ac:dyDescent="0.35">
      <c r="A7739" t="s">
        <v>25</v>
      </c>
      <c r="B7739" s="1">
        <v>41249</v>
      </c>
      <c r="C7739">
        <v>22.4</v>
      </c>
      <c r="D7739">
        <v>68</v>
      </c>
      <c r="E7739">
        <v>40</v>
      </c>
      <c r="F7739">
        <v>14.4</v>
      </c>
      <c r="G7739">
        <v>10.6</v>
      </c>
      <c r="H7739">
        <v>57.020811811560101</v>
      </c>
      <c r="I7739">
        <v>8.7168211209143607</v>
      </c>
      <c r="J7739">
        <v>156.647475391391</v>
      </c>
      <c r="K7739">
        <v>0.68383682491305597</v>
      </c>
      <c r="L7739">
        <v>15.3045464292813</v>
      </c>
      <c r="M7739">
        <v>0.52585423185524005</v>
      </c>
      <c r="N7739">
        <v>8.7196813558381905E-3</v>
      </c>
      <c r="O7739">
        <v>0.156845450742396</v>
      </c>
      <c r="P7739">
        <v>7.5997135292014406E-2</v>
      </c>
      <c r="Q7739" t="s">
        <v>26</v>
      </c>
      <c r="R7739" t="s">
        <v>27</v>
      </c>
      <c r="S7739">
        <v>60</v>
      </c>
      <c r="T7739">
        <v>5.1598660211131904</v>
      </c>
      <c r="U7739">
        <v>9.02976553694808</v>
      </c>
      <c r="V7739" t="s">
        <v>26</v>
      </c>
      <c r="W7739">
        <v>83.607793748974103</v>
      </c>
      <c r="X7739">
        <v>0</v>
      </c>
      <c r="Y7739" t="s">
        <v>26</v>
      </c>
    </row>
    <row r="7740" spans="1:25" x14ac:dyDescent="0.35">
      <c r="A7740" t="s">
        <v>25</v>
      </c>
      <c r="B7740" s="1">
        <v>41250</v>
      </c>
      <c r="C7740">
        <v>15.8</v>
      </c>
      <c r="D7740">
        <v>57</v>
      </c>
      <c r="E7740">
        <v>304</v>
      </c>
      <c r="F7740">
        <v>35.28</v>
      </c>
      <c r="G7740">
        <v>15.4</v>
      </c>
      <c r="H7740">
        <v>58.763257954981697</v>
      </c>
      <c r="I7740">
        <v>5.3469342003441698</v>
      </c>
      <c r="J7740">
        <v>130.70184675107501</v>
      </c>
      <c r="K7740">
        <v>2.2294053527529201</v>
      </c>
      <c r="L7740">
        <v>9.7016469937251593</v>
      </c>
      <c r="M7740">
        <v>2.0048291070600301</v>
      </c>
      <c r="N7740">
        <v>9.3163507195755196E-2</v>
      </c>
      <c r="O7740">
        <v>2.9740731441017298</v>
      </c>
      <c r="P7740">
        <v>0.51435349312184198</v>
      </c>
      <c r="Q7740" t="s">
        <v>26</v>
      </c>
      <c r="R7740" t="s">
        <v>27</v>
      </c>
      <c r="S7740">
        <v>60</v>
      </c>
      <c r="T7740">
        <v>36.757087186971098</v>
      </c>
      <c r="U7740">
        <v>64.324902577199396</v>
      </c>
      <c r="V7740" t="s">
        <v>28</v>
      </c>
      <c r="W7740">
        <v>439.52219920766697</v>
      </c>
      <c r="X7740">
        <v>0</v>
      </c>
      <c r="Y7740" t="s">
        <v>26</v>
      </c>
    </row>
    <row r="7741" spans="1:25" x14ac:dyDescent="0.35">
      <c r="A7741" t="s">
        <v>25</v>
      </c>
      <c r="B7741" s="1">
        <v>41251</v>
      </c>
      <c r="C7741">
        <v>16.5</v>
      </c>
      <c r="D7741">
        <v>53</v>
      </c>
      <c r="E7741">
        <v>262</v>
      </c>
      <c r="F7741">
        <v>13.68</v>
      </c>
      <c r="G7741">
        <v>12.4</v>
      </c>
      <c r="H7741">
        <v>53.674636524763599</v>
      </c>
      <c r="I7741">
        <v>3.9617726796008998</v>
      </c>
      <c r="J7741">
        <v>113.180711770692</v>
      </c>
      <c r="K7741">
        <v>0.48942603211466301</v>
      </c>
      <c r="L7741">
        <v>7.2859524571511596</v>
      </c>
      <c r="M7741">
        <v>0.25064632928693498</v>
      </c>
      <c r="N7741">
        <v>2.3491323810368799E-3</v>
      </c>
      <c r="O7741">
        <v>2.6380713785634901E-2</v>
      </c>
      <c r="P7741">
        <v>2.3429379257242501E-3</v>
      </c>
      <c r="Q7741" t="s">
        <v>26</v>
      </c>
      <c r="R7741" t="s">
        <v>27</v>
      </c>
      <c r="S7741">
        <v>60</v>
      </c>
      <c r="T7741">
        <v>2.9389382144450198</v>
      </c>
      <c r="U7741">
        <v>5.1431418752787801</v>
      </c>
      <c r="V7741" t="s">
        <v>26</v>
      </c>
      <c r="W7741">
        <v>51.359299461117502</v>
      </c>
      <c r="X7741">
        <v>0</v>
      </c>
      <c r="Y7741" t="s">
        <v>26</v>
      </c>
    </row>
    <row r="7742" spans="1:25" x14ac:dyDescent="0.35">
      <c r="A7742" t="s">
        <v>25</v>
      </c>
      <c r="B7742" s="1">
        <v>41252</v>
      </c>
      <c r="C7742">
        <v>16.7</v>
      </c>
      <c r="D7742">
        <v>62</v>
      </c>
      <c r="E7742">
        <v>287</v>
      </c>
      <c r="F7742">
        <v>15.48</v>
      </c>
      <c r="G7742">
        <v>0</v>
      </c>
      <c r="H7742">
        <v>74.124668726082803</v>
      </c>
      <c r="I7742">
        <v>5.4734725676008997</v>
      </c>
      <c r="J7742">
        <v>119.590711770692</v>
      </c>
      <c r="K7742">
        <v>1.59619693496117</v>
      </c>
      <c r="L7742">
        <v>9.8229894663270496</v>
      </c>
      <c r="M7742">
        <v>0.95367264528804796</v>
      </c>
      <c r="N7742">
        <v>2.5009540386030701E-2</v>
      </c>
      <c r="O7742">
        <v>1.1922633634461099</v>
      </c>
      <c r="P7742">
        <v>0.212187477193824</v>
      </c>
      <c r="Q7742" t="s">
        <v>26</v>
      </c>
      <c r="R7742" t="s">
        <v>27</v>
      </c>
      <c r="S7742">
        <v>60</v>
      </c>
      <c r="T7742">
        <v>21.2205513449412</v>
      </c>
      <c r="U7742">
        <v>37.135964853647103</v>
      </c>
      <c r="V7742" t="s">
        <v>28</v>
      </c>
      <c r="W7742">
        <v>278.80128591377201</v>
      </c>
      <c r="X7742">
        <v>2788.0128591377202</v>
      </c>
      <c r="Y7742" t="s">
        <v>32</v>
      </c>
    </row>
    <row r="7743" spans="1:25" x14ac:dyDescent="0.35">
      <c r="A7743" t="s">
        <v>25</v>
      </c>
      <c r="B7743" s="1">
        <v>41253</v>
      </c>
      <c r="C7743">
        <v>16.5</v>
      </c>
      <c r="D7743">
        <v>65</v>
      </c>
      <c r="E7743">
        <v>301</v>
      </c>
      <c r="F7743">
        <v>16.2</v>
      </c>
      <c r="G7743">
        <v>0</v>
      </c>
      <c r="H7743">
        <v>81.019243274037194</v>
      </c>
      <c r="I7743">
        <v>6.8501832876008999</v>
      </c>
      <c r="J7743">
        <v>125.96471177069201</v>
      </c>
      <c r="K7743">
        <v>2.8711326622650599</v>
      </c>
      <c r="L7743">
        <v>12.060665850927499</v>
      </c>
      <c r="M7743">
        <v>3.3305946796138901</v>
      </c>
      <c r="N7743">
        <v>0.228787588990915</v>
      </c>
      <c r="O7743">
        <v>7.3846106346800298</v>
      </c>
      <c r="P7743">
        <v>2.10011999212887</v>
      </c>
      <c r="Q7743" t="s">
        <v>26</v>
      </c>
      <c r="R7743" t="s">
        <v>27</v>
      </c>
      <c r="S7743">
        <v>60</v>
      </c>
      <c r="T7743">
        <v>55.455204079479998</v>
      </c>
      <c r="U7743">
        <v>97.04660713909</v>
      </c>
      <c r="V7743" t="s">
        <v>28</v>
      </c>
      <c r="W7743">
        <v>613.42605310963802</v>
      </c>
      <c r="X7743">
        <v>6134.26053109638</v>
      </c>
      <c r="Y7743" t="s">
        <v>31</v>
      </c>
    </row>
    <row r="7744" spans="1:25" x14ac:dyDescent="0.35">
      <c r="A7744" t="s">
        <v>25</v>
      </c>
      <c r="B7744" s="1">
        <v>41254</v>
      </c>
      <c r="C7744">
        <v>17.5</v>
      </c>
      <c r="D7744">
        <v>71</v>
      </c>
      <c r="E7744">
        <v>245</v>
      </c>
      <c r="F7744">
        <v>10.8</v>
      </c>
      <c r="G7744">
        <v>0.2</v>
      </c>
      <c r="H7744">
        <v>82.452876910935601</v>
      </c>
      <c r="I7744">
        <v>8.0556991356009</v>
      </c>
      <c r="J7744">
        <v>132.51871177069199</v>
      </c>
      <c r="K7744">
        <v>2.59416288696243</v>
      </c>
      <c r="L7744">
        <v>13.9859182526938</v>
      </c>
      <c r="M7744">
        <v>3.2675862733460099</v>
      </c>
      <c r="N7744">
        <v>0.22118252189052001</v>
      </c>
      <c r="O7744">
        <v>6.3881245764809798</v>
      </c>
      <c r="P7744">
        <v>2.5342751702953499</v>
      </c>
      <c r="Q7744" t="s">
        <v>26</v>
      </c>
      <c r="R7744" t="s">
        <v>27</v>
      </c>
      <c r="S7744">
        <v>60</v>
      </c>
      <c r="T7744">
        <v>47.050968202341103</v>
      </c>
      <c r="U7744">
        <v>82.339194354096904</v>
      </c>
      <c r="V7744" t="s">
        <v>28</v>
      </c>
      <c r="W7744">
        <v>537.38966492943098</v>
      </c>
      <c r="X7744">
        <v>5373.89664929431</v>
      </c>
      <c r="Y7744" t="s">
        <v>31</v>
      </c>
    </row>
    <row r="7745" spans="1:25" x14ac:dyDescent="0.35">
      <c r="A7745" t="s">
        <v>25</v>
      </c>
      <c r="B7745" s="1">
        <v>41255</v>
      </c>
      <c r="C7745">
        <v>19.899999999999999</v>
      </c>
      <c r="D7745">
        <v>57</v>
      </c>
      <c r="E7745">
        <v>262</v>
      </c>
      <c r="F7745">
        <v>9.7200000000000006</v>
      </c>
      <c r="G7745">
        <v>0</v>
      </c>
      <c r="H7745">
        <v>85.127899816937898</v>
      </c>
      <c r="I7745">
        <v>10.0738318956009</v>
      </c>
      <c r="J7745">
        <v>139.50471177069201</v>
      </c>
      <c r="K7745">
        <v>3.4964892623991499</v>
      </c>
      <c r="L7745">
        <v>17.066647164967399</v>
      </c>
      <c r="M7745">
        <v>5.1597312490482103</v>
      </c>
      <c r="N7745">
        <v>0.49649952598813502</v>
      </c>
      <c r="O7745">
        <v>16.2817089683913</v>
      </c>
      <c r="P7745">
        <v>10.0190539425142</v>
      </c>
      <c r="Q7745" t="s">
        <v>28</v>
      </c>
      <c r="R7745" t="s">
        <v>27</v>
      </c>
      <c r="S7745">
        <v>60</v>
      </c>
      <c r="T7745">
        <v>76.119646360984703</v>
      </c>
      <c r="U7745">
        <v>133.20938113172301</v>
      </c>
      <c r="V7745" t="s">
        <v>28</v>
      </c>
      <c r="W7745">
        <v>788.57041112106901</v>
      </c>
      <c r="X7745">
        <v>7885.7041112106899</v>
      </c>
      <c r="Y7745" t="s">
        <v>31</v>
      </c>
    </row>
    <row r="7746" spans="1:25" x14ac:dyDescent="0.35">
      <c r="A7746" t="s">
        <v>25</v>
      </c>
      <c r="B7746" s="1">
        <v>41256</v>
      </c>
      <c r="C7746">
        <v>21.1</v>
      </c>
      <c r="D7746">
        <v>49</v>
      </c>
      <c r="E7746">
        <v>265</v>
      </c>
      <c r="F7746">
        <v>9.7200000000000006</v>
      </c>
      <c r="G7746">
        <v>0</v>
      </c>
      <c r="H7746">
        <v>87.112968370508</v>
      </c>
      <c r="I7746">
        <v>12.6042083196009</v>
      </c>
      <c r="J7746">
        <v>146.70671177069201</v>
      </c>
      <c r="K7746">
        <v>4.6217752257714801</v>
      </c>
      <c r="L7746">
        <v>20.751326124630801</v>
      </c>
      <c r="M7746">
        <v>7.5462601722730396</v>
      </c>
      <c r="N7746">
        <v>0.97309254307857695</v>
      </c>
      <c r="O7746">
        <v>37.167784386242801</v>
      </c>
      <c r="P7746">
        <v>34.8064790855897</v>
      </c>
      <c r="Q7746" t="s">
        <v>28</v>
      </c>
      <c r="R7746" t="s">
        <v>27</v>
      </c>
      <c r="S7746">
        <v>60</v>
      </c>
      <c r="T7746">
        <v>118.386497042583</v>
      </c>
      <c r="U7746">
        <v>207.17636982452001</v>
      </c>
      <c r="V7746" t="s">
        <v>28</v>
      </c>
      <c r="W7746">
        <v>1107.70785787159</v>
      </c>
      <c r="X7746">
        <v>11077.0785787159</v>
      </c>
      <c r="Y7746" t="s">
        <v>30</v>
      </c>
    </row>
    <row r="7747" spans="1:25" x14ac:dyDescent="0.35">
      <c r="A7747" t="s">
        <v>25</v>
      </c>
      <c r="B7747" s="1">
        <v>41257</v>
      </c>
      <c r="C7747">
        <v>17.2</v>
      </c>
      <c r="D7747">
        <v>65</v>
      </c>
      <c r="E7747">
        <v>293</v>
      </c>
      <c r="F7747">
        <v>17.28</v>
      </c>
      <c r="G7747">
        <v>0</v>
      </c>
      <c r="H7747">
        <v>86.116984562453098</v>
      </c>
      <c r="I7747">
        <v>14.035674579600901</v>
      </c>
      <c r="J7747">
        <v>153.20671177069201</v>
      </c>
      <c r="K7747">
        <v>5.8744099910658898</v>
      </c>
      <c r="L7747">
        <v>22.840216596914001</v>
      </c>
      <c r="M7747">
        <v>9.8012713000568503</v>
      </c>
      <c r="N7747">
        <v>1.54574827645268</v>
      </c>
      <c r="O7747">
        <v>69.704594859087806</v>
      </c>
      <c r="P7747">
        <v>79.836588052292797</v>
      </c>
      <c r="Q7747" t="s">
        <v>28</v>
      </c>
      <c r="R7747" t="s">
        <v>27</v>
      </c>
      <c r="S7747">
        <v>60</v>
      </c>
      <c r="T7747">
        <v>171.663207629776</v>
      </c>
      <c r="U7747">
        <v>300.41061335210799</v>
      </c>
      <c r="V7747" t="s">
        <v>28</v>
      </c>
      <c r="W7747">
        <v>1456.8328967245</v>
      </c>
      <c r="X7747">
        <v>14568.328967245099</v>
      </c>
      <c r="Y7747" t="s">
        <v>30</v>
      </c>
    </row>
    <row r="7748" spans="1:25" x14ac:dyDescent="0.35">
      <c r="A7748" t="s">
        <v>25</v>
      </c>
      <c r="B7748" s="1">
        <v>41258</v>
      </c>
      <c r="C7748">
        <v>17</v>
      </c>
      <c r="D7748">
        <v>56</v>
      </c>
      <c r="E7748">
        <v>321</v>
      </c>
      <c r="F7748">
        <v>13.68</v>
      </c>
      <c r="G7748">
        <v>0</v>
      </c>
      <c r="H7748">
        <v>86.116983145585607</v>
      </c>
      <c r="I7748">
        <v>15.8155648676009</v>
      </c>
      <c r="J7748">
        <v>159.67071177069201</v>
      </c>
      <c r="K7748">
        <v>4.8998344976253998</v>
      </c>
      <c r="L7748">
        <v>25.3530170834503</v>
      </c>
      <c r="M7748">
        <v>8.8994286528514905</v>
      </c>
      <c r="N7748">
        <v>1.3029863510025499</v>
      </c>
      <c r="O7748">
        <v>47.325242978954499</v>
      </c>
      <c r="P7748">
        <v>67.218927136129196</v>
      </c>
      <c r="Q7748" t="s">
        <v>28</v>
      </c>
      <c r="R7748" t="s">
        <v>27</v>
      </c>
      <c r="S7748">
        <v>60</v>
      </c>
      <c r="T7748">
        <v>129.70081393071001</v>
      </c>
      <c r="U7748">
        <v>226.976424378742</v>
      </c>
      <c r="V7748" t="s">
        <v>28</v>
      </c>
      <c r="W7748">
        <v>1186.15949831339</v>
      </c>
      <c r="X7748">
        <v>11861.5949831339</v>
      </c>
      <c r="Y7748" t="s">
        <v>30</v>
      </c>
    </row>
    <row r="7749" spans="1:25" x14ac:dyDescent="0.35">
      <c r="A7749" t="s">
        <v>25</v>
      </c>
      <c r="B7749" s="1">
        <v>41259</v>
      </c>
      <c r="C7749">
        <v>20.6</v>
      </c>
      <c r="D7749">
        <v>48</v>
      </c>
      <c r="E7749">
        <v>301</v>
      </c>
      <c r="F7749">
        <v>8.64</v>
      </c>
      <c r="G7749">
        <v>0</v>
      </c>
      <c r="H7749">
        <v>87.393951486343596</v>
      </c>
      <c r="I7749">
        <v>18.3374485956009</v>
      </c>
      <c r="J7749">
        <v>166.782711770692</v>
      </c>
      <c r="K7749">
        <v>4.5560115133270802</v>
      </c>
      <c r="L7749">
        <v>28.767550630660601</v>
      </c>
      <c r="M7749">
        <v>8.9831017605070098</v>
      </c>
      <c r="N7749">
        <v>1.32474866142853</v>
      </c>
      <c r="O7749">
        <v>41.665785048811102</v>
      </c>
      <c r="P7749">
        <v>76.331146906569202</v>
      </c>
      <c r="Q7749" t="s">
        <v>28</v>
      </c>
      <c r="R7749" t="s">
        <v>27</v>
      </c>
      <c r="S7749">
        <v>60</v>
      </c>
      <c r="T7749">
        <v>115.757278302272</v>
      </c>
      <c r="U7749">
        <v>202.57523702897501</v>
      </c>
      <c r="V7749" t="s">
        <v>28</v>
      </c>
      <c r="W7749">
        <v>1089.10068376596</v>
      </c>
      <c r="X7749">
        <v>10891.006837659599</v>
      </c>
      <c r="Y7749" t="s">
        <v>30</v>
      </c>
    </row>
    <row r="7750" spans="1:25" x14ac:dyDescent="0.35">
      <c r="A7750" t="s">
        <v>25</v>
      </c>
      <c r="B7750" s="1">
        <v>41260</v>
      </c>
      <c r="C7750">
        <v>21.4</v>
      </c>
      <c r="D7750">
        <v>66</v>
      </c>
      <c r="E7750">
        <v>287</v>
      </c>
      <c r="F7750">
        <v>16.559999999999999</v>
      </c>
      <c r="G7750">
        <v>0</v>
      </c>
      <c r="H7750">
        <v>86.527662881406897</v>
      </c>
      <c r="I7750">
        <v>20.0471623956009</v>
      </c>
      <c r="J7750">
        <v>174.038711770692</v>
      </c>
      <c r="K7750">
        <v>6.00322145799095</v>
      </c>
      <c r="L7750">
        <v>31.129862262006299</v>
      </c>
      <c r="M7750">
        <v>11.8054742841441</v>
      </c>
      <c r="N7750">
        <v>2.1486050491763198</v>
      </c>
      <c r="O7750">
        <v>83.527907029382305</v>
      </c>
      <c r="P7750">
        <v>178.73267482479301</v>
      </c>
      <c r="Q7750" t="s">
        <v>28</v>
      </c>
      <c r="R7750" t="s">
        <v>27</v>
      </c>
      <c r="S7750">
        <v>60</v>
      </c>
      <c r="T7750">
        <v>177.45357303136501</v>
      </c>
      <c r="U7750">
        <v>310.54375280488802</v>
      </c>
      <c r="V7750" t="s">
        <v>28</v>
      </c>
      <c r="W7750">
        <v>1491.95977442699</v>
      </c>
      <c r="X7750">
        <v>14919.5977442699</v>
      </c>
      <c r="Y7750" t="s">
        <v>30</v>
      </c>
    </row>
    <row r="7751" spans="1:25" x14ac:dyDescent="0.35">
      <c r="A7751" t="s">
        <v>25</v>
      </c>
      <c r="B7751" s="1">
        <v>41261</v>
      </c>
      <c r="C7751">
        <v>20.399999999999999</v>
      </c>
      <c r="D7751">
        <v>88</v>
      </c>
      <c r="E7751">
        <v>298</v>
      </c>
      <c r="F7751">
        <v>6.84</v>
      </c>
      <c r="G7751">
        <v>9</v>
      </c>
      <c r="H7751">
        <v>38.646425760413699</v>
      </c>
      <c r="I7751">
        <v>10.7764199940642</v>
      </c>
      <c r="J7751">
        <v>162.68809448536899</v>
      </c>
      <c r="K7751">
        <v>3.7455398415052597E-2</v>
      </c>
      <c r="L7751">
        <v>18.490778293637302</v>
      </c>
      <c r="M7751">
        <v>3.2325584454764099E-2</v>
      </c>
      <c r="N7751" s="2">
        <v>6.25843875892687E-5</v>
      </c>
      <c r="O7751" s="2">
        <v>3.1567331727396601E-5</v>
      </c>
      <c r="P7751" s="2">
        <v>2.3108011803968101E-5</v>
      </c>
      <c r="Q7751" t="s">
        <v>26</v>
      </c>
      <c r="R7751" t="s">
        <v>27</v>
      </c>
      <c r="S7751">
        <v>60</v>
      </c>
      <c r="T7751">
        <v>3.7716168319945703E-2</v>
      </c>
      <c r="U7751">
        <v>6.6003294559905001E-2</v>
      </c>
      <c r="V7751" t="s">
        <v>26</v>
      </c>
      <c r="W7751">
        <v>1.1246492932492</v>
      </c>
      <c r="X7751">
        <v>0</v>
      </c>
      <c r="Y7751" t="s">
        <v>26</v>
      </c>
    </row>
    <row r="7752" spans="1:25" x14ac:dyDescent="0.35">
      <c r="A7752" t="s">
        <v>25</v>
      </c>
      <c r="B7752" s="1">
        <v>41262</v>
      </c>
      <c r="C7752">
        <v>18.7</v>
      </c>
      <c r="D7752">
        <v>63</v>
      </c>
      <c r="E7752">
        <v>301</v>
      </c>
      <c r="F7752">
        <v>19.440000000000001</v>
      </c>
      <c r="G7752">
        <v>7.4</v>
      </c>
      <c r="H7752">
        <v>54.717389303592903</v>
      </c>
      <c r="I7752">
        <v>7.1497993710850603</v>
      </c>
      <c r="J7752">
        <v>155.307505929786</v>
      </c>
      <c r="K7752">
        <v>0.72308785992339897</v>
      </c>
      <c r="L7752">
        <v>12.823705469181901</v>
      </c>
      <c r="M7752">
        <v>0.50119048822457701</v>
      </c>
      <c r="N7752">
        <v>8.0089188974773601E-3</v>
      </c>
      <c r="O7752">
        <v>0.16029192466233699</v>
      </c>
      <c r="P7752">
        <v>5.2356107555520101E-2</v>
      </c>
      <c r="Q7752" t="s">
        <v>26</v>
      </c>
      <c r="R7752" t="s">
        <v>27</v>
      </c>
      <c r="S7752">
        <v>60</v>
      </c>
      <c r="T7752">
        <v>5.6668141391616302</v>
      </c>
      <c r="U7752">
        <v>9.91692474353286</v>
      </c>
      <c r="V7752" t="s">
        <v>26</v>
      </c>
      <c r="W7752">
        <v>90.644434241393697</v>
      </c>
      <c r="X7752">
        <v>0</v>
      </c>
      <c r="Y7752" t="s">
        <v>26</v>
      </c>
    </row>
    <row r="7753" spans="1:25" x14ac:dyDescent="0.35">
      <c r="A7753" t="s">
        <v>25</v>
      </c>
      <c r="B7753" s="1">
        <v>41263</v>
      </c>
      <c r="C7753">
        <v>26.4</v>
      </c>
      <c r="D7753">
        <v>36</v>
      </c>
      <c r="E7753">
        <v>203</v>
      </c>
      <c r="F7753">
        <v>11.16</v>
      </c>
      <c r="G7753">
        <v>0</v>
      </c>
      <c r="H7753">
        <v>84.995425942429804</v>
      </c>
      <c r="I7753">
        <v>11.0832585710851</v>
      </c>
      <c r="J7753">
        <v>163.46350592978601</v>
      </c>
      <c r="K7753">
        <v>3.6916666127562499</v>
      </c>
      <c r="L7753">
        <v>18.953733786512899</v>
      </c>
      <c r="M7753">
        <v>5.8038052977531702</v>
      </c>
      <c r="N7753">
        <v>0.61142138044059002</v>
      </c>
      <c r="O7753">
        <v>20.0010757637714</v>
      </c>
      <c r="P7753">
        <v>15.440805607358101</v>
      </c>
      <c r="Q7753" t="s">
        <v>28</v>
      </c>
      <c r="R7753" t="s">
        <v>27</v>
      </c>
      <c r="S7753">
        <v>60</v>
      </c>
      <c r="T7753">
        <v>83.010177524795793</v>
      </c>
      <c r="U7753">
        <v>145.267810668393</v>
      </c>
      <c r="V7753" t="s">
        <v>28</v>
      </c>
      <c r="W7753">
        <v>843.81754454484803</v>
      </c>
      <c r="X7753">
        <v>8438.1754454484799</v>
      </c>
      <c r="Y7753" t="s">
        <v>31</v>
      </c>
    </row>
    <row r="7754" spans="1:25" x14ac:dyDescent="0.35">
      <c r="A7754" t="s">
        <v>25</v>
      </c>
      <c r="B7754" s="1">
        <v>41264</v>
      </c>
      <c r="C7754">
        <v>22.2</v>
      </c>
      <c r="D7754">
        <v>61</v>
      </c>
      <c r="E7754">
        <v>304</v>
      </c>
      <c r="F7754">
        <v>18</v>
      </c>
      <c r="G7754">
        <v>0.6</v>
      </c>
      <c r="H7754">
        <v>85.1531056803762</v>
      </c>
      <c r="I7754">
        <v>13.1141303750851</v>
      </c>
      <c r="J7754">
        <v>170.86350592978599</v>
      </c>
      <c r="K7754">
        <v>5.3252863797430701</v>
      </c>
      <c r="L7754">
        <v>22.005785867362398</v>
      </c>
      <c r="M7754">
        <v>8.83409109783193</v>
      </c>
      <c r="N7754">
        <v>1.28610201894676</v>
      </c>
      <c r="O7754">
        <v>54.180291933039697</v>
      </c>
      <c r="P7754">
        <v>57.414314575916599</v>
      </c>
      <c r="Q7754" t="s">
        <v>28</v>
      </c>
      <c r="R7754" t="s">
        <v>27</v>
      </c>
      <c r="S7754">
        <v>60</v>
      </c>
      <c r="T7754">
        <v>147.59928318159299</v>
      </c>
      <c r="U7754">
        <v>258.29874556778702</v>
      </c>
      <c r="V7754" t="s">
        <v>28</v>
      </c>
      <c r="W7754">
        <v>1305.27875245364</v>
      </c>
      <c r="X7754">
        <v>13052.787524536399</v>
      </c>
      <c r="Y7754" t="s">
        <v>30</v>
      </c>
    </row>
    <row r="7755" spans="1:25" x14ac:dyDescent="0.35">
      <c r="A7755" t="s">
        <v>25</v>
      </c>
      <c r="B7755" s="1">
        <v>41265</v>
      </c>
      <c r="C7755">
        <v>21.3</v>
      </c>
      <c r="D7755">
        <v>81</v>
      </c>
      <c r="E7755">
        <v>321</v>
      </c>
      <c r="F7755">
        <v>6.12</v>
      </c>
      <c r="G7755">
        <v>5.8</v>
      </c>
      <c r="H7755">
        <v>50.498231148138302</v>
      </c>
      <c r="I7755">
        <v>8.3691721817899793</v>
      </c>
      <c r="J7755">
        <v>167.547920611769</v>
      </c>
      <c r="K7755">
        <v>0.236622182805137</v>
      </c>
      <c r="L7755">
        <v>14.880151369485899</v>
      </c>
      <c r="M7755">
        <v>0.17892845034330701</v>
      </c>
      <c r="N7755">
        <v>1.29363406472731E-3</v>
      </c>
      <c r="O7755">
        <v>6.7129700149369696E-3</v>
      </c>
      <c r="P7755">
        <v>3.0565345767862399E-3</v>
      </c>
      <c r="Q7755" t="s">
        <v>26</v>
      </c>
      <c r="R7755" t="s">
        <v>27</v>
      </c>
      <c r="S7755">
        <v>60</v>
      </c>
      <c r="T7755">
        <v>0.86074814516928599</v>
      </c>
      <c r="U7755">
        <v>1.5063092540462499</v>
      </c>
      <c r="V7755" t="s">
        <v>26</v>
      </c>
      <c r="W7755">
        <v>17.593660477557801</v>
      </c>
      <c r="X7755">
        <v>0</v>
      </c>
      <c r="Y7755" t="s">
        <v>26</v>
      </c>
    </row>
    <row r="7756" spans="1:25" x14ac:dyDescent="0.35">
      <c r="A7756" t="s">
        <v>25</v>
      </c>
      <c r="B7756" s="1">
        <v>41266</v>
      </c>
      <c r="C7756">
        <v>22.6</v>
      </c>
      <c r="D7756">
        <v>66</v>
      </c>
      <c r="E7756">
        <v>265</v>
      </c>
      <c r="F7756">
        <v>10.8</v>
      </c>
      <c r="G7756">
        <v>0</v>
      </c>
      <c r="H7756">
        <v>73.903097402155197</v>
      </c>
      <c r="I7756">
        <v>10.170070717790001</v>
      </c>
      <c r="J7756">
        <v>175.01992061176901</v>
      </c>
      <c r="K7756">
        <v>1.2476417594442799</v>
      </c>
      <c r="L7756">
        <v>17.7601247690903</v>
      </c>
      <c r="M7756">
        <v>1.25258553730481</v>
      </c>
      <c r="N7756">
        <v>4.0521731027005799E-2</v>
      </c>
      <c r="O7756">
        <v>0.98549536873571997</v>
      </c>
      <c r="P7756">
        <v>0.66123485823755201</v>
      </c>
      <c r="Q7756" t="s">
        <v>26</v>
      </c>
      <c r="R7756" t="s">
        <v>27</v>
      </c>
      <c r="S7756">
        <v>60</v>
      </c>
      <c r="T7756">
        <v>14.103554004613301</v>
      </c>
      <c r="U7756">
        <v>24.681219508073301</v>
      </c>
      <c r="V7756" t="s">
        <v>28</v>
      </c>
      <c r="W7756">
        <v>197.64422255153099</v>
      </c>
      <c r="X7756">
        <v>1976.4422255153099</v>
      </c>
      <c r="Y7756" t="s">
        <v>29</v>
      </c>
    </row>
    <row r="7757" spans="1:25" x14ac:dyDescent="0.35">
      <c r="A7757" t="s">
        <v>25</v>
      </c>
      <c r="B7757" s="1">
        <v>41267</v>
      </c>
      <c r="C7757">
        <v>25.9</v>
      </c>
      <c r="D7757">
        <v>60</v>
      </c>
      <c r="E7757">
        <v>259</v>
      </c>
      <c r="F7757">
        <v>8.64</v>
      </c>
      <c r="G7757">
        <v>0</v>
      </c>
      <c r="H7757">
        <v>83.667438446404304</v>
      </c>
      <c r="I7757">
        <v>12.58378431779</v>
      </c>
      <c r="J7757">
        <v>183.08592061176901</v>
      </c>
      <c r="K7757">
        <v>2.7186128813028598</v>
      </c>
      <c r="L7757">
        <v>21.477169273013001</v>
      </c>
      <c r="M7757">
        <v>4.6194710173335602</v>
      </c>
      <c r="N7757">
        <v>0.408222728044703</v>
      </c>
      <c r="O7757">
        <v>9.5721946317788795</v>
      </c>
      <c r="P7757">
        <v>9.6386225947222304</v>
      </c>
      <c r="Q7757" t="s">
        <v>26</v>
      </c>
      <c r="R7757" t="s">
        <v>27</v>
      </c>
      <c r="S7757">
        <v>60</v>
      </c>
      <c r="T7757">
        <v>50.766914511126501</v>
      </c>
      <c r="U7757">
        <v>88.842100394471402</v>
      </c>
      <c r="V7757" t="s">
        <v>28</v>
      </c>
      <c r="W7757">
        <v>571.39990147537196</v>
      </c>
      <c r="X7757">
        <v>5713.9990147537201</v>
      </c>
      <c r="Y7757" t="s">
        <v>31</v>
      </c>
    </row>
    <row r="7758" spans="1:25" x14ac:dyDescent="0.35">
      <c r="A7758" t="s">
        <v>25</v>
      </c>
      <c r="B7758" s="1">
        <v>41268</v>
      </c>
      <c r="C7758">
        <v>29</v>
      </c>
      <c r="D7758">
        <v>50</v>
      </c>
      <c r="E7758">
        <v>228</v>
      </c>
      <c r="F7758">
        <v>10.08</v>
      </c>
      <c r="G7758">
        <v>0</v>
      </c>
      <c r="H7758">
        <v>88.101597846998004</v>
      </c>
      <c r="I7758">
        <v>15.947338917790001</v>
      </c>
      <c r="J7758">
        <v>191.70992061176901</v>
      </c>
      <c r="K7758">
        <v>5.4211872338704099</v>
      </c>
      <c r="L7758">
        <v>26.403713142342401</v>
      </c>
      <c r="M7758">
        <v>9.9196834781514607</v>
      </c>
      <c r="N7758">
        <v>1.57895602966866</v>
      </c>
      <c r="O7758">
        <v>61.536240597126501</v>
      </c>
      <c r="P7758">
        <v>94.923779652550394</v>
      </c>
      <c r="Q7758" t="s">
        <v>28</v>
      </c>
      <c r="R7758" t="s">
        <v>27</v>
      </c>
      <c r="S7758">
        <v>60</v>
      </c>
      <c r="T7758">
        <v>151.72650178079601</v>
      </c>
      <c r="U7758">
        <v>265.52137811639199</v>
      </c>
      <c r="V7758" t="s">
        <v>28</v>
      </c>
      <c r="W7758">
        <v>1331.94146123217</v>
      </c>
      <c r="X7758">
        <v>13319.4146123217</v>
      </c>
      <c r="Y7758" t="s">
        <v>30</v>
      </c>
    </row>
    <row r="7759" spans="1:25" x14ac:dyDescent="0.35">
      <c r="A7759" t="s">
        <v>25</v>
      </c>
      <c r="B7759" s="1">
        <v>41269</v>
      </c>
      <c r="C7759">
        <v>27.6</v>
      </c>
      <c r="D7759">
        <v>50</v>
      </c>
      <c r="E7759">
        <v>200</v>
      </c>
      <c r="F7759">
        <v>5.76</v>
      </c>
      <c r="G7759">
        <v>0</v>
      </c>
      <c r="H7759">
        <v>88.511960455459004</v>
      </c>
      <c r="I7759">
        <v>19.154449117790001</v>
      </c>
      <c r="J7759">
        <v>200.08192061176899</v>
      </c>
      <c r="K7759">
        <v>4.62519406144113</v>
      </c>
      <c r="L7759">
        <v>30.910910253617899</v>
      </c>
      <c r="M7759">
        <v>9.4815063955342005</v>
      </c>
      <c r="N7759">
        <v>1.45761154662657</v>
      </c>
      <c r="O7759">
        <v>44.433352827777902</v>
      </c>
      <c r="P7759">
        <v>93.778061956954005</v>
      </c>
      <c r="Q7759" t="s">
        <v>28</v>
      </c>
      <c r="R7759" t="s">
        <v>27</v>
      </c>
      <c r="S7759">
        <v>60</v>
      </c>
      <c r="T7759">
        <v>118.52367946729601</v>
      </c>
      <c r="U7759">
        <v>207.41643906776901</v>
      </c>
      <c r="V7759" t="s">
        <v>28</v>
      </c>
      <c r="W7759">
        <v>1108.6747003862599</v>
      </c>
      <c r="X7759">
        <v>11086.7470038626</v>
      </c>
      <c r="Y7759" t="s">
        <v>30</v>
      </c>
    </row>
    <row r="7760" spans="1:25" x14ac:dyDescent="0.35">
      <c r="A7760" t="s">
        <v>25</v>
      </c>
      <c r="B7760" s="1">
        <v>41270</v>
      </c>
      <c r="C7760">
        <v>19.5</v>
      </c>
      <c r="D7760">
        <v>70</v>
      </c>
      <c r="E7760">
        <v>298</v>
      </c>
      <c r="F7760">
        <v>6.84</v>
      </c>
      <c r="G7760">
        <v>6.6</v>
      </c>
      <c r="H7760">
        <v>55.273774847521302</v>
      </c>
      <c r="I7760">
        <v>12.162609686323099</v>
      </c>
      <c r="J7760">
        <v>193.56408961941099</v>
      </c>
      <c r="K7760">
        <v>0.40316174940780403</v>
      </c>
      <c r="L7760">
        <v>21.022797866343701</v>
      </c>
      <c r="M7760">
        <v>0.37719078446298898</v>
      </c>
      <c r="N7760">
        <v>4.8426379835874002E-3</v>
      </c>
      <c r="O7760">
        <v>4.0522041834197602E-2</v>
      </c>
      <c r="P7760">
        <v>3.9004795411493202E-2</v>
      </c>
      <c r="Q7760" t="s">
        <v>26</v>
      </c>
      <c r="R7760" t="s">
        <v>27</v>
      </c>
      <c r="S7760">
        <v>60</v>
      </c>
      <c r="T7760">
        <v>2.1190877750060602</v>
      </c>
      <c r="U7760">
        <v>3.7084036062606001</v>
      </c>
      <c r="V7760" t="s">
        <v>26</v>
      </c>
      <c r="W7760">
        <v>38.645273320801003</v>
      </c>
      <c r="X7760">
        <v>0</v>
      </c>
      <c r="Y7760" t="s">
        <v>26</v>
      </c>
    </row>
    <row r="7761" spans="1:25" x14ac:dyDescent="0.35">
      <c r="A7761" t="s">
        <v>25</v>
      </c>
      <c r="B7761" s="1">
        <v>41271</v>
      </c>
      <c r="C7761">
        <v>20.3</v>
      </c>
      <c r="D7761">
        <v>68</v>
      </c>
      <c r="E7761">
        <v>45</v>
      </c>
      <c r="F7761">
        <v>14.04</v>
      </c>
      <c r="G7761">
        <v>0.2</v>
      </c>
      <c r="H7761">
        <v>74.741668881028005</v>
      </c>
      <c r="I7761">
        <v>13.6930829023231</v>
      </c>
      <c r="J7761">
        <v>200.62208961941101</v>
      </c>
      <c r="K7761">
        <v>1.53156915599856</v>
      </c>
      <c r="L7761">
        <v>23.3943265519544</v>
      </c>
      <c r="M7761">
        <v>2.49862417090042</v>
      </c>
      <c r="N7761">
        <v>0.137562342394211</v>
      </c>
      <c r="O7761">
        <v>2.0510643066242298</v>
      </c>
      <c r="P7761">
        <v>2.4691416580698502</v>
      </c>
      <c r="Q7761" t="s">
        <v>26</v>
      </c>
      <c r="R7761" t="s">
        <v>27</v>
      </c>
      <c r="S7761">
        <v>60</v>
      </c>
      <c r="T7761">
        <v>19.818431979812701</v>
      </c>
      <c r="U7761">
        <v>34.682255964672201</v>
      </c>
      <c r="V7761" t="s">
        <v>28</v>
      </c>
      <c r="W7761">
        <v>263.28141124699698</v>
      </c>
      <c r="X7761">
        <v>2632.81411246997</v>
      </c>
      <c r="Y7761" t="s">
        <v>32</v>
      </c>
    </row>
    <row r="7762" spans="1:25" x14ac:dyDescent="0.35">
      <c r="A7762" t="s">
        <v>25</v>
      </c>
      <c r="B7762" s="1">
        <v>41272</v>
      </c>
      <c r="C7762">
        <v>20</v>
      </c>
      <c r="D7762">
        <v>73</v>
      </c>
      <c r="E7762">
        <v>265</v>
      </c>
      <c r="F7762">
        <v>15.48</v>
      </c>
      <c r="G7762">
        <v>8.8000000000000007</v>
      </c>
      <c r="H7762">
        <v>54.294113340761903</v>
      </c>
      <c r="I7762">
        <v>8.1462914478272808</v>
      </c>
      <c r="J7762">
        <v>188.47793170878799</v>
      </c>
      <c r="K7762">
        <v>0.56916040692032999</v>
      </c>
      <c r="L7762">
        <v>14.703785221628801</v>
      </c>
      <c r="M7762">
        <v>0.42734771140134797</v>
      </c>
      <c r="N7762">
        <v>6.0402087908096001E-3</v>
      </c>
      <c r="O7762">
        <v>8.8983455814593201E-2</v>
      </c>
      <c r="P7762">
        <v>3.9458917387069199E-2</v>
      </c>
      <c r="Q7762" t="s">
        <v>26</v>
      </c>
      <c r="R7762" t="s">
        <v>27</v>
      </c>
      <c r="S7762">
        <v>60</v>
      </c>
      <c r="T7762">
        <v>3.7896089265445498</v>
      </c>
      <c r="U7762">
        <v>6.6318156214529598</v>
      </c>
      <c r="V7762" t="s">
        <v>26</v>
      </c>
      <c r="W7762">
        <v>64.027465337893005</v>
      </c>
      <c r="X7762">
        <v>0</v>
      </c>
      <c r="Y7762" t="s">
        <v>26</v>
      </c>
    </row>
    <row r="7763" spans="1:25" x14ac:dyDescent="0.35">
      <c r="A7763" t="s">
        <v>25</v>
      </c>
      <c r="B7763" s="1">
        <v>41273</v>
      </c>
      <c r="C7763">
        <v>18.3</v>
      </c>
      <c r="D7763">
        <v>90</v>
      </c>
      <c r="E7763">
        <v>284</v>
      </c>
      <c r="F7763">
        <v>7.92</v>
      </c>
      <c r="G7763">
        <v>3.6</v>
      </c>
      <c r="H7763">
        <v>39.958319474053901</v>
      </c>
      <c r="I7763">
        <v>5.4524113173348701</v>
      </c>
      <c r="J7763">
        <v>189.79482767689899</v>
      </c>
      <c r="K7763">
        <v>5.1151889187818697E-2</v>
      </c>
      <c r="L7763">
        <v>10.1741193267837</v>
      </c>
      <c r="M7763">
        <v>3.1147452389154399E-2</v>
      </c>
      <c r="N7763" s="2">
        <v>5.8603935716131099E-5</v>
      </c>
      <c r="O7763" s="2">
        <v>4.9018311380999697E-5</v>
      </c>
      <c r="P7763" s="2">
        <v>9.45771367082377E-6</v>
      </c>
      <c r="Q7763" t="s">
        <v>26</v>
      </c>
      <c r="R7763" t="s">
        <v>27</v>
      </c>
      <c r="S7763">
        <v>60</v>
      </c>
      <c r="T7763">
        <v>6.4038475674211504E-2</v>
      </c>
      <c r="U7763">
        <v>0.11206733242987001</v>
      </c>
      <c r="V7763" t="s">
        <v>26</v>
      </c>
      <c r="W7763">
        <v>1.79304919971225</v>
      </c>
      <c r="X7763">
        <v>0</v>
      </c>
      <c r="Y7763" t="s">
        <v>26</v>
      </c>
    </row>
    <row r="7764" spans="1:25" x14ac:dyDescent="0.35">
      <c r="A7764" t="s">
        <v>25</v>
      </c>
      <c r="B7764" s="1">
        <v>41274</v>
      </c>
      <c r="C7764">
        <v>18.2</v>
      </c>
      <c r="D7764">
        <v>58</v>
      </c>
      <c r="E7764">
        <v>276</v>
      </c>
      <c r="F7764">
        <v>27.36</v>
      </c>
      <c r="G7764">
        <v>10</v>
      </c>
      <c r="H7764">
        <v>58.293412986988798</v>
      </c>
      <c r="I7764">
        <v>4.0598902228286402</v>
      </c>
      <c r="J7764">
        <v>174.829977867705</v>
      </c>
      <c r="K7764">
        <v>1.446819273906</v>
      </c>
      <c r="L7764">
        <v>7.6742529549041603</v>
      </c>
      <c r="M7764">
        <v>0.76032256332712</v>
      </c>
      <c r="N7764">
        <v>1.67469278589902E-2</v>
      </c>
      <c r="O7764">
        <v>0.65745682525889704</v>
      </c>
      <c r="P7764">
        <v>6.5948824287509894E-2</v>
      </c>
      <c r="Q7764" t="s">
        <v>26</v>
      </c>
      <c r="R7764" t="s">
        <v>27</v>
      </c>
      <c r="S7764">
        <v>60</v>
      </c>
      <c r="T7764">
        <v>18.0354430376259</v>
      </c>
      <c r="U7764">
        <v>31.5620253158453</v>
      </c>
      <c r="V7764" t="s">
        <v>28</v>
      </c>
      <c r="W7764">
        <v>243.23647400533</v>
      </c>
      <c r="X7764">
        <v>0</v>
      </c>
      <c r="Y7764" t="s">
        <v>26</v>
      </c>
    </row>
    <row r="7765" spans="1:25" x14ac:dyDescent="0.35">
      <c r="A7765" t="s">
        <v>25</v>
      </c>
      <c r="B7765" s="1">
        <v>41275</v>
      </c>
      <c r="C7765">
        <v>19.100000000000001</v>
      </c>
      <c r="D7765">
        <v>67</v>
      </c>
      <c r="E7765">
        <v>310</v>
      </c>
      <c r="F7765">
        <v>37.04</v>
      </c>
      <c r="G7765">
        <v>0</v>
      </c>
      <c r="H7765">
        <v>78.437952204780302</v>
      </c>
      <c r="I7765">
        <v>5.5118116828286396</v>
      </c>
      <c r="J7765">
        <v>181.97197786770499</v>
      </c>
      <c r="K7765">
        <v>6.3192910171850496</v>
      </c>
      <c r="L7765">
        <v>10.2476378194678</v>
      </c>
      <c r="M7765">
        <v>6.8619220536523304</v>
      </c>
      <c r="N7765">
        <v>0.82239021718216998</v>
      </c>
      <c r="O7765">
        <v>45.328663270904201</v>
      </c>
      <c r="P7765">
        <v>8.8916135576621596</v>
      </c>
      <c r="Q7765" t="s">
        <v>26</v>
      </c>
      <c r="R7765" t="s">
        <v>27</v>
      </c>
      <c r="S7765">
        <v>80</v>
      </c>
      <c r="T7765">
        <v>575.641033628777</v>
      </c>
      <c r="U7765">
        <v>1007.37180885036</v>
      </c>
      <c r="V7765" t="s">
        <v>29</v>
      </c>
      <c r="W7765">
        <v>1577.3882326092601</v>
      </c>
      <c r="X7765">
        <v>15773.8823260926</v>
      </c>
      <c r="Y7765" t="s">
        <v>30</v>
      </c>
    </row>
    <row r="7766" spans="1:25" x14ac:dyDescent="0.35">
      <c r="A7766" t="s">
        <v>25</v>
      </c>
      <c r="B7766" s="1">
        <v>41276</v>
      </c>
      <c r="C7766">
        <v>21.1</v>
      </c>
      <c r="D7766">
        <v>58</v>
      </c>
      <c r="E7766">
        <v>300</v>
      </c>
      <c r="F7766">
        <v>20.372</v>
      </c>
      <c r="G7766">
        <v>0</v>
      </c>
      <c r="H7766">
        <v>84.585372682508904</v>
      </c>
      <c r="I7766">
        <v>7.5426721228286402</v>
      </c>
      <c r="J7766">
        <v>189.473977867705</v>
      </c>
      <c r="K7766">
        <v>5.5522747596756501</v>
      </c>
      <c r="L7766">
        <v>13.7199210465243</v>
      </c>
      <c r="M7766">
        <v>7.0884946728624803</v>
      </c>
      <c r="N7766">
        <v>0.871062895717723</v>
      </c>
      <c r="O7766">
        <v>44.0829192323435</v>
      </c>
      <c r="P7766">
        <v>16.754446586711499</v>
      </c>
      <c r="Q7766" t="s">
        <v>28</v>
      </c>
      <c r="R7766" t="s">
        <v>27</v>
      </c>
      <c r="S7766">
        <v>80</v>
      </c>
      <c r="T7766">
        <v>472.26233649197599</v>
      </c>
      <c r="U7766">
        <v>826.45908886095901</v>
      </c>
      <c r="V7766" t="s">
        <v>29</v>
      </c>
      <c r="W7766">
        <v>1368.26010984444</v>
      </c>
      <c r="X7766">
        <v>13682.6010984444</v>
      </c>
      <c r="Y7766" t="s">
        <v>30</v>
      </c>
    </row>
    <row r="7767" spans="1:25" x14ac:dyDescent="0.35">
      <c r="A7767" t="s">
        <v>25</v>
      </c>
      <c r="B7767" s="1">
        <v>41277</v>
      </c>
      <c r="C7767">
        <v>17.600000000000001</v>
      </c>
      <c r="D7767">
        <v>55</v>
      </c>
      <c r="E7767">
        <v>290</v>
      </c>
      <c r="F7767">
        <v>25.928000000000001</v>
      </c>
      <c r="G7767">
        <v>13.2</v>
      </c>
      <c r="H7767">
        <v>62.833862716024903</v>
      </c>
      <c r="I7767">
        <v>5.0539736099673398</v>
      </c>
      <c r="J7767">
        <v>166.84181307658201</v>
      </c>
      <c r="K7767">
        <v>1.7685478319604799</v>
      </c>
      <c r="L7767">
        <v>9.3963606310658392</v>
      </c>
      <c r="M7767">
        <v>1.1837415805332001</v>
      </c>
      <c r="N7767">
        <v>3.6663474748893699E-2</v>
      </c>
      <c r="O7767">
        <v>1.5093353141110399</v>
      </c>
      <c r="P7767">
        <v>0.24246584736103999</v>
      </c>
      <c r="Q7767" t="s">
        <v>26</v>
      </c>
      <c r="R7767" t="s">
        <v>27</v>
      </c>
      <c r="S7767">
        <v>80</v>
      </c>
      <c r="T7767">
        <v>75.400552113964693</v>
      </c>
      <c r="U7767">
        <v>131.950966199438</v>
      </c>
      <c r="V7767" t="s">
        <v>28</v>
      </c>
      <c r="W7767">
        <v>321.09517936628498</v>
      </c>
      <c r="X7767">
        <v>3210.9517936628499</v>
      </c>
      <c r="Y7767" t="s">
        <v>32</v>
      </c>
    </row>
    <row r="7768" spans="1:25" x14ac:dyDescent="0.35">
      <c r="A7768" t="s">
        <v>25</v>
      </c>
      <c r="B7768" s="1">
        <v>41278</v>
      </c>
      <c r="C7768">
        <v>18.899999999999999</v>
      </c>
      <c r="D7768">
        <v>47</v>
      </c>
      <c r="E7768">
        <v>340</v>
      </c>
      <c r="F7768">
        <v>5.556</v>
      </c>
      <c r="G7768">
        <v>0</v>
      </c>
      <c r="H7768">
        <v>79.615570041994005</v>
      </c>
      <c r="I7768">
        <v>7.3627596099673402</v>
      </c>
      <c r="J7768">
        <v>173.94781307658201</v>
      </c>
      <c r="K7768">
        <v>1.44520944343024</v>
      </c>
      <c r="L7768">
        <v>13.316397798319599</v>
      </c>
      <c r="M7768">
        <v>1.1502834521130501</v>
      </c>
      <c r="N7768">
        <v>3.4849257358468402E-2</v>
      </c>
      <c r="O7768">
        <v>1.2134485025226101</v>
      </c>
      <c r="P7768">
        <v>0.43137752696487103</v>
      </c>
      <c r="Q7768" t="s">
        <v>26</v>
      </c>
      <c r="R7768" t="s">
        <v>27</v>
      </c>
      <c r="S7768">
        <v>80</v>
      </c>
      <c r="T7768">
        <v>54.006589495225803</v>
      </c>
      <c r="U7768">
        <v>94.511531616645101</v>
      </c>
      <c r="V7768" t="s">
        <v>28</v>
      </c>
      <c r="W7768">
        <v>242.859238600434</v>
      </c>
      <c r="X7768">
        <v>2428.5923860043399</v>
      </c>
      <c r="Y7768" t="s">
        <v>32</v>
      </c>
    </row>
    <row r="7769" spans="1:25" x14ac:dyDescent="0.35">
      <c r="A7769" t="s">
        <v>25</v>
      </c>
      <c r="B7769" s="1">
        <v>41279</v>
      </c>
      <c r="C7769">
        <v>20.8</v>
      </c>
      <c r="D7769">
        <v>55</v>
      </c>
      <c r="E7769">
        <v>260</v>
      </c>
      <c r="F7769">
        <v>9.26</v>
      </c>
      <c r="G7769">
        <v>0.4</v>
      </c>
      <c r="H7769">
        <v>84.780112058468902</v>
      </c>
      <c r="I7769">
        <v>9.5092771599673398</v>
      </c>
      <c r="J7769">
        <v>181.39581307658199</v>
      </c>
      <c r="K7769">
        <v>3.2570427924841301</v>
      </c>
      <c r="L7769">
        <v>16.8148503132137</v>
      </c>
      <c r="M7769">
        <v>4.7552180102642803</v>
      </c>
      <c r="N7769">
        <v>0.429695266735234</v>
      </c>
      <c r="O7769">
        <v>13.3949132585426</v>
      </c>
      <c r="P7769">
        <v>7.9798226966732502</v>
      </c>
      <c r="Q7769" t="s">
        <v>26</v>
      </c>
      <c r="R7769" t="s">
        <v>27</v>
      </c>
      <c r="S7769">
        <v>80</v>
      </c>
      <c r="T7769">
        <v>203.83368413658499</v>
      </c>
      <c r="U7769">
        <v>356.70894723902398</v>
      </c>
      <c r="V7769" t="s">
        <v>28</v>
      </c>
      <c r="W7769">
        <v>721.08845332744897</v>
      </c>
      <c r="X7769">
        <v>7210.8845332744904</v>
      </c>
      <c r="Y7769" t="s">
        <v>31</v>
      </c>
    </row>
    <row r="7770" spans="1:25" x14ac:dyDescent="0.35">
      <c r="A7770" t="s">
        <v>25</v>
      </c>
      <c r="B7770" s="1">
        <v>41280</v>
      </c>
      <c r="C7770">
        <v>27.8</v>
      </c>
      <c r="D7770">
        <v>30</v>
      </c>
      <c r="E7770">
        <v>310</v>
      </c>
      <c r="F7770">
        <v>9.26</v>
      </c>
      <c r="G7770">
        <v>0</v>
      </c>
      <c r="H7770">
        <v>91.473482848329695</v>
      </c>
      <c r="I7770">
        <v>13.9155734599673</v>
      </c>
      <c r="J7770">
        <v>190.10381307658199</v>
      </c>
      <c r="K7770">
        <v>8.4304384349584893</v>
      </c>
      <c r="L7770">
        <v>23.5259128130463</v>
      </c>
      <c r="M7770">
        <v>13.3436291507867</v>
      </c>
      <c r="N7770">
        <v>2.6687249712511401</v>
      </c>
      <c r="O7770">
        <v>158.31670675835599</v>
      </c>
      <c r="P7770">
        <v>192.814696786897</v>
      </c>
      <c r="Q7770" t="s">
        <v>28</v>
      </c>
      <c r="R7770" t="s">
        <v>27</v>
      </c>
      <c r="S7770">
        <v>80</v>
      </c>
      <c r="T7770">
        <v>884.82289136851296</v>
      </c>
      <c r="U7770">
        <v>1548.4400598949001</v>
      </c>
      <c r="V7770" t="s">
        <v>29</v>
      </c>
      <c r="W7770">
        <v>2115.0558151862201</v>
      </c>
      <c r="X7770">
        <v>21150.558151862198</v>
      </c>
      <c r="Y7770" t="s">
        <v>30</v>
      </c>
    </row>
    <row r="7771" spans="1:25" x14ac:dyDescent="0.35">
      <c r="A7771" t="s">
        <v>25</v>
      </c>
      <c r="B7771" s="1">
        <v>41281</v>
      </c>
      <c r="C7771">
        <v>19.899999999999999</v>
      </c>
      <c r="D7771">
        <v>65</v>
      </c>
      <c r="E7771">
        <v>310</v>
      </c>
      <c r="F7771">
        <v>22.224</v>
      </c>
      <c r="G7771">
        <v>0</v>
      </c>
      <c r="H7771">
        <v>87.070131775686093</v>
      </c>
      <c r="I7771">
        <v>15.516476959967299</v>
      </c>
      <c r="J7771">
        <v>197.38981307658199</v>
      </c>
      <c r="K7771">
        <v>8.6257537754618898</v>
      </c>
      <c r="L7771">
        <v>25.935993290872698</v>
      </c>
      <c r="M7771">
        <v>14.274603933206899</v>
      </c>
      <c r="N7771">
        <v>3.0070960674679998</v>
      </c>
      <c r="O7771">
        <v>173.57058311839501</v>
      </c>
      <c r="P7771">
        <v>258.21402972663901</v>
      </c>
      <c r="Q7771" t="s">
        <v>28</v>
      </c>
      <c r="R7771" t="s">
        <v>27</v>
      </c>
      <c r="S7771">
        <v>80</v>
      </c>
      <c r="T7771">
        <v>914.88793352057201</v>
      </c>
      <c r="U7771">
        <v>1601.0538836610001</v>
      </c>
      <c r="V7771" t="s">
        <v>29</v>
      </c>
      <c r="W7771">
        <v>2161.5924291116598</v>
      </c>
      <c r="X7771">
        <v>21615.9242911166</v>
      </c>
      <c r="Y7771" t="s">
        <v>30</v>
      </c>
    </row>
    <row r="7772" spans="1:25" x14ac:dyDescent="0.35">
      <c r="A7772" t="s">
        <v>25</v>
      </c>
      <c r="B7772" s="1">
        <v>41282</v>
      </c>
      <c r="C7772">
        <v>18.600000000000001</v>
      </c>
      <c r="D7772">
        <v>65</v>
      </c>
      <c r="E7772">
        <v>290</v>
      </c>
      <c r="F7772">
        <v>42.595999999999997</v>
      </c>
      <c r="G7772">
        <v>0</v>
      </c>
      <c r="H7772">
        <v>86.210692302694099</v>
      </c>
      <c r="I7772">
        <v>17.018276909967302</v>
      </c>
      <c r="J7772">
        <v>204.44181307658201</v>
      </c>
      <c r="K7772">
        <v>20.841984412683001</v>
      </c>
      <c r="L7772">
        <v>28.173468791156601</v>
      </c>
      <c r="M7772">
        <v>28.1485207203161</v>
      </c>
      <c r="N7772">
        <v>10.002424325575401</v>
      </c>
      <c r="O7772">
        <v>774.30121198307802</v>
      </c>
      <c r="P7772">
        <v>1360.77995149294</v>
      </c>
      <c r="Q7772" t="s">
        <v>29</v>
      </c>
      <c r="R7772" t="s">
        <v>27</v>
      </c>
      <c r="S7772">
        <v>80</v>
      </c>
      <c r="T7772">
        <v>2940.14176831962</v>
      </c>
      <c r="U7772">
        <v>5145.2480945593397</v>
      </c>
      <c r="V7772" t="s">
        <v>31</v>
      </c>
      <c r="W7772">
        <v>4031.0545313737398</v>
      </c>
      <c r="X7772">
        <v>40310.545313737399</v>
      </c>
      <c r="Y7772" t="s">
        <v>30</v>
      </c>
    </row>
    <row r="7773" spans="1:25" x14ac:dyDescent="0.35">
      <c r="A7773" t="s">
        <v>25</v>
      </c>
      <c r="B7773" s="1">
        <v>41283</v>
      </c>
      <c r="C7773">
        <v>20.3</v>
      </c>
      <c r="D7773">
        <v>64</v>
      </c>
      <c r="E7773">
        <v>310</v>
      </c>
      <c r="F7773">
        <v>24.076000000000001</v>
      </c>
      <c r="G7773">
        <v>0</v>
      </c>
      <c r="H7773">
        <v>86.210690884914897</v>
      </c>
      <c r="I7773">
        <v>18.696285149967299</v>
      </c>
      <c r="J7773">
        <v>211.79981307658201</v>
      </c>
      <c r="K7773">
        <v>8.3833901257483294</v>
      </c>
      <c r="L7773">
        <v>30.632487385999902</v>
      </c>
      <c r="M7773">
        <v>15.207102229134099</v>
      </c>
      <c r="N7773">
        <v>3.3634977998359599</v>
      </c>
      <c r="O7773">
        <v>174.661461055503</v>
      </c>
      <c r="P7773">
        <v>362.16624285079399</v>
      </c>
      <c r="Q7773" t="s">
        <v>28</v>
      </c>
      <c r="R7773" t="s">
        <v>27</v>
      </c>
      <c r="S7773">
        <v>80</v>
      </c>
      <c r="T7773">
        <v>877.61216612554199</v>
      </c>
      <c r="U7773">
        <v>1535.8212907197001</v>
      </c>
      <c r="V7773" t="s">
        <v>29</v>
      </c>
      <c r="W7773">
        <v>2103.7606804305101</v>
      </c>
      <c r="X7773">
        <v>21037.606804305098</v>
      </c>
      <c r="Y7773" t="s">
        <v>30</v>
      </c>
    </row>
    <row r="7774" spans="1:25" x14ac:dyDescent="0.35">
      <c r="A7774" t="s">
        <v>25</v>
      </c>
      <c r="B7774" s="1">
        <v>41284</v>
      </c>
      <c r="C7774">
        <v>24.3</v>
      </c>
      <c r="D7774">
        <v>53</v>
      </c>
      <c r="E7774">
        <v>310</v>
      </c>
      <c r="F7774">
        <v>31.484000000000002</v>
      </c>
      <c r="G7774">
        <v>0</v>
      </c>
      <c r="H7774">
        <v>87.384769431847801</v>
      </c>
      <c r="I7774">
        <v>21.296500929967301</v>
      </c>
      <c r="J7774">
        <v>219.87781307658199</v>
      </c>
      <c r="K7774">
        <v>14.385851735671</v>
      </c>
      <c r="L7774">
        <v>34.290012260996001</v>
      </c>
      <c r="M7774">
        <v>23.870002351320899</v>
      </c>
      <c r="N7774">
        <v>7.4708112035012499</v>
      </c>
      <c r="O7774">
        <v>497.273058686946</v>
      </c>
      <c r="P7774">
        <v>1281.7345229295299</v>
      </c>
      <c r="Q7774" t="s">
        <v>29</v>
      </c>
      <c r="R7774" t="s">
        <v>27</v>
      </c>
      <c r="S7774">
        <v>80</v>
      </c>
      <c r="T7774">
        <v>1860.2106657588299</v>
      </c>
      <c r="U7774">
        <v>3255.36866507795</v>
      </c>
      <c r="V7774" t="s">
        <v>32</v>
      </c>
      <c r="W7774">
        <v>3277.3826247693901</v>
      </c>
      <c r="X7774">
        <v>32773.826247693898</v>
      </c>
      <c r="Y7774" t="s">
        <v>30</v>
      </c>
    </row>
    <row r="7775" spans="1:25" x14ac:dyDescent="0.35">
      <c r="A7775" t="s">
        <v>25</v>
      </c>
      <c r="B7775" s="1">
        <v>41285</v>
      </c>
      <c r="C7775">
        <v>20.8</v>
      </c>
      <c r="D7775">
        <v>57</v>
      </c>
      <c r="E7775">
        <v>300</v>
      </c>
      <c r="F7775">
        <v>18.52</v>
      </c>
      <c r="G7775">
        <v>2.8</v>
      </c>
      <c r="H7775">
        <v>76.089556976285294</v>
      </c>
      <c r="I7775">
        <v>18.698504017570301</v>
      </c>
      <c r="J7775">
        <v>227.32581307658199</v>
      </c>
      <c r="K7775">
        <v>2.0773770271798799</v>
      </c>
      <c r="L7775">
        <v>31.018502401307501</v>
      </c>
      <c r="M7775">
        <v>4.4883449473493204</v>
      </c>
      <c r="N7775">
        <v>0.38793728807753702</v>
      </c>
      <c r="O7775">
        <v>5.3983898698316004</v>
      </c>
      <c r="P7775">
        <v>11.471009564860999</v>
      </c>
      <c r="Q7775" t="s">
        <v>28</v>
      </c>
      <c r="R7775" t="s">
        <v>27</v>
      </c>
      <c r="S7775">
        <v>80</v>
      </c>
      <c r="T7775">
        <v>98.232817824819904</v>
      </c>
      <c r="U7775">
        <v>171.907431193435</v>
      </c>
      <c r="V7775" t="s">
        <v>28</v>
      </c>
      <c r="W7775">
        <v>399.70956191907101</v>
      </c>
      <c r="X7775">
        <v>3997.0956191907098</v>
      </c>
      <c r="Y7775" t="s">
        <v>32</v>
      </c>
    </row>
    <row r="7776" spans="1:25" x14ac:dyDescent="0.35">
      <c r="A7776" t="s">
        <v>25</v>
      </c>
      <c r="B7776" s="1">
        <v>41286</v>
      </c>
      <c r="C7776">
        <v>21.2</v>
      </c>
      <c r="D7776">
        <v>52</v>
      </c>
      <c r="E7776">
        <v>290</v>
      </c>
      <c r="F7776">
        <v>14.816000000000001</v>
      </c>
      <c r="G7776">
        <v>0</v>
      </c>
      <c r="H7776">
        <v>84.804521704565602</v>
      </c>
      <c r="I7776">
        <v>21.029942257570301</v>
      </c>
      <c r="J7776">
        <v>234.845813076582</v>
      </c>
      <c r="K7776">
        <v>4.3237548660386702</v>
      </c>
      <c r="L7776">
        <v>34.366309913746797</v>
      </c>
      <c r="M7776">
        <v>9.5185234324244004</v>
      </c>
      <c r="N7776">
        <v>1.46769923074706</v>
      </c>
      <c r="O7776">
        <v>38.943777890718501</v>
      </c>
      <c r="P7776">
        <v>100.803318627538</v>
      </c>
      <c r="Q7776" t="s">
        <v>28</v>
      </c>
      <c r="R7776" t="s">
        <v>27</v>
      </c>
      <c r="S7776">
        <v>80</v>
      </c>
      <c r="T7776">
        <v>319.86175584574301</v>
      </c>
      <c r="U7776">
        <v>559.75807273004898</v>
      </c>
      <c r="V7776" t="s">
        <v>29</v>
      </c>
      <c r="W7776">
        <v>1023.26830162217</v>
      </c>
      <c r="X7776">
        <v>10232.683016221699</v>
      </c>
      <c r="Y7776" t="s">
        <v>30</v>
      </c>
    </row>
    <row r="7777" spans="1:25" x14ac:dyDescent="0.35">
      <c r="A7777" t="s">
        <v>25</v>
      </c>
      <c r="B7777" s="1">
        <v>41287</v>
      </c>
      <c r="C7777">
        <v>21.5</v>
      </c>
      <c r="D7777">
        <v>67</v>
      </c>
      <c r="E7777">
        <v>290</v>
      </c>
      <c r="F7777">
        <v>27.78</v>
      </c>
      <c r="G7777">
        <v>8.8000000000000007</v>
      </c>
      <c r="H7777">
        <v>65.465218928187497</v>
      </c>
      <c r="I7777">
        <v>12.410109970874</v>
      </c>
      <c r="J7777">
        <v>221.604994656542</v>
      </c>
      <c r="K7777">
        <v>2.1764449314965999</v>
      </c>
      <c r="L7777">
        <v>21.772073143207901</v>
      </c>
      <c r="M7777">
        <v>3.65807447787259</v>
      </c>
      <c r="N7777">
        <v>0.27010082198614199</v>
      </c>
      <c r="O7777">
        <v>5.26747118354315</v>
      </c>
      <c r="P7777">
        <v>5.4582643923980196</v>
      </c>
      <c r="Q7777" t="s">
        <v>26</v>
      </c>
      <c r="R7777" t="s">
        <v>27</v>
      </c>
      <c r="S7777">
        <v>80</v>
      </c>
      <c r="T7777">
        <v>106.019928624404</v>
      </c>
      <c r="U7777">
        <v>185.53487509270801</v>
      </c>
      <c r="V7777" t="s">
        <v>28</v>
      </c>
      <c r="W7777">
        <v>425.57933127543799</v>
      </c>
      <c r="X7777">
        <v>4255.7933127543802</v>
      </c>
      <c r="Y7777" t="s">
        <v>31</v>
      </c>
    </row>
    <row r="7778" spans="1:25" x14ac:dyDescent="0.35">
      <c r="A7778" t="s">
        <v>25</v>
      </c>
      <c r="B7778" s="1">
        <v>41288</v>
      </c>
      <c r="C7778">
        <v>20</v>
      </c>
      <c r="D7778">
        <v>79</v>
      </c>
      <c r="E7778">
        <v>310</v>
      </c>
      <c r="F7778">
        <v>24.076000000000001</v>
      </c>
      <c r="G7778">
        <v>4</v>
      </c>
      <c r="H7778">
        <v>59.889155649585803</v>
      </c>
      <c r="I7778">
        <v>8.9005003021156295</v>
      </c>
      <c r="J7778">
        <v>221.947393569989</v>
      </c>
      <c r="K7778">
        <v>1.36616454104587</v>
      </c>
      <c r="L7778">
        <v>16.1789828848692</v>
      </c>
      <c r="M7778">
        <v>1.37181270610784</v>
      </c>
      <c r="N7778">
        <v>4.7597126804871701E-2</v>
      </c>
      <c r="O7778">
        <v>1.19994534896342</v>
      </c>
      <c r="P7778">
        <v>0.65703509243602498</v>
      </c>
      <c r="Q7778" t="s">
        <v>26</v>
      </c>
      <c r="R7778" t="s">
        <v>27</v>
      </c>
      <c r="S7778">
        <v>80</v>
      </c>
      <c r="T7778">
        <v>49.196298773249197</v>
      </c>
      <c r="U7778">
        <v>86.093522853186101</v>
      </c>
      <c r="V7778" t="s">
        <v>28</v>
      </c>
      <c r="W7778">
        <v>224.505670299195</v>
      </c>
      <c r="X7778">
        <v>0</v>
      </c>
      <c r="Y7778" t="s">
        <v>26</v>
      </c>
    </row>
    <row r="7779" spans="1:25" x14ac:dyDescent="0.35">
      <c r="A7779" t="s">
        <v>25</v>
      </c>
      <c r="B7779" s="1">
        <v>41289</v>
      </c>
      <c r="C7779">
        <v>20.7</v>
      </c>
      <c r="D7779">
        <v>70</v>
      </c>
      <c r="E7779">
        <v>290</v>
      </c>
      <c r="F7779">
        <v>11.112</v>
      </c>
      <c r="G7779">
        <v>19.600000000000001</v>
      </c>
      <c r="H7779">
        <v>47.163847117725197</v>
      </c>
      <c r="I7779">
        <v>5.1151289529823698</v>
      </c>
      <c r="J7779">
        <v>181.00257876588</v>
      </c>
      <c r="K7779">
        <v>0.197588038668225</v>
      </c>
      <c r="L7779">
        <v>9.5551846296157503</v>
      </c>
      <c r="M7779">
        <v>0.1163153409971</v>
      </c>
      <c r="N7779">
        <v>6.0359605258039205E-4</v>
      </c>
      <c r="O7779">
        <v>2.58575211090835E-3</v>
      </c>
      <c r="P7779">
        <v>4.3177771950020897E-4</v>
      </c>
      <c r="Q7779" t="s">
        <v>26</v>
      </c>
      <c r="R7779" t="s">
        <v>27</v>
      </c>
      <c r="S7779">
        <v>80</v>
      </c>
      <c r="T7779">
        <v>1.9028294858852</v>
      </c>
      <c r="U7779">
        <v>3.3299516002991001</v>
      </c>
      <c r="V7779" t="s">
        <v>26</v>
      </c>
      <c r="W7779">
        <v>13.464208261937999</v>
      </c>
      <c r="X7779">
        <v>0</v>
      </c>
      <c r="Y7779" t="s">
        <v>26</v>
      </c>
    </row>
    <row r="7780" spans="1:25" x14ac:dyDescent="0.35">
      <c r="A7780" t="s">
        <v>25</v>
      </c>
      <c r="B7780" s="1">
        <v>41290</v>
      </c>
      <c r="C7780">
        <v>18.600000000000001</v>
      </c>
      <c r="D7780">
        <v>65</v>
      </c>
      <c r="E7780">
        <v>300</v>
      </c>
      <c r="F7780">
        <v>14.816000000000001</v>
      </c>
      <c r="G7780">
        <v>5.4</v>
      </c>
      <c r="H7780">
        <v>55.429404035098301</v>
      </c>
      <c r="I7780">
        <v>3.89944255539874</v>
      </c>
      <c r="J7780">
        <v>178.235055632371</v>
      </c>
      <c r="K7780">
        <v>0.61100626876245401</v>
      </c>
      <c r="L7780">
        <v>7.3944443184597199</v>
      </c>
      <c r="M7780">
        <v>0.31520448655007499</v>
      </c>
      <c r="N7780">
        <v>3.5243370480369401E-3</v>
      </c>
      <c r="O7780">
        <v>5.1740456015164499E-2</v>
      </c>
      <c r="P7780">
        <v>4.7573976848138402E-3</v>
      </c>
      <c r="Q7780" t="s">
        <v>26</v>
      </c>
      <c r="R7780" t="s">
        <v>27</v>
      </c>
      <c r="S7780">
        <v>80</v>
      </c>
      <c r="T7780">
        <v>12.8101886421295</v>
      </c>
      <c r="U7780">
        <v>22.417830123726599</v>
      </c>
      <c r="V7780" t="s">
        <v>28</v>
      </c>
      <c r="W7780">
        <v>70.995886089275004</v>
      </c>
      <c r="X7780">
        <v>0</v>
      </c>
      <c r="Y7780" t="s">
        <v>26</v>
      </c>
    </row>
    <row r="7781" spans="1:25" x14ac:dyDescent="0.35">
      <c r="A7781" t="s">
        <v>25</v>
      </c>
      <c r="B7781" s="1">
        <v>41291</v>
      </c>
      <c r="C7781">
        <v>14.6</v>
      </c>
      <c r="D7781">
        <v>81</v>
      </c>
      <c r="E7781">
        <v>300</v>
      </c>
      <c r="F7781">
        <v>25.928000000000001</v>
      </c>
      <c r="G7781">
        <v>2.6</v>
      </c>
      <c r="H7781">
        <v>57.012713020763101</v>
      </c>
      <c r="I7781">
        <v>2.9339909226512999</v>
      </c>
      <c r="J7781">
        <v>184.56705563237099</v>
      </c>
      <c r="K7781">
        <v>1.2216682540527</v>
      </c>
      <c r="L7781">
        <v>5.6436928525711698</v>
      </c>
      <c r="M7781">
        <v>0.55446265749918899</v>
      </c>
      <c r="N7781">
        <v>9.5768542706028293E-3</v>
      </c>
      <c r="O7781">
        <v>0.240900248533712</v>
      </c>
      <c r="P7781">
        <v>1.17000724004163E-2</v>
      </c>
      <c r="Q7781" t="s">
        <v>26</v>
      </c>
      <c r="R7781" t="s">
        <v>27</v>
      </c>
      <c r="S7781">
        <v>80</v>
      </c>
      <c r="T7781">
        <v>40.855520194463899</v>
      </c>
      <c r="U7781">
        <v>71.497160340311794</v>
      </c>
      <c r="V7781" t="s">
        <v>28</v>
      </c>
      <c r="W7781">
        <v>191.87032434830601</v>
      </c>
      <c r="X7781">
        <v>0</v>
      </c>
      <c r="Y7781" t="s">
        <v>26</v>
      </c>
    </row>
    <row r="7782" spans="1:25" x14ac:dyDescent="0.35">
      <c r="A7782" t="s">
        <v>25</v>
      </c>
      <c r="B7782" s="1">
        <v>41292</v>
      </c>
      <c r="C7782">
        <v>16.600000000000001</v>
      </c>
      <c r="D7782">
        <v>60</v>
      </c>
      <c r="E7782">
        <v>300</v>
      </c>
      <c r="F7782">
        <v>12.964</v>
      </c>
      <c r="G7782">
        <v>3.6</v>
      </c>
      <c r="H7782">
        <v>60.861062221874903</v>
      </c>
      <c r="I7782">
        <v>2.7841112414156601</v>
      </c>
      <c r="J7782">
        <v>185.929960105502</v>
      </c>
      <c r="K7782">
        <v>0.82801012584872902</v>
      </c>
      <c r="L7782">
        <v>5.3672979706178898</v>
      </c>
      <c r="M7782">
        <v>0.36743045773354599</v>
      </c>
      <c r="N7782">
        <v>4.6230535742042798E-3</v>
      </c>
      <c r="O7782">
        <v>7.0975210640317907E-2</v>
      </c>
      <c r="P7782">
        <v>3.0588801836983598E-3</v>
      </c>
      <c r="Q7782" t="s">
        <v>26</v>
      </c>
      <c r="R7782" t="s">
        <v>27</v>
      </c>
      <c r="S7782">
        <v>80</v>
      </c>
      <c r="T7782">
        <v>21.337646478046</v>
      </c>
      <c r="U7782">
        <v>37.340881336580402</v>
      </c>
      <c r="V7782" t="s">
        <v>28</v>
      </c>
      <c r="W7782">
        <v>110.213461395122</v>
      </c>
      <c r="X7782">
        <v>1102.13461395122</v>
      </c>
      <c r="Y7782" t="s">
        <v>29</v>
      </c>
    </row>
    <row r="7783" spans="1:25" x14ac:dyDescent="0.35">
      <c r="A7783" t="s">
        <v>25</v>
      </c>
      <c r="B7783" s="1">
        <v>41293</v>
      </c>
      <c r="C7783">
        <v>17.2</v>
      </c>
      <c r="D7783">
        <v>64</v>
      </c>
      <c r="E7783">
        <v>300</v>
      </c>
      <c r="F7783">
        <v>20.372</v>
      </c>
      <c r="G7783">
        <v>0</v>
      </c>
      <c r="H7783">
        <v>77.381007122428798</v>
      </c>
      <c r="I7783">
        <v>4.2190435214156601</v>
      </c>
      <c r="J7783">
        <v>192.72996010550199</v>
      </c>
      <c r="K7783">
        <v>2.4995160684506499</v>
      </c>
      <c r="L7783">
        <v>8.0002539771583407</v>
      </c>
      <c r="M7783">
        <v>2.0490815276497001</v>
      </c>
      <c r="N7783">
        <v>9.6834197030650396E-2</v>
      </c>
      <c r="O7783">
        <v>3.18054784498164</v>
      </c>
      <c r="P7783">
        <v>0.35162894582342302</v>
      </c>
      <c r="Q7783" t="s">
        <v>26</v>
      </c>
      <c r="R7783" t="s">
        <v>27</v>
      </c>
      <c r="S7783">
        <v>80</v>
      </c>
      <c r="T7783">
        <v>132.87836961502899</v>
      </c>
      <c r="U7783">
        <v>232.53714682629999</v>
      </c>
      <c r="V7783" t="s">
        <v>28</v>
      </c>
      <c r="W7783">
        <v>511.71656234385102</v>
      </c>
      <c r="X7783">
        <v>5117.16562343851</v>
      </c>
      <c r="Y7783" t="s">
        <v>31</v>
      </c>
    </row>
    <row r="7784" spans="1:25" x14ac:dyDescent="0.35">
      <c r="A7784" t="s">
        <v>25</v>
      </c>
      <c r="B7784" s="1">
        <v>41294</v>
      </c>
      <c r="C7784">
        <v>19.8</v>
      </c>
      <c r="D7784">
        <v>72</v>
      </c>
      <c r="E7784">
        <v>300</v>
      </c>
      <c r="F7784">
        <v>14.816000000000001</v>
      </c>
      <c r="G7784">
        <v>5</v>
      </c>
      <c r="H7784">
        <v>60.394020904369597</v>
      </c>
      <c r="I7784">
        <v>3.1555183131125202</v>
      </c>
      <c r="J7784">
        <v>190.92297402255701</v>
      </c>
      <c r="K7784">
        <v>0.88405046135355403</v>
      </c>
      <c r="L7784">
        <v>6.0606164465209504</v>
      </c>
      <c r="M7784">
        <v>0.41455295045349</v>
      </c>
      <c r="N7784">
        <v>5.7238141313523099E-3</v>
      </c>
      <c r="O7784">
        <v>0.108847777884094</v>
      </c>
      <c r="P7784">
        <v>6.26092615743496E-3</v>
      </c>
      <c r="Q7784" t="s">
        <v>26</v>
      </c>
      <c r="R7784" t="s">
        <v>27</v>
      </c>
      <c r="S7784">
        <v>80</v>
      </c>
      <c r="T7784">
        <v>23.810935993183001</v>
      </c>
      <c r="U7784">
        <v>41.669137988070297</v>
      </c>
      <c r="V7784" t="s">
        <v>28</v>
      </c>
      <c r="W7784">
        <v>121.086978368479</v>
      </c>
      <c r="X7784">
        <v>1210.86978368479</v>
      </c>
      <c r="Y7784" t="s">
        <v>29</v>
      </c>
    </row>
    <row r="7785" spans="1:25" x14ac:dyDescent="0.35">
      <c r="A7785" t="s">
        <v>25</v>
      </c>
      <c r="B7785" s="1">
        <v>41295</v>
      </c>
      <c r="C7785">
        <v>20.8</v>
      </c>
      <c r="D7785">
        <v>64</v>
      </c>
      <c r="E7785">
        <v>270</v>
      </c>
      <c r="F7785">
        <v>7.4080000000000004</v>
      </c>
      <c r="G7785">
        <v>0</v>
      </c>
      <c r="H7785">
        <v>76.386952588484505</v>
      </c>
      <c r="I7785">
        <v>4.8727323531125197</v>
      </c>
      <c r="J7785">
        <v>198.37097402255699</v>
      </c>
      <c r="K7785">
        <v>1.2102554959498</v>
      </c>
      <c r="L7785">
        <v>9.1816270362461392</v>
      </c>
      <c r="M7785">
        <v>0.69751440241324802</v>
      </c>
      <c r="N7785">
        <v>1.4376660979762999E-2</v>
      </c>
      <c r="O7785">
        <v>0.50237046000239804</v>
      </c>
      <c r="P7785">
        <v>7.6502029650860295E-2</v>
      </c>
      <c r="Q7785" t="s">
        <v>26</v>
      </c>
      <c r="R7785" t="s">
        <v>27</v>
      </c>
      <c r="S7785">
        <v>80</v>
      </c>
      <c r="T7785">
        <v>40.222362144047203</v>
      </c>
      <c r="U7785">
        <v>70.389133752082699</v>
      </c>
      <c r="V7785" t="s">
        <v>28</v>
      </c>
      <c r="W7785">
        <v>189.346672621566</v>
      </c>
      <c r="X7785">
        <v>1893.4667262156599</v>
      </c>
      <c r="Y7785" t="s">
        <v>29</v>
      </c>
    </row>
    <row r="7786" spans="1:25" x14ac:dyDescent="0.35">
      <c r="A7786" t="s">
        <v>25</v>
      </c>
      <c r="B7786" s="1">
        <v>41296</v>
      </c>
      <c r="C7786">
        <v>23.8</v>
      </c>
      <c r="D7786">
        <v>55</v>
      </c>
      <c r="E7786">
        <v>280</v>
      </c>
      <c r="F7786">
        <v>11.112</v>
      </c>
      <c r="G7786">
        <v>0</v>
      </c>
      <c r="H7786">
        <v>84.7996693926912</v>
      </c>
      <c r="I7786">
        <v>7.3132934031125201</v>
      </c>
      <c r="J7786">
        <v>206.35897402255699</v>
      </c>
      <c r="K7786">
        <v>3.5852061537820399</v>
      </c>
      <c r="L7786">
        <v>13.4361546744364</v>
      </c>
      <c r="M7786">
        <v>4.5718634165264698</v>
      </c>
      <c r="N7786">
        <v>0.40080575802956903</v>
      </c>
      <c r="O7786">
        <v>14.5621381144224</v>
      </c>
      <c r="P7786">
        <v>5.2817166680372702</v>
      </c>
      <c r="Q7786" t="s">
        <v>26</v>
      </c>
      <c r="R7786" t="s">
        <v>27</v>
      </c>
      <c r="S7786">
        <v>80</v>
      </c>
      <c r="T7786">
        <v>237.68114404536499</v>
      </c>
      <c r="U7786">
        <v>415.942002079389</v>
      </c>
      <c r="V7786" t="s">
        <v>28</v>
      </c>
      <c r="W7786">
        <v>813.66167813367599</v>
      </c>
      <c r="X7786">
        <v>8136.6167813367601</v>
      </c>
      <c r="Y7786" t="s">
        <v>31</v>
      </c>
    </row>
    <row r="7787" spans="1:25" x14ac:dyDescent="0.35">
      <c r="A7787" t="s">
        <v>25</v>
      </c>
      <c r="B7787" s="1">
        <v>41297</v>
      </c>
      <c r="C7787">
        <v>23.2</v>
      </c>
      <c r="D7787">
        <v>56</v>
      </c>
      <c r="E7787">
        <v>300</v>
      </c>
      <c r="F7787">
        <v>18.52</v>
      </c>
      <c r="G7787">
        <v>0</v>
      </c>
      <c r="H7787">
        <v>86.484234843799001</v>
      </c>
      <c r="I7787">
        <v>9.6421179231125205</v>
      </c>
      <c r="J7787">
        <v>214.23897402255699</v>
      </c>
      <c r="K7787">
        <v>6.5857897351699304</v>
      </c>
      <c r="L7787">
        <v>17.333896563903401</v>
      </c>
      <c r="M7787">
        <v>9.3210061700903992</v>
      </c>
      <c r="N7787">
        <v>1.4142235078241601</v>
      </c>
      <c r="O7787">
        <v>77.766774349688106</v>
      </c>
      <c r="P7787">
        <v>49.499739144312102</v>
      </c>
      <c r="Q7787" t="s">
        <v>28</v>
      </c>
      <c r="R7787" t="s">
        <v>27</v>
      </c>
      <c r="S7787">
        <v>80</v>
      </c>
      <c r="T7787">
        <v>612.82314905277701</v>
      </c>
      <c r="U7787">
        <v>1072.44051084236</v>
      </c>
      <c r="V7787" t="s">
        <v>29</v>
      </c>
      <c r="W7787">
        <v>1648.5211763024099</v>
      </c>
      <c r="X7787">
        <v>16485.211763024101</v>
      </c>
      <c r="Y7787" t="s">
        <v>30</v>
      </c>
    </row>
    <row r="7788" spans="1:25" x14ac:dyDescent="0.35">
      <c r="A7788" t="s">
        <v>25</v>
      </c>
      <c r="B7788" s="1">
        <v>41298</v>
      </c>
      <c r="C7788">
        <v>20.3</v>
      </c>
      <c r="D7788">
        <v>81</v>
      </c>
      <c r="E7788" t="s">
        <v>33</v>
      </c>
      <c r="F7788">
        <v>15.34</v>
      </c>
      <c r="G7788">
        <v>0</v>
      </c>
      <c r="H7788">
        <v>83.561065260731596</v>
      </c>
      <c r="I7788">
        <v>10.5277333831125</v>
      </c>
      <c r="J7788">
        <v>221.59697402255699</v>
      </c>
      <c r="K7788">
        <v>3.7575097457931199</v>
      </c>
      <c r="L7788">
        <v>18.8201727004103</v>
      </c>
      <c r="M7788">
        <v>5.8787404312547897</v>
      </c>
      <c r="N7788">
        <v>0.625463669177308</v>
      </c>
      <c r="O7788">
        <v>20.845424232912801</v>
      </c>
      <c r="P7788">
        <v>15.850111801721701</v>
      </c>
      <c r="Q7788" t="s">
        <v>28</v>
      </c>
      <c r="R7788" t="s">
        <v>27</v>
      </c>
      <c r="S7788">
        <v>80</v>
      </c>
      <c r="T7788">
        <v>256.13702208836798</v>
      </c>
      <c r="U7788">
        <v>448.23978865464397</v>
      </c>
      <c r="V7788" t="s">
        <v>28</v>
      </c>
      <c r="W7788">
        <v>862.48825723407197</v>
      </c>
      <c r="X7788">
        <v>8624.8825723407208</v>
      </c>
      <c r="Y7788" t="s">
        <v>31</v>
      </c>
    </row>
    <row r="7789" spans="1:25" x14ac:dyDescent="0.35">
      <c r="A7789" t="s">
        <v>25</v>
      </c>
      <c r="B7789" s="1">
        <v>41299</v>
      </c>
      <c r="C7789">
        <v>19.7</v>
      </c>
      <c r="D7789">
        <v>57</v>
      </c>
      <c r="E7789">
        <v>290</v>
      </c>
      <c r="F7789">
        <v>11.112</v>
      </c>
      <c r="G7789">
        <v>0</v>
      </c>
      <c r="H7789">
        <v>85.433218704445494</v>
      </c>
      <c r="I7789">
        <v>12.4758260231125</v>
      </c>
      <c r="J7789">
        <v>228.84697402255699</v>
      </c>
      <c r="K7789">
        <v>3.9124699282294602</v>
      </c>
      <c r="L7789">
        <v>21.958875809673099</v>
      </c>
      <c r="M7789">
        <v>6.6984491822259598</v>
      </c>
      <c r="N7789">
        <v>0.788031098319393</v>
      </c>
      <c r="O7789">
        <v>25.165209232478102</v>
      </c>
      <c r="P7789">
        <v>26.548309434567301</v>
      </c>
      <c r="Q7789" t="s">
        <v>28</v>
      </c>
      <c r="R7789" t="s">
        <v>27</v>
      </c>
      <c r="S7789">
        <v>80</v>
      </c>
      <c r="T7789">
        <v>273.11875892967299</v>
      </c>
      <c r="U7789">
        <v>477.95782812692698</v>
      </c>
      <c r="V7789" t="s">
        <v>28</v>
      </c>
      <c r="W7789">
        <v>906.47114063805498</v>
      </c>
      <c r="X7789">
        <v>9064.7114063805493</v>
      </c>
      <c r="Y7789" t="s">
        <v>31</v>
      </c>
    </row>
    <row r="7790" spans="1:25" x14ac:dyDescent="0.35">
      <c r="A7790" t="s">
        <v>25</v>
      </c>
      <c r="B7790" s="1">
        <v>41300</v>
      </c>
      <c r="C7790">
        <v>22.4</v>
      </c>
      <c r="D7790">
        <v>37</v>
      </c>
      <c r="E7790">
        <v>90</v>
      </c>
      <c r="F7790">
        <v>20.372</v>
      </c>
      <c r="G7790">
        <v>0</v>
      </c>
      <c r="H7790">
        <v>89.452951621672199</v>
      </c>
      <c r="I7790">
        <v>15.7005030731125</v>
      </c>
      <c r="J7790">
        <v>236.58297402255701</v>
      </c>
      <c r="K7790">
        <v>11.055731940901399</v>
      </c>
      <c r="L7790">
        <v>26.932637676786001</v>
      </c>
      <c r="M7790">
        <v>17.5548731067997</v>
      </c>
      <c r="N7790">
        <v>4.3366345291136801</v>
      </c>
      <c r="O7790">
        <v>288.115403019459</v>
      </c>
      <c r="P7790">
        <v>462.60380160812099</v>
      </c>
      <c r="Q7790" t="s">
        <v>28</v>
      </c>
      <c r="R7790" t="s">
        <v>27</v>
      </c>
      <c r="S7790">
        <v>80</v>
      </c>
      <c r="T7790">
        <v>1303.2098627330599</v>
      </c>
      <c r="U7790">
        <v>2280.6172597828499</v>
      </c>
      <c r="V7790" t="s">
        <v>32</v>
      </c>
      <c r="W7790">
        <v>2692.0538567331801</v>
      </c>
      <c r="X7790">
        <v>26920.538567331801</v>
      </c>
      <c r="Y7790" t="s">
        <v>30</v>
      </c>
    </row>
    <row r="7791" spans="1:25" x14ac:dyDescent="0.35">
      <c r="A7791" t="s">
        <v>25</v>
      </c>
      <c r="B7791" s="1">
        <v>41301</v>
      </c>
      <c r="C7791">
        <v>23.9</v>
      </c>
      <c r="D7791">
        <v>39</v>
      </c>
      <c r="E7791">
        <v>350</v>
      </c>
      <c r="F7791">
        <v>9.26</v>
      </c>
      <c r="G7791">
        <v>0</v>
      </c>
      <c r="H7791">
        <v>89.886797915608497</v>
      </c>
      <c r="I7791">
        <v>19.022105573112501</v>
      </c>
      <c r="J7791">
        <v>244.58897402255701</v>
      </c>
      <c r="K7791">
        <v>6.7211562414626904</v>
      </c>
      <c r="L7791">
        <v>31.8513712160746</v>
      </c>
      <c r="M7791">
        <v>13.0770832214858</v>
      </c>
      <c r="N7791">
        <v>2.5750945222108999</v>
      </c>
      <c r="O7791">
        <v>109.214741647346</v>
      </c>
      <c r="P7791">
        <v>244.33946506230399</v>
      </c>
      <c r="Q7791" t="s">
        <v>28</v>
      </c>
      <c r="R7791" t="s">
        <v>27</v>
      </c>
      <c r="S7791">
        <v>80</v>
      </c>
      <c r="T7791">
        <v>631.93939907381105</v>
      </c>
      <c r="U7791">
        <v>1105.8939483791701</v>
      </c>
      <c r="V7791" t="s">
        <v>29</v>
      </c>
      <c r="W7791">
        <v>1684.32123613317</v>
      </c>
      <c r="X7791">
        <v>16843.212361331702</v>
      </c>
      <c r="Y7791" t="s">
        <v>30</v>
      </c>
    </row>
    <row r="7792" spans="1:25" x14ac:dyDescent="0.35">
      <c r="A7792" t="s">
        <v>25</v>
      </c>
      <c r="B7792" s="1">
        <v>41302</v>
      </c>
      <c r="C7792">
        <v>25.9</v>
      </c>
      <c r="D7792">
        <v>35</v>
      </c>
      <c r="E7792">
        <v>290</v>
      </c>
      <c r="F7792">
        <v>3.7040000000000002</v>
      </c>
      <c r="G7792">
        <v>0</v>
      </c>
      <c r="H7792">
        <v>90.857581473206196</v>
      </c>
      <c r="I7792">
        <v>22.844671073112501</v>
      </c>
      <c r="J7792">
        <v>252.954974022557</v>
      </c>
      <c r="K7792">
        <v>5.8367846563216004</v>
      </c>
      <c r="L7792">
        <v>37.273748376814197</v>
      </c>
      <c r="M7792">
        <v>12.7354276094764</v>
      </c>
      <c r="N7792">
        <v>2.4572132863987899</v>
      </c>
      <c r="O7792">
        <v>82.956048513496498</v>
      </c>
      <c r="P7792">
        <v>250.08686307685699</v>
      </c>
      <c r="Q7792" t="s">
        <v>28</v>
      </c>
      <c r="R7792" t="s">
        <v>27</v>
      </c>
      <c r="S7792">
        <v>80</v>
      </c>
      <c r="T7792">
        <v>509.94580366056101</v>
      </c>
      <c r="U7792">
        <v>892.40515640598096</v>
      </c>
      <c r="V7792" t="s">
        <v>29</v>
      </c>
      <c r="W7792">
        <v>1446.5400903425</v>
      </c>
      <c r="X7792">
        <v>14465.400903424999</v>
      </c>
      <c r="Y7792" t="s">
        <v>30</v>
      </c>
    </row>
    <row r="7793" spans="1:25" x14ac:dyDescent="0.35">
      <c r="A7793" t="s">
        <v>25</v>
      </c>
      <c r="B7793" s="1">
        <v>41303</v>
      </c>
      <c r="C7793">
        <v>27.1</v>
      </c>
      <c r="D7793">
        <v>24</v>
      </c>
      <c r="E7793">
        <v>350</v>
      </c>
      <c r="F7793">
        <v>9.26</v>
      </c>
      <c r="G7793">
        <v>0</v>
      </c>
      <c r="H7793">
        <v>93.252458028959893</v>
      </c>
      <c r="I7793">
        <v>27.512774993112501</v>
      </c>
      <c r="J7793">
        <v>261.53697402255699</v>
      </c>
      <c r="K7793">
        <v>10.8336262061579</v>
      </c>
      <c r="L7793">
        <v>43.567641258383297</v>
      </c>
      <c r="M7793">
        <v>21.9664988749449</v>
      </c>
      <c r="N7793">
        <v>6.4488992975596497</v>
      </c>
      <c r="O7793">
        <v>324.88275212136</v>
      </c>
      <c r="P7793">
        <v>1298.83240640698</v>
      </c>
      <c r="Q7793" t="s">
        <v>29</v>
      </c>
      <c r="R7793" t="s">
        <v>27</v>
      </c>
      <c r="S7793">
        <v>80</v>
      </c>
      <c r="T7793">
        <v>1266.82914851754</v>
      </c>
      <c r="U7793">
        <v>2216.9510099057002</v>
      </c>
      <c r="V7793" t="s">
        <v>32</v>
      </c>
      <c r="W7793">
        <v>2647.3032030694599</v>
      </c>
      <c r="X7793">
        <v>26473.032030694601</v>
      </c>
      <c r="Y7793" t="s">
        <v>30</v>
      </c>
    </row>
    <row r="7794" spans="1:25" x14ac:dyDescent="0.35">
      <c r="A7794" t="s">
        <v>25</v>
      </c>
      <c r="B7794" s="1">
        <v>41304</v>
      </c>
      <c r="C7794">
        <v>24.1</v>
      </c>
      <c r="D7794">
        <v>49</v>
      </c>
      <c r="E7794">
        <v>300</v>
      </c>
      <c r="F7794">
        <v>16.667999999999999</v>
      </c>
      <c r="G7794">
        <v>0</v>
      </c>
      <c r="H7794">
        <v>90.293585744894301</v>
      </c>
      <c r="I7794">
        <v>30.3120691131125</v>
      </c>
      <c r="J7794">
        <v>269.57897402255702</v>
      </c>
      <c r="K7794">
        <v>10.348351253289501</v>
      </c>
      <c r="L7794">
        <v>47.321731985975603</v>
      </c>
      <c r="M7794">
        <v>22.163308853001901</v>
      </c>
      <c r="N7794">
        <v>6.5515210906741803</v>
      </c>
      <c r="O7794">
        <v>303.81039640331397</v>
      </c>
      <c r="P7794">
        <v>1401.85618616441</v>
      </c>
      <c r="Q7794" t="s">
        <v>29</v>
      </c>
      <c r="R7794" t="s">
        <v>27</v>
      </c>
      <c r="S7794">
        <v>80</v>
      </c>
      <c r="T7794">
        <v>1187.8644576176901</v>
      </c>
      <c r="U7794">
        <v>2078.7628008309598</v>
      </c>
      <c r="V7794" t="s">
        <v>32</v>
      </c>
      <c r="W7794">
        <v>2546.9288430176298</v>
      </c>
      <c r="X7794">
        <v>25469.288430176301</v>
      </c>
      <c r="Y7794" t="s">
        <v>30</v>
      </c>
    </row>
    <row r="7795" spans="1:25" x14ac:dyDescent="0.35">
      <c r="A7795" t="s">
        <v>25</v>
      </c>
      <c r="B7795" s="1">
        <v>41305</v>
      </c>
      <c r="C7795">
        <v>22.7</v>
      </c>
      <c r="D7795">
        <v>58</v>
      </c>
      <c r="E7795">
        <v>300</v>
      </c>
      <c r="F7795">
        <v>11.112</v>
      </c>
      <c r="G7795">
        <v>0</v>
      </c>
      <c r="H7795">
        <v>88.387238581438694</v>
      </c>
      <c r="I7795">
        <v>32.489297873112498</v>
      </c>
      <c r="J7795">
        <v>277.36897402255698</v>
      </c>
      <c r="K7795">
        <v>5.9494625490896897</v>
      </c>
      <c r="L7795">
        <v>50.260561984940303</v>
      </c>
      <c r="M7795">
        <v>15.2178592204955</v>
      </c>
      <c r="N7795">
        <v>3.36771017477365</v>
      </c>
      <c r="O7795">
        <v>93.742769650425203</v>
      </c>
      <c r="P7795">
        <v>478.83197269834102</v>
      </c>
      <c r="Q7795" t="s">
        <v>28</v>
      </c>
      <c r="R7795" t="s">
        <v>27</v>
      </c>
      <c r="S7795">
        <v>80</v>
      </c>
      <c r="T7795">
        <v>525.09165332983002</v>
      </c>
      <c r="U7795">
        <v>918.910393327203</v>
      </c>
      <c r="V7795" t="s">
        <v>29</v>
      </c>
      <c r="W7795">
        <v>1477.32084350639</v>
      </c>
      <c r="X7795">
        <v>14773.2084350639</v>
      </c>
      <c r="Y7795" t="s">
        <v>30</v>
      </c>
    </row>
    <row r="7796" spans="1:25" x14ac:dyDescent="0.35">
      <c r="A7796" t="s">
        <v>25</v>
      </c>
      <c r="B7796" s="1">
        <v>41306</v>
      </c>
      <c r="C7796">
        <v>23.6</v>
      </c>
      <c r="D7796">
        <v>58</v>
      </c>
      <c r="E7796">
        <v>290</v>
      </c>
      <c r="F7796">
        <v>14.816000000000001</v>
      </c>
      <c r="G7796">
        <v>0</v>
      </c>
      <c r="H7796">
        <v>88.162172068554995</v>
      </c>
      <c r="I7796">
        <v>34.552375253112501</v>
      </c>
      <c r="J7796">
        <v>284.62097402255699</v>
      </c>
      <c r="K7796">
        <v>6.9424164390761698</v>
      </c>
      <c r="L7796">
        <v>53.014986592393299</v>
      </c>
      <c r="M7796">
        <v>17.5900667970065</v>
      </c>
      <c r="N7796">
        <v>4.3520347953038296</v>
      </c>
      <c r="O7796">
        <v>135.12172488124901</v>
      </c>
      <c r="P7796">
        <v>753.59916346267198</v>
      </c>
      <c r="Q7796" t="s">
        <v>29</v>
      </c>
      <c r="R7796" t="s">
        <v>27</v>
      </c>
      <c r="S7796">
        <v>90</v>
      </c>
      <c r="T7796">
        <v>884.67262166001399</v>
      </c>
      <c r="U7796">
        <v>1548.17708790502</v>
      </c>
      <c r="V7796" t="s">
        <v>29</v>
      </c>
      <c r="W7796">
        <v>1742.3375999858199</v>
      </c>
      <c r="X7796">
        <v>17423.375999858199</v>
      </c>
      <c r="Y7796" t="s">
        <v>30</v>
      </c>
    </row>
    <row r="7797" spans="1:25" x14ac:dyDescent="0.35">
      <c r="A7797" t="s">
        <v>25</v>
      </c>
      <c r="B7797" s="1">
        <v>41307</v>
      </c>
      <c r="C7797">
        <v>22.4</v>
      </c>
      <c r="D7797">
        <v>65</v>
      </c>
      <c r="E7797">
        <v>240</v>
      </c>
      <c r="F7797">
        <v>5.556</v>
      </c>
      <c r="G7797">
        <v>0</v>
      </c>
      <c r="H7797">
        <v>87.011789707445104</v>
      </c>
      <c r="I7797">
        <v>36.188081003112501</v>
      </c>
      <c r="J7797">
        <v>291.65697402255699</v>
      </c>
      <c r="K7797">
        <v>3.6933860425095899</v>
      </c>
      <c r="L7797">
        <v>55.240803843811499</v>
      </c>
      <c r="M7797">
        <v>11.018102599345299</v>
      </c>
      <c r="N7797">
        <v>1.90150714465788</v>
      </c>
      <c r="O7797">
        <v>29.478660345543499</v>
      </c>
      <c r="P7797">
        <v>175.68477459054401</v>
      </c>
      <c r="Q7797" t="s">
        <v>28</v>
      </c>
      <c r="R7797" t="s">
        <v>27</v>
      </c>
      <c r="S7797">
        <v>90</v>
      </c>
      <c r="T7797">
        <v>332.28702811066802</v>
      </c>
      <c r="U7797">
        <v>581.50229919366996</v>
      </c>
      <c r="V7797" t="s">
        <v>29</v>
      </c>
      <c r="W7797">
        <v>844.30493763541801</v>
      </c>
      <c r="X7797">
        <v>8443.0493763541799</v>
      </c>
      <c r="Y7797" t="s">
        <v>31</v>
      </c>
    </row>
    <row r="7798" spans="1:25" x14ac:dyDescent="0.35">
      <c r="A7798" t="s">
        <v>25</v>
      </c>
      <c r="B7798" s="1">
        <v>41308</v>
      </c>
      <c r="C7798">
        <v>24.9</v>
      </c>
      <c r="D7798">
        <v>48</v>
      </c>
      <c r="E7798">
        <v>280</v>
      </c>
      <c r="F7798">
        <v>14.816000000000001</v>
      </c>
      <c r="G7798">
        <v>0</v>
      </c>
      <c r="H7798">
        <v>88.280107842194894</v>
      </c>
      <c r="I7798">
        <v>38.876803403112497</v>
      </c>
      <c r="J7798">
        <v>299.14297402255698</v>
      </c>
      <c r="K7798">
        <v>7.0608840455108499</v>
      </c>
      <c r="L7798">
        <v>58.686329005071499</v>
      </c>
      <c r="M7798">
        <v>18.798579553110301</v>
      </c>
      <c r="N7798">
        <v>4.8951974650076098</v>
      </c>
      <c r="O7798">
        <v>143.21959648651099</v>
      </c>
      <c r="P7798">
        <v>938.88720016216701</v>
      </c>
      <c r="Q7798" t="s">
        <v>29</v>
      </c>
      <c r="R7798" t="s">
        <v>27</v>
      </c>
      <c r="S7798">
        <v>90</v>
      </c>
      <c r="T7798">
        <v>907.41659843893603</v>
      </c>
      <c r="U7798">
        <v>1587.97904726814</v>
      </c>
      <c r="V7798" t="s">
        <v>29</v>
      </c>
      <c r="W7798">
        <v>1773.1392954298501</v>
      </c>
      <c r="X7798">
        <v>17731.392954298499</v>
      </c>
      <c r="Y7798" t="s">
        <v>30</v>
      </c>
    </row>
    <row r="7799" spans="1:25" x14ac:dyDescent="0.35">
      <c r="A7799" t="s">
        <v>25</v>
      </c>
      <c r="B7799" s="1">
        <v>41309</v>
      </c>
      <c r="C7799">
        <v>22.6</v>
      </c>
      <c r="D7799">
        <v>80</v>
      </c>
      <c r="E7799">
        <v>60</v>
      </c>
      <c r="F7799">
        <v>9.26</v>
      </c>
      <c r="G7799">
        <v>4.4000000000000004</v>
      </c>
      <c r="H7799">
        <v>59.0358011754996</v>
      </c>
      <c r="I7799">
        <v>27.525549963034798</v>
      </c>
      <c r="J7799">
        <v>296.43033212539598</v>
      </c>
      <c r="K7799">
        <v>0.61221851600635302</v>
      </c>
      <c r="L7799">
        <v>44.679191403245198</v>
      </c>
      <c r="M7799">
        <v>0.95117928375340599</v>
      </c>
      <c r="N7799">
        <v>2.4893921854783299E-2</v>
      </c>
      <c r="O7799">
        <v>0.18331093857959799</v>
      </c>
      <c r="P7799">
        <v>0.76594992367689796</v>
      </c>
      <c r="Q7799" t="s">
        <v>26</v>
      </c>
      <c r="R7799" t="s">
        <v>27</v>
      </c>
      <c r="S7799">
        <v>90</v>
      </c>
      <c r="T7799">
        <v>17.1372844535219</v>
      </c>
      <c r="U7799">
        <v>29.990247793663301</v>
      </c>
      <c r="V7799" t="s">
        <v>28</v>
      </c>
      <c r="W7799">
        <v>71.200868709754602</v>
      </c>
      <c r="X7799">
        <v>0</v>
      </c>
      <c r="Y7799" t="s">
        <v>26</v>
      </c>
    </row>
    <row r="7800" spans="1:25" x14ac:dyDescent="0.35">
      <c r="A7800" t="s">
        <v>25</v>
      </c>
      <c r="B7800" s="1">
        <v>41310</v>
      </c>
      <c r="C7800">
        <v>14</v>
      </c>
      <c r="D7800">
        <v>64</v>
      </c>
      <c r="E7800">
        <v>210</v>
      </c>
      <c r="F7800">
        <v>16.667999999999999</v>
      </c>
      <c r="G7800">
        <v>57.4</v>
      </c>
      <c r="H7800">
        <v>42.8423451955207</v>
      </c>
      <c r="I7800">
        <v>9.7115252830487293</v>
      </c>
      <c r="J7800">
        <v>145.45531553613799</v>
      </c>
      <c r="K7800">
        <v>0.13376948314505999</v>
      </c>
      <c r="L7800">
        <v>16.6447724430903</v>
      </c>
      <c r="M7800">
        <v>0.108214040490781</v>
      </c>
      <c r="N7800">
        <v>5.3119123350736804E-4</v>
      </c>
      <c r="O7800">
        <v>1.3295025202841801E-3</v>
      </c>
      <c r="P7800">
        <v>7.7464195598941096E-4</v>
      </c>
      <c r="Q7800" t="s">
        <v>26</v>
      </c>
      <c r="R7800" t="s">
        <v>27</v>
      </c>
      <c r="S7800">
        <v>90</v>
      </c>
      <c r="T7800">
        <v>1.30971331448832</v>
      </c>
      <c r="U7800">
        <v>2.2919983003545599</v>
      </c>
      <c r="V7800" t="s">
        <v>26</v>
      </c>
      <c r="W7800">
        <v>7.5361300139251304</v>
      </c>
      <c r="X7800">
        <v>0</v>
      </c>
      <c r="Y7800" t="s">
        <v>26</v>
      </c>
    </row>
    <row r="7801" spans="1:25" x14ac:dyDescent="0.35">
      <c r="A7801" t="s">
        <v>25</v>
      </c>
      <c r="B7801" s="1">
        <v>41311</v>
      </c>
      <c r="C7801">
        <v>16.3</v>
      </c>
      <c r="D7801">
        <v>57</v>
      </c>
      <c r="E7801">
        <v>220</v>
      </c>
      <c r="F7801">
        <v>14.816000000000001</v>
      </c>
      <c r="G7801">
        <v>0</v>
      </c>
      <c r="H7801">
        <v>70.387694152836602</v>
      </c>
      <c r="I7801">
        <v>11.1994706230487</v>
      </c>
      <c r="J7801">
        <v>151.393315536138</v>
      </c>
      <c r="K7801">
        <v>1.33587273677949</v>
      </c>
      <c r="L7801">
        <v>18.903017577136399</v>
      </c>
      <c r="M7801">
        <v>1.61035612036065</v>
      </c>
      <c r="N7801">
        <v>6.3215083650712003E-2</v>
      </c>
      <c r="O7801">
        <v>1.24353122021134</v>
      </c>
      <c r="P7801">
        <v>0.95449864303230803</v>
      </c>
      <c r="Q7801" t="s">
        <v>26</v>
      </c>
      <c r="R7801" t="s">
        <v>27</v>
      </c>
      <c r="S7801">
        <v>90</v>
      </c>
      <c r="T7801">
        <v>63.198241282031603</v>
      </c>
      <c r="U7801">
        <v>110.596922243555</v>
      </c>
      <c r="V7801" t="s">
        <v>28</v>
      </c>
      <c r="W7801">
        <v>217.56292453871001</v>
      </c>
      <c r="X7801">
        <v>2175.6292453871001</v>
      </c>
      <c r="Y7801" t="s">
        <v>32</v>
      </c>
    </row>
    <row r="7802" spans="1:25" x14ac:dyDescent="0.35">
      <c r="A7802" t="s">
        <v>25</v>
      </c>
      <c r="B7802" s="1">
        <v>41312</v>
      </c>
      <c r="C7802">
        <v>18.600000000000001</v>
      </c>
      <c r="D7802">
        <v>55</v>
      </c>
      <c r="E7802">
        <v>310</v>
      </c>
      <c r="F7802">
        <v>7.4080000000000004</v>
      </c>
      <c r="G7802">
        <v>0</v>
      </c>
      <c r="H7802">
        <v>81.128706717612999</v>
      </c>
      <c r="I7802">
        <v>12.962453173048701</v>
      </c>
      <c r="J7802">
        <v>157.74531553613801</v>
      </c>
      <c r="K7802">
        <v>1.8666212758535401</v>
      </c>
      <c r="L7802">
        <v>21.506712490185699</v>
      </c>
      <c r="M7802">
        <v>3.0170805745610099</v>
      </c>
      <c r="N7802">
        <v>0.192060357250249</v>
      </c>
      <c r="O7802">
        <v>3.4236810029686602</v>
      </c>
      <c r="P7802">
        <v>3.4574257043932399</v>
      </c>
      <c r="Q7802" t="s">
        <v>26</v>
      </c>
      <c r="R7802" t="s">
        <v>27</v>
      </c>
      <c r="S7802">
        <v>90</v>
      </c>
      <c r="T7802">
        <v>109.87693707172799</v>
      </c>
      <c r="U7802">
        <v>192.28463987552399</v>
      </c>
      <c r="V7802" t="s">
        <v>28</v>
      </c>
      <c r="W7802">
        <v>345.696631411959</v>
      </c>
      <c r="X7802">
        <v>3456.9663141195902</v>
      </c>
      <c r="Y7802" t="s">
        <v>32</v>
      </c>
    </row>
    <row r="7803" spans="1:25" x14ac:dyDescent="0.35">
      <c r="A7803" t="s">
        <v>25</v>
      </c>
      <c r="B7803" s="1">
        <v>41313</v>
      </c>
      <c r="C7803">
        <v>20.399999999999999</v>
      </c>
      <c r="D7803">
        <v>60</v>
      </c>
      <c r="E7803">
        <v>290</v>
      </c>
      <c r="F7803">
        <v>16.667999999999999</v>
      </c>
      <c r="G7803">
        <v>0</v>
      </c>
      <c r="H7803">
        <v>84.635649433900099</v>
      </c>
      <c r="I7803">
        <v>14.6727351730487</v>
      </c>
      <c r="J7803">
        <v>164.421315536138</v>
      </c>
      <c r="K7803">
        <v>4.6385521209790701</v>
      </c>
      <c r="L7803">
        <v>23.992765683217499</v>
      </c>
      <c r="M7803">
        <v>8.2240717403431294</v>
      </c>
      <c r="N7803">
        <v>1.1331116364238401</v>
      </c>
      <c r="O7803">
        <v>40.328632895087701</v>
      </c>
      <c r="P7803">
        <v>51.152316887528698</v>
      </c>
      <c r="Q7803" t="s">
        <v>28</v>
      </c>
      <c r="R7803" t="s">
        <v>27</v>
      </c>
      <c r="S7803">
        <v>90</v>
      </c>
      <c r="T7803">
        <v>476.24058921854498</v>
      </c>
      <c r="U7803">
        <v>833.421031132454</v>
      </c>
      <c r="V7803" t="s">
        <v>29</v>
      </c>
      <c r="W7803">
        <v>1112.4518662221401</v>
      </c>
      <c r="X7803">
        <v>11124.518662221401</v>
      </c>
      <c r="Y7803" t="s">
        <v>30</v>
      </c>
    </row>
    <row r="7804" spans="1:25" x14ac:dyDescent="0.35">
      <c r="A7804" t="s">
        <v>25</v>
      </c>
      <c r="B7804" s="1">
        <v>41314</v>
      </c>
      <c r="C7804">
        <v>20.399999999999999</v>
      </c>
      <c r="D7804">
        <v>63</v>
      </c>
      <c r="E7804">
        <v>320</v>
      </c>
      <c r="F7804">
        <v>16.667999999999999</v>
      </c>
      <c r="G7804">
        <v>0</v>
      </c>
      <c r="H7804">
        <v>85.055575861349595</v>
      </c>
      <c r="I7804">
        <v>16.2547460230487</v>
      </c>
      <c r="J7804">
        <v>171.09731553613801</v>
      </c>
      <c r="K7804">
        <v>4.9130840601959402</v>
      </c>
      <c r="L7804">
        <v>26.270141188033801</v>
      </c>
      <c r="M7804">
        <v>9.1007325980343392</v>
      </c>
      <c r="N7804">
        <v>1.3556077731843701</v>
      </c>
      <c r="O7804">
        <v>48.376900730033903</v>
      </c>
      <c r="P7804">
        <v>73.862078398078197</v>
      </c>
      <c r="Q7804" t="s">
        <v>28</v>
      </c>
      <c r="R7804" t="s">
        <v>27</v>
      </c>
      <c r="S7804">
        <v>90</v>
      </c>
      <c r="T7804">
        <v>520.99089612862099</v>
      </c>
      <c r="U7804">
        <v>911.73406822508605</v>
      </c>
      <c r="V7804" t="s">
        <v>29</v>
      </c>
      <c r="W7804">
        <v>1189.8873589652001</v>
      </c>
      <c r="X7804">
        <v>11898.873589651999</v>
      </c>
      <c r="Y7804" t="s">
        <v>30</v>
      </c>
    </row>
    <row r="7805" spans="1:25" x14ac:dyDescent="0.35">
      <c r="A7805" t="s">
        <v>25</v>
      </c>
      <c r="B7805" s="1">
        <v>41315</v>
      </c>
      <c r="C7805">
        <v>22.2</v>
      </c>
      <c r="D7805">
        <v>55</v>
      </c>
      <c r="E7805">
        <v>350</v>
      </c>
      <c r="F7805">
        <v>5.556</v>
      </c>
      <c r="G7805">
        <v>0</v>
      </c>
      <c r="H7805">
        <v>86.358248708738302</v>
      </c>
      <c r="I7805">
        <v>18.3398979730487</v>
      </c>
      <c r="J7805">
        <v>178.09731553613801</v>
      </c>
      <c r="K7805">
        <v>3.3664140919579002</v>
      </c>
      <c r="L7805">
        <v>29.170167175847201</v>
      </c>
      <c r="M7805">
        <v>6.9237662897370296</v>
      </c>
      <c r="N7805">
        <v>0.83555482592674601</v>
      </c>
      <c r="O7805">
        <v>19.345502271149201</v>
      </c>
      <c r="P7805">
        <v>36.431132498375298</v>
      </c>
      <c r="Q7805" t="s">
        <v>28</v>
      </c>
      <c r="R7805" t="s">
        <v>27</v>
      </c>
      <c r="S7805">
        <v>90</v>
      </c>
      <c r="T7805">
        <v>286.55883274886702</v>
      </c>
      <c r="U7805">
        <v>501.47795731051701</v>
      </c>
      <c r="V7805" t="s">
        <v>29</v>
      </c>
      <c r="W7805">
        <v>751.86257869000895</v>
      </c>
      <c r="X7805">
        <v>7518.6257869000901</v>
      </c>
      <c r="Y7805" t="s">
        <v>31</v>
      </c>
    </row>
    <row r="7806" spans="1:25" x14ac:dyDescent="0.35">
      <c r="A7806" t="s">
        <v>25</v>
      </c>
      <c r="B7806" s="1">
        <v>41316</v>
      </c>
      <c r="C7806">
        <v>19.899999999999999</v>
      </c>
      <c r="D7806">
        <v>71</v>
      </c>
      <c r="E7806">
        <v>310</v>
      </c>
      <c r="F7806">
        <v>18.52</v>
      </c>
      <c r="G7806">
        <v>0</v>
      </c>
      <c r="H7806">
        <v>85.383489130893494</v>
      </c>
      <c r="I7806">
        <v>19.551016273048699</v>
      </c>
      <c r="J7806">
        <v>184.683315536138</v>
      </c>
      <c r="K7806">
        <v>5.6437776999482701</v>
      </c>
      <c r="L7806">
        <v>30.919106616270501</v>
      </c>
      <c r="M7806">
        <v>11.187874246437101</v>
      </c>
      <c r="N7806">
        <v>1.95367407667083</v>
      </c>
      <c r="O7806">
        <v>72.0460973471599</v>
      </c>
      <c r="P7806">
        <v>152.134406939911</v>
      </c>
      <c r="Q7806" t="s">
        <v>28</v>
      </c>
      <c r="R7806" t="s">
        <v>27</v>
      </c>
      <c r="S7806">
        <v>90</v>
      </c>
      <c r="T7806">
        <v>645.72351525397301</v>
      </c>
      <c r="U7806">
        <v>1130.0161516944499</v>
      </c>
      <c r="V7806" t="s">
        <v>29</v>
      </c>
      <c r="W7806">
        <v>1393.52024816987</v>
      </c>
      <c r="X7806">
        <v>13935.2024816987</v>
      </c>
      <c r="Y7806" t="s">
        <v>30</v>
      </c>
    </row>
    <row r="7807" spans="1:25" x14ac:dyDescent="0.35">
      <c r="A7807" t="s">
        <v>25</v>
      </c>
      <c r="B7807" s="1">
        <v>41317</v>
      </c>
      <c r="C7807">
        <v>16.3</v>
      </c>
      <c r="D7807">
        <v>86</v>
      </c>
      <c r="E7807">
        <v>60</v>
      </c>
      <c r="F7807">
        <v>5.556</v>
      </c>
      <c r="G7807">
        <v>1.4</v>
      </c>
      <c r="H7807">
        <v>71.108607647038596</v>
      </c>
      <c r="I7807">
        <v>20.0354635930487</v>
      </c>
      <c r="J7807">
        <v>190.62131553613801</v>
      </c>
      <c r="K7807">
        <v>0.85804113313639696</v>
      </c>
      <c r="L7807">
        <v>31.732681083273501</v>
      </c>
      <c r="M7807">
        <v>1.2597597113408201</v>
      </c>
      <c r="N7807">
        <v>4.0933432057179302E-2</v>
      </c>
      <c r="O7807">
        <v>0.442650765223845</v>
      </c>
      <c r="P7807">
        <v>0.98317323768498899</v>
      </c>
      <c r="Q7807" t="s">
        <v>26</v>
      </c>
      <c r="R7807" t="s">
        <v>27</v>
      </c>
      <c r="S7807">
        <v>90</v>
      </c>
      <c r="T7807">
        <v>30.1996794672669</v>
      </c>
      <c r="U7807">
        <v>52.8494390677171</v>
      </c>
      <c r="V7807" t="s">
        <v>28</v>
      </c>
      <c r="W7807">
        <v>116.005585813428</v>
      </c>
      <c r="X7807">
        <v>1160.05585813428</v>
      </c>
      <c r="Y7807" t="s">
        <v>29</v>
      </c>
    </row>
    <row r="7808" spans="1:25" x14ac:dyDescent="0.35">
      <c r="A7808" t="s">
        <v>25</v>
      </c>
      <c r="B7808" s="1">
        <v>41318</v>
      </c>
      <c r="C7808">
        <v>18.5</v>
      </c>
      <c r="D7808">
        <v>65</v>
      </c>
      <c r="E7808">
        <v>300</v>
      </c>
      <c r="F7808">
        <v>20.372</v>
      </c>
      <c r="G7808">
        <v>0.8</v>
      </c>
      <c r="H7808">
        <v>79.214541547891002</v>
      </c>
      <c r="I7808">
        <v>21.399711793048699</v>
      </c>
      <c r="J7808">
        <v>196.95531553613799</v>
      </c>
      <c r="K7808">
        <v>2.9312053551895501</v>
      </c>
      <c r="L7808">
        <v>33.6570945186023</v>
      </c>
      <c r="M7808">
        <v>6.6616629611243798</v>
      </c>
      <c r="N7808">
        <v>0.78038732264488697</v>
      </c>
      <c r="O7808">
        <v>14.1283281765597</v>
      </c>
      <c r="P7808">
        <v>35.146339703160997</v>
      </c>
      <c r="Q7808" t="s">
        <v>28</v>
      </c>
      <c r="R7808" t="s">
        <v>27</v>
      </c>
      <c r="S7808">
        <v>90</v>
      </c>
      <c r="T7808">
        <v>229.365108566365</v>
      </c>
      <c r="U7808">
        <v>401.38893999113901</v>
      </c>
      <c r="V7808" t="s">
        <v>28</v>
      </c>
      <c r="W7808">
        <v>630.07098674468295</v>
      </c>
      <c r="X7808">
        <v>6300.7098674468298</v>
      </c>
      <c r="Y7808" t="s">
        <v>31</v>
      </c>
    </row>
    <row r="7809" spans="1:25" x14ac:dyDescent="0.35">
      <c r="A7809" t="s">
        <v>25</v>
      </c>
      <c r="B7809" s="1">
        <v>41319</v>
      </c>
      <c r="C7809">
        <v>19.899999999999999</v>
      </c>
      <c r="D7809">
        <v>45</v>
      </c>
      <c r="E7809">
        <v>280</v>
      </c>
      <c r="F7809">
        <v>14.816000000000001</v>
      </c>
      <c r="G7809">
        <v>0</v>
      </c>
      <c r="H7809">
        <v>86.3188326851227</v>
      </c>
      <c r="I7809">
        <v>23.696660293048701</v>
      </c>
      <c r="J7809">
        <v>203.541315536138</v>
      </c>
      <c r="K7809">
        <v>5.3382289825879603</v>
      </c>
      <c r="L7809">
        <v>36.708995855744703</v>
      </c>
      <c r="M7809">
        <v>11.759161607042699</v>
      </c>
      <c r="N7809">
        <v>2.1337083627772402</v>
      </c>
      <c r="O7809">
        <v>66.768530256949006</v>
      </c>
      <c r="P7809">
        <v>195.65377872303901</v>
      </c>
      <c r="Q7809" t="s">
        <v>28</v>
      </c>
      <c r="R7809" t="s">
        <v>27</v>
      </c>
      <c r="S7809">
        <v>90</v>
      </c>
      <c r="T7809">
        <v>592.61741301710003</v>
      </c>
      <c r="U7809">
        <v>1037.08047277993</v>
      </c>
      <c r="V7809" t="s">
        <v>29</v>
      </c>
      <c r="W7809">
        <v>1308.8815099609301</v>
      </c>
      <c r="X7809">
        <v>13088.815099609301</v>
      </c>
      <c r="Y7809" t="s">
        <v>30</v>
      </c>
    </row>
    <row r="7810" spans="1:25" x14ac:dyDescent="0.35">
      <c r="A7810" t="s">
        <v>25</v>
      </c>
      <c r="B7810" s="1">
        <v>41320</v>
      </c>
      <c r="C7810">
        <v>19.5</v>
      </c>
      <c r="D7810">
        <v>65</v>
      </c>
      <c r="E7810">
        <v>280</v>
      </c>
      <c r="F7810">
        <v>12.964</v>
      </c>
      <c r="G7810">
        <v>0</v>
      </c>
      <c r="H7810">
        <v>86.255454960600304</v>
      </c>
      <c r="I7810">
        <v>25.130512993048701</v>
      </c>
      <c r="J7810">
        <v>210.05531553613801</v>
      </c>
      <c r="K7810">
        <v>4.81930378021171</v>
      </c>
      <c r="L7810">
        <v>38.689291433839898</v>
      </c>
      <c r="M7810">
        <v>11.147152844644101</v>
      </c>
      <c r="N7810">
        <v>1.94110534822361</v>
      </c>
      <c r="O7810">
        <v>52.881897940024999</v>
      </c>
      <c r="P7810">
        <v>170.766496210177</v>
      </c>
      <c r="Q7810" t="s">
        <v>28</v>
      </c>
      <c r="R7810" t="s">
        <v>27</v>
      </c>
      <c r="S7810">
        <v>90</v>
      </c>
      <c r="T7810">
        <v>505.56686850501802</v>
      </c>
      <c r="U7810">
        <v>884.74201988378104</v>
      </c>
      <c r="V7810" t="s">
        <v>29</v>
      </c>
      <c r="W7810">
        <v>1163.4798454803999</v>
      </c>
      <c r="X7810">
        <v>11634.798454804</v>
      </c>
      <c r="Y7810" t="s">
        <v>30</v>
      </c>
    </row>
    <row r="7811" spans="1:25" x14ac:dyDescent="0.35">
      <c r="A7811" t="s">
        <v>25</v>
      </c>
      <c r="B7811" s="1">
        <v>41321</v>
      </c>
      <c r="C7811">
        <v>20.399999999999999</v>
      </c>
      <c r="D7811">
        <v>67</v>
      </c>
      <c r="E7811">
        <v>340</v>
      </c>
      <c r="F7811">
        <v>11.112</v>
      </c>
      <c r="G7811">
        <v>0</v>
      </c>
      <c r="H7811">
        <v>86.071678735972199</v>
      </c>
      <c r="I7811">
        <v>26.541495643048702</v>
      </c>
      <c r="J7811">
        <v>216.731315536138</v>
      </c>
      <c r="K7811">
        <v>4.2777491697424201</v>
      </c>
      <c r="L7811">
        <v>40.640600219983597</v>
      </c>
      <c r="M7811">
        <v>10.394987975047099</v>
      </c>
      <c r="N7811">
        <v>1.71532875735664</v>
      </c>
      <c r="O7811">
        <v>39.859220997805203</v>
      </c>
      <c r="P7811">
        <v>140.7655581571</v>
      </c>
      <c r="Q7811" t="s">
        <v>28</v>
      </c>
      <c r="R7811" t="s">
        <v>27</v>
      </c>
      <c r="S7811">
        <v>90</v>
      </c>
      <c r="T7811">
        <v>419.35592232358698</v>
      </c>
      <c r="U7811">
        <v>733.872864066278</v>
      </c>
      <c r="V7811" t="s">
        <v>29</v>
      </c>
      <c r="W7811">
        <v>1010.21152433609</v>
      </c>
      <c r="X7811">
        <v>10102.1152433609</v>
      </c>
      <c r="Y7811" t="s">
        <v>30</v>
      </c>
    </row>
    <row r="7812" spans="1:25" x14ac:dyDescent="0.35">
      <c r="A7812" t="s">
        <v>25</v>
      </c>
      <c r="B7812" s="1">
        <v>41322</v>
      </c>
      <c r="C7812">
        <v>21.7</v>
      </c>
      <c r="D7812">
        <v>63</v>
      </c>
      <c r="E7812">
        <v>230</v>
      </c>
      <c r="F7812">
        <v>11.112</v>
      </c>
      <c r="G7812">
        <v>0</v>
      </c>
      <c r="H7812">
        <v>86.0716773195456</v>
      </c>
      <c r="I7812">
        <v>28.219162963048699</v>
      </c>
      <c r="J7812">
        <v>223.64131553613799</v>
      </c>
      <c r="K7812">
        <v>4.2777483177285598</v>
      </c>
      <c r="L7812">
        <v>42.904159882099798</v>
      </c>
      <c r="M7812">
        <v>10.7257550229816</v>
      </c>
      <c r="N7812">
        <v>1.8131187120077801</v>
      </c>
      <c r="O7812">
        <v>40.440720559097699</v>
      </c>
      <c r="P7812">
        <v>157.35230888784</v>
      </c>
      <c r="Q7812" t="s">
        <v>28</v>
      </c>
      <c r="R7812" t="s">
        <v>27</v>
      </c>
      <c r="S7812">
        <v>90</v>
      </c>
      <c r="T7812">
        <v>419.35579069630597</v>
      </c>
      <c r="U7812">
        <v>733.87263371853601</v>
      </c>
      <c r="V7812" t="s">
        <v>29</v>
      </c>
      <c r="W7812">
        <v>1010.21128249034</v>
      </c>
      <c r="X7812">
        <v>10102.112824903401</v>
      </c>
      <c r="Y7812" t="s">
        <v>30</v>
      </c>
    </row>
    <row r="7813" spans="1:25" x14ac:dyDescent="0.35">
      <c r="A7813" t="s">
        <v>25</v>
      </c>
      <c r="B7813" s="1">
        <v>41323</v>
      </c>
      <c r="C7813">
        <v>20.100000000000001</v>
      </c>
      <c r="D7813">
        <v>61</v>
      </c>
      <c r="E7813">
        <v>220</v>
      </c>
      <c r="F7813">
        <v>9.26</v>
      </c>
      <c r="G7813">
        <v>0</v>
      </c>
      <c r="H7813">
        <v>86.071675903118901</v>
      </c>
      <c r="I7813">
        <v>29.863420123048702</v>
      </c>
      <c r="J7813">
        <v>230.26331553613801</v>
      </c>
      <c r="K7813">
        <v>3.89659968813947</v>
      </c>
      <c r="L7813">
        <v>45.1030306518279</v>
      </c>
      <c r="M7813">
        <v>10.221872688119999</v>
      </c>
      <c r="N7813">
        <v>1.66509045650362</v>
      </c>
      <c r="O7813">
        <v>32.323595784056401</v>
      </c>
      <c r="P7813">
        <v>137.30177185586101</v>
      </c>
      <c r="Q7813" t="s">
        <v>28</v>
      </c>
      <c r="R7813" t="s">
        <v>27</v>
      </c>
      <c r="S7813">
        <v>90</v>
      </c>
      <c r="T7813">
        <v>361.81766777630497</v>
      </c>
      <c r="U7813">
        <v>633.18091860853303</v>
      </c>
      <c r="V7813" t="s">
        <v>29</v>
      </c>
      <c r="W7813">
        <v>901.96466274281204</v>
      </c>
      <c r="X7813">
        <v>9019.6466274281192</v>
      </c>
      <c r="Y7813" t="s">
        <v>31</v>
      </c>
    </row>
    <row r="7814" spans="1:25" x14ac:dyDescent="0.35">
      <c r="A7814" t="s">
        <v>25</v>
      </c>
      <c r="B7814" s="1">
        <v>41324</v>
      </c>
      <c r="C7814">
        <v>23.2</v>
      </c>
      <c r="D7814">
        <v>55</v>
      </c>
      <c r="E7814">
        <v>260</v>
      </c>
      <c r="F7814">
        <v>9.26</v>
      </c>
      <c r="G7814">
        <v>0</v>
      </c>
      <c r="H7814">
        <v>86.802223700616594</v>
      </c>
      <c r="I7814">
        <v>32.038063573048703</v>
      </c>
      <c r="J7814">
        <v>237.44331553613799</v>
      </c>
      <c r="K7814">
        <v>4.3205646413629104</v>
      </c>
      <c r="L7814">
        <v>47.913715343434298</v>
      </c>
      <c r="M7814">
        <v>11.523656368809901</v>
      </c>
      <c r="N7814">
        <v>2.0586557697354002</v>
      </c>
      <c r="O7814">
        <v>42.608775084904501</v>
      </c>
      <c r="P7814">
        <v>200.81534389567599</v>
      </c>
      <c r="Q7814" t="s">
        <v>28</v>
      </c>
      <c r="R7814" t="s">
        <v>27</v>
      </c>
      <c r="S7814">
        <v>90</v>
      </c>
      <c r="T7814">
        <v>425.98694228398</v>
      </c>
      <c r="U7814">
        <v>745.47714899696496</v>
      </c>
      <c r="V7814" t="s">
        <v>29</v>
      </c>
      <c r="W7814">
        <v>1022.36302903359</v>
      </c>
      <c r="X7814">
        <v>10223.630290335899</v>
      </c>
      <c r="Y7814" t="s">
        <v>30</v>
      </c>
    </row>
    <row r="7815" spans="1:25" x14ac:dyDescent="0.35">
      <c r="A7815" t="s">
        <v>25</v>
      </c>
      <c r="B7815" s="1">
        <v>41325</v>
      </c>
      <c r="C7815">
        <v>22.7</v>
      </c>
      <c r="D7815">
        <v>59</v>
      </c>
      <c r="E7815">
        <v>310</v>
      </c>
      <c r="F7815">
        <v>11.112</v>
      </c>
      <c r="G7815">
        <v>0</v>
      </c>
      <c r="H7815">
        <v>86.802222277081697</v>
      </c>
      <c r="I7815">
        <v>33.978637033048699</v>
      </c>
      <c r="J7815">
        <v>244.53331553613799</v>
      </c>
      <c r="K7815">
        <v>4.7431817961737899</v>
      </c>
      <c r="L7815">
        <v>50.436512614878502</v>
      </c>
      <c r="M7815">
        <v>12.785664317193699</v>
      </c>
      <c r="N7815">
        <v>2.4743956386434101</v>
      </c>
      <c r="O7815">
        <v>54.381148516438003</v>
      </c>
      <c r="P7815">
        <v>279.39634141275599</v>
      </c>
      <c r="Q7815" t="s">
        <v>28</v>
      </c>
      <c r="R7815" t="s">
        <v>27</v>
      </c>
      <c r="S7815">
        <v>90</v>
      </c>
      <c r="T7815">
        <v>493.15109183718499</v>
      </c>
      <c r="U7815">
        <v>863.01441071507497</v>
      </c>
      <c r="V7815" t="s">
        <v>29</v>
      </c>
      <c r="W7815">
        <v>1142.0094199391399</v>
      </c>
      <c r="X7815">
        <v>11420.0941993914</v>
      </c>
      <c r="Y7815" t="s">
        <v>30</v>
      </c>
    </row>
    <row r="7816" spans="1:25" x14ac:dyDescent="0.35">
      <c r="A7816" t="s">
        <v>25</v>
      </c>
      <c r="B7816" s="1">
        <v>41326</v>
      </c>
      <c r="C7816">
        <v>21.9</v>
      </c>
      <c r="D7816">
        <v>62</v>
      </c>
      <c r="E7816">
        <v>110</v>
      </c>
      <c r="F7816">
        <v>3.7040000000000002</v>
      </c>
      <c r="G7816">
        <v>0</v>
      </c>
      <c r="H7816">
        <v>86.8022208535468</v>
      </c>
      <c r="I7816">
        <v>35.716760833048703</v>
      </c>
      <c r="J7816">
        <v>251.47931553613799</v>
      </c>
      <c r="K7816">
        <v>3.2655194720881702</v>
      </c>
      <c r="L7816">
        <v>52.715875655389098</v>
      </c>
      <c r="M7816">
        <v>9.6739118234595001</v>
      </c>
      <c r="N7816">
        <v>1.51037456860782</v>
      </c>
      <c r="O7816">
        <v>21.191144183376199</v>
      </c>
      <c r="P7816">
        <v>117.101888131428</v>
      </c>
      <c r="Q7816" t="s">
        <v>28</v>
      </c>
      <c r="R7816" t="s">
        <v>27</v>
      </c>
      <c r="S7816">
        <v>90</v>
      </c>
      <c r="T7816">
        <v>272.91426428985102</v>
      </c>
      <c r="U7816">
        <v>477.59996250723998</v>
      </c>
      <c r="V7816" t="s">
        <v>28</v>
      </c>
      <c r="W7816">
        <v>723.47018651502503</v>
      </c>
      <c r="X7816">
        <v>7234.7018651502503</v>
      </c>
      <c r="Y7816" t="s">
        <v>31</v>
      </c>
    </row>
    <row r="7817" spans="1:25" x14ac:dyDescent="0.35">
      <c r="A7817" t="s">
        <v>25</v>
      </c>
      <c r="B7817" s="1">
        <v>41327</v>
      </c>
      <c r="C7817">
        <v>21.8</v>
      </c>
      <c r="D7817">
        <v>53</v>
      </c>
      <c r="E7817">
        <v>260</v>
      </c>
      <c r="F7817">
        <v>9.26</v>
      </c>
      <c r="G7817">
        <v>0</v>
      </c>
      <c r="H7817">
        <v>87.052113475213304</v>
      </c>
      <c r="I7817">
        <v>37.857198643048697</v>
      </c>
      <c r="J7817">
        <v>258.40731553613801</v>
      </c>
      <c r="K7817">
        <v>4.4768962451647702</v>
      </c>
      <c r="L7817">
        <v>55.417467361338304</v>
      </c>
      <c r="M7817">
        <v>12.8842110433008</v>
      </c>
      <c r="N7817">
        <v>2.5082525534581701</v>
      </c>
      <c r="O7817">
        <v>48.065290573500498</v>
      </c>
      <c r="P7817">
        <v>287.920097963177</v>
      </c>
      <c r="Q7817" t="s">
        <v>28</v>
      </c>
      <c r="R7817" t="s">
        <v>27</v>
      </c>
      <c r="S7817">
        <v>90</v>
      </c>
      <c r="T7817">
        <v>450.47462979500102</v>
      </c>
      <c r="U7817">
        <v>788.33060214125101</v>
      </c>
      <c r="V7817" t="s">
        <v>29</v>
      </c>
      <c r="W7817">
        <v>1066.69432193803</v>
      </c>
      <c r="X7817">
        <v>10666.9432193803</v>
      </c>
      <c r="Y7817" t="s">
        <v>30</v>
      </c>
    </row>
    <row r="7818" spans="1:25" x14ac:dyDescent="0.35">
      <c r="A7818" t="s">
        <v>25</v>
      </c>
      <c r="B7818" s="1">
        <v>41328</v>
      </c>
      <c r="C7818">
        <v>19.3</v>
      </c>
      <c r="D7818">
        <v>49</v>
      </c>
      <c r="E7818">
        <v>300</v>
      </c>
      <c r="F7818">
        <v>9.26</v>
      </c>
      <c r="G7818">
        <v>0</v>
      </c>
      <c r="H7818">
        <v>87.319392704351003</v>
      </c>
      <c r="I7818">
        <v>39.926242123048702</v>
      </c>
      <c r="J7818">
        <v>264.88531553613802</v>
      </c>
      <c r="K7818">
        <v>4.6508146764991496</v>
      </c>
      <c r="L7818">
        <v>57.997524209524997</v>
      </c>
      <c r="M7818">
        <v>13.6223831105803</v>
      </c>
      <c r="N7818">
        <v>2.76819623363851</v>
      </c>
      <c r="O7818">
        <v>53.316760544500099</v>
      </c>
      <c r="P7818">
        <v>343.15843990088899</v>
      </c>
      <c r="Q7818" t="s">
        <v>28</v>
      </c>
      <c r="R7818" t="s">
        <v>27</v>
      </c>
      <c r="S7818">
        <v>90</v>
      </c>
      <c r="T7818">
        <v>478.213102335369</v>
      </c>
      <c r="U7818">
        <v>836.87292908689597</v>
      </c>
      <c r="V7818" t="s">
        <v>29</v>
      </c>
      <c r="W7818">
        <v>1115.9185856295301</v>
      </c>
      <c r="X7818">
        <v>11159.1858562953</v>
      </c>
      <c r="Y7818" t="s">
        <v>30</v>
      </c>
    </row>
    <row r="7819" spans="1:25" x14ac:dyDescent="0.35">
      <c r="A7819" t="s">
        <v>25</v>
      </c>
      <c r="B7819" s="1">
        <v>41329</v>
      </c>
      <c r="C7819">
        <v>19.8</v>
      </c>
      <c r="D7819">
        <v>54</v>
      </c>
      <c r="E7819">
        <v>300</v>
      </c>
      <c r="F7819">
        <v>12.964</v>
      </c>
      <c r="G7819">
        <v>0</v>
      </c>
      <c r="H7819">
        <v>87.319391275784</v>
      </c>
      <c r="I7819">
        <v>41.8381783030487</v>
      </c>
      <c r="J7819">
        <v>271.45331553613801</v>
      </c>
      <c r="K7819">
        <v>5.6051552776780103</v>
      </c>
      <c r="L7819">
        <v>60.402338129138499</v>
      </c>
      <c r="M7819">
        <v>16.080052348440201</v>
      </c>
      <c r="N7819">
        <v>3.7127670840931901</v>
      </c>
      <c r="O7819">
        <v>84.5319891007275</v>
      </c>
      <c r="P7819">
        <v>579.314314549541</v>
      </c>
      <c r="Q7819" t="s">
        <v>29</v>
      </c>
      <c r="R7819" t="s">
        <v>27</v>
      </c>
      <c r="S7819">
        <v>90</v>
      </c>
      <c r="T7819">
        <v>638.93904122510503</v>
      </c>
      <c r="U7819">
        <v>1118.1433221439299</v>
      </c>
      <c r="V7819" t="s">
        <v>29</v>
      </c>
      <c r="W7819">
        <v>1382.8676256762001</v>
      </c>
      <c r="X7819">
        <v>13828.676256762001</v>
      </c>
      <c r="Y7819" t="s">
        <v>30</v>
      </c>
    </row>
    <row r="7820" spans="1:25" x14ac:dyDescent="0.35">
      <c r="A7820" t="s">
        <v>25</v>
      </c>
      <c r="B7820" s="1">
        <v>41330</v>
      </c>
      <c r="C7820">
        <v>20.5</v>
      </c>
      <c r="D7820">
        <v>55</v>
      </c>
      <c r="E7820">
        <v>210</v>
      </c>
      <c r="F7820">
        <v>9.26</v>
      </c>
      <c r="G7820">
        <v>0</v>
      </c>
      <c r="H7820">
        <v>87.319389847216996</v>
      </c>
      <c r="I7820">
        <v>43.7711947030487</v>
      </c>
      <c r="J7820">
        <v>278.14731553613802</v>
      </c>
      <c r="K7820">
        <v>4.6508127795362704</v>
      </c>
      <c r="L7820">
        <v>62.825676622886597</v>
      </c>
      <c r="M7820">
        <v>14.2502444904699</v>
      </c>
      <c r="N7820">
        <v>2.99801914994742</v>
      </c>
      <c r="O7820">
        <v>54.110790311181098</v>
      </c>
      <c r="P7820">
        <v>393.58021452053299</v>
      </c>
      <c r="Q7820" t="s">
        <v>28</v>
      </c>
      <c r="R7820" t="s">
        <v>27</v>
      </c>
      <c r="S7820">
        <v>90</v>
      </c>
      <c r="T7820">
        <v>478.21279700228001</v>
      </c>
      <c r="U7820">
        <v>836.87239475398906</v>
      </c>
      <c r="V7820" t="s">
        <v>29</v>
      </c>
      <c r="W7820">
        <v>1115.9180493942899</v>
      </c>
      <c r="X7820">
        <v>11159.1804939429</v>
      </c>
      <c r="Y7820" t="s">
        <v>30</v>
      </c>
    </row>
    <row r="7821" spans="1:25" x14ac:dyDescent="0.35">
      <c r="A7821" t="s">
        <v>25</v>
      </c>
      <c r="B7821" s="1">
        <v>41331</v>
      </c>
      <c r="C7821">
        <v>22.7</v>
      </c>
      <c r="D7821">
        <v>50</v>
      </c>
      <c r="E7821">
        <v>300</v>
      </c>
      <c r="F7821">
        <v>14.816000000000001</v>
      </c>
      <c r="G7821">
        <v>0</v>
      </c>
      <c r="H7821">
        <v>87.708739864206805</v>
      </c>
      <c r="I7821">
        <v>46.137747703048703</v>
      </c>
      <c r="J7821">
        <v>285.237315536138</v>
      </c>
      <c r="K7821">
        <v>6.5056463797129904</v>
      </c>
      <c r="L7821">
        <v>65.705486792172195</v>
      </c>
      <c r="M7821">
        <v>18.801346011484899</v>
      </c>
      <c r="N7821">
        <v>4.8964726323809602</v>
      </c>
      <c r="O7821">
        <v>121.464388004322</v>
      </c>
      <c r="P7821">
        <v>944.05040900840697</v>
      </c>
      <c r="Q7821" t="s">
        <v>29</v>
      </c>
      <c r="R7821" t="s">
        <v>27</v>
      </c>
      <c r="S7821">
        <v>90</v>
      </c>
      <c r="T7821">
        <v>802.10324879606503</v>
      </c>
      <c r="U7821">
        <v>1403.68068539311</v>
      </c>
      <c r="V7821" t="s">
        <v>29</v>
      </c>
      <c r="W7821">
        <v>1627.2192820650901</v>
      </c>
      <c r="X7821">
        <v>16272.1928206509</v>
      </c>
      <c r="Y7821" t="s">
        <v>30</v>
      </c>
    </row>
    <row r="7822" spans="1:25" x14ac:dyDescent="0.35">
      <c r="A7822" t="s">
        <v>25</v>
      </c>
      <c r="B7822" s="1">
        <v>41332</v>
      </c>
      <c r="C7822">
        <v>22.1</v>
      </c>
      <c r="D7822">
        <v>58</v>
      </c>
      <c r="E7822">
        <v>290</v>
      </c>
      <c r="F7822">
        <v>9.26</v>
      </c>
      <c r="G7822">
        <v>0</v>
      </c>
      <c r="H7822">
        <v>87.708738431851401</v>
      </c>
      <c r="I7822">
        <v>48.0755369830487</v>
      </c>
      <c r="J7822">
        <v>292.21931553613803</v>
      </c>
      <c r="K7822">
        <v>4.9170237991427799</v>
      </c>
      <c r="L7822">
        <v>68.129595590741701</v>
      </c>
      <c r="M7822">
        <v>15.5615440235041</v>
      </c>
      <c r="N7822">
        <v>3.5035002893915501</v>
      </c>
      <c r="O7822">
        <v>62.9241920361182</v>
      </c>
      <c r="P7822">
        <v>515.36334770483904</v>
      </c>
      <c r="Q7822" t="s">
        <v>29</v>
      </c>
      <c r="R7822" t="s">
        <v>27</v>
      </c>
      <c r="S7822">
        <v>90</v>
      </c>
      <c r="T7822">
        <v>521.64192298473904</v>
      </c>
      <c r="U7822">
        <v>912.87336522329394</v>
      </c>
      <c r="V7822" t="s">
        <v>29</v>
      </c>
      <c r="W7822">
        <v>1190.9956318506299</v>
      </c>
      <c r="X7822">
        <v>11909.9563185063</v>
      </c>
      <c r="Y7822" t="s">
        <v>30</v>
      </c>
    </row>
    <row r="7823" spans="1:25" x14ac:dyDescent="0.35">
      <c r="A7823" t="s">
        <v>25</v>
      </c>
      <c r="B7823" s="1">
        <v>41333</v>
      </c>
      <c r="C7823">
        <v>25.2</v>
      </c>
      <c r="D7823">
        <v>36</v>
      </c>
      <c r="E7823">
        <v>40</v>
      </c>
      <c r="F7823">
        <v>12.964</v>
      </c>
      <c r="G7823">
        <v>0</v>
      </c>
      <c r="H7823">
        <v>90.352643555381107</v>
      </c>
      <c r="I7823">
        <v>51.422916823048702</v>
      </c>
      <c r="J7823">
        <v>299.75931553613901</v>
      </c>
      <c r="K7823">
        <v>8.6593079918661093</v>
      </c>
      <c r="L7823">
        <v>71.977121953528595</v>
      </c>
      <c r="M7823">
        <v>24.205722940130102</v>
      </c>
      <c r="N7823">
        <v>7.6577973042714396</v>
      </c>
      <c r="O7823">
        <v>230.40455879352501</v>
      </c>
      <c r="P7823">
        <v>2038.72876003542</v>
      </c>
      <c r="Q7823" t="s">
        <v>32</v>
      </c>
      <c r="R7823" t="s">
        <v>27</v>
      </c>
      <c r="S7823">
        <v>90</v>
      </c>
      <c r="T7823">
        <v>1226.7649263666201</v>
      </c>
      <c r="U7823">
        <v>2146.83862114158</v>
      </c>
      <c r="V7823" t="s">
        <v>32</v>
      </c>
      <c r="W7823">
        <v>2169.5295863666602</v>
      </c>
      <c r="X7823">
        <v>21695.295863666601</v>
      </c>
      <c r="Y7823" t="s">
        <v>30</v>
      </c>
    </row>
    <row r="7824" spans="1:25" x14ac:dyDescent="0.35">
      <c r="A7824" t="s">
        <v>25</v>
      </c>
      <c r="B7824" s="1">
        <v>41334</v>
      </c>
      <c r="C7824">
        <v>21.3</v>
      </c>
      <c r="D7824">
        <v>61</v>
      </c>
      <c r="E7824">
        <v>300</v>
      </c>
      <c r="F7824">
        <v>14.816000000000001</v>
      </c>
      <c r="G7824">
        <v>0</v>
      </c>
      <c r="H7824">
        <v>87.755377438347907</v>
      </c>
      <c r="I7824">
        <v>52.945147351048703</v>
      </c>
      <c r="J7824">
        <v>305.29731553613902</v>
      </c>
      <c r="K7824">
        <v>6.5492281180710998</v>
      </c>
      <c r="L7824">
        <v>73.8655785975063</v>
      </c>
      <c r="M7824">
        <v>20.111976862176199</v>
      </c>
      <c r="N7824">
        <v>5.5167566919001301</v>
      </c>
      <c r="O7824">
        <v>125.666731614344</v>
      </c>
      <c r="P7824">
        <v>1152.1825654290201</v>
      </c>
      <c r="Q7824" t="s">
        <v>29</v>
      </c>
      <c r="R7824" t="s">
        <v>27</v>
      </c>
      <c r="S7824">
        <v>70</v>
      </c>
      <c r="T7824">
        <v>405.12406715424203</v>
      </c>
      <c r="U7824">
        <v>708.96711751992405</v>
      </c>
      <c r="V7824" t="s">
        <v>29</v>
      </c>
      <c r="W7824">
        <v>1638.81291748883</v>
      </c>
      <c r="X7824">
        <v>16388.129174888301</v>
      </c>
      <c r="Y7824" t="s">
        <v>30</v>
      </c>
    </row>
    <row r="7825" spans="1:25" x14ac:dyDescent="0.35">
      <c r="A7825" t="s">
        <v>25</v>
      </c>
      <c r="B7825" s="1">
        <v>41335</v>
      </c>
      <c r="C7825">
        <v>21</v>
      </c>
      <c r="D7825">
        <v>66</v>
      </c>
      <c r="E7825">
        <v>280</v>
      </c>
      <c r="F7825">
        <v>9.26</v>
      </c>
      <c r="G7825">
        <v>0</v>
      </c>
      <c r="H7825">
        <v>86.586188624280197</v>
      </c>
      <c r="I7825">
        <v>54.254446823048703</v>
      </c>
      <c r="J7825">
        <v>310.78131553613798</v>
      </c>
      <c r="K7825">
        <v>4.1901559172336498</v>
      </c>
      <c r="L7825">
        <v>75.540367047880494</v>
      </c>
      <c r="M7825">
        <v>14.592262918341801</v>
      </c>
      <c r="N7825">
        <v>3.1265543853989199</v>
      </c>
      <c r="O7825">
        <v>42.950152168753398</v>
      </c>
      <c r="P7825">
        <v>405.89889993687501</v>
      </c>
      <c r="Q7825" t="s">
        <v>28</v>
      </c>
      <c r="R7825" t="s">
        <v>27</v>
      </c>
      <c r="S7825">
        <v>70</v>
      </c>
      <c r="T7825">
        <v>202.9466312564</v>
      </c>
      <c r="U7825">
        <v>355.15660469869999</v>
      </c>
      <c r="V7825" t="s">
        <v>28</v>
      </c>
      <c r="W7825">
        <v>985.34197344410302</v>
      </c>
      <c r="X7825">
        <v>9853.4197344410295</v>
      </c>
      <c r="Y7825" t="s">
        <v>31</v>
      </c>
    </row>
    <row r="7826" spans="1:25" x14ac:dyDescent="0.35">
      <c r="A7826" t="s">
        <v>25</v>
      </c>
      <c r="B7826" s="1">
        <v>41336</v>
      </c>
      <c r="C7826">
        <v>21.6</v>
      </c>
      <c r="D7826">
        <v>66</v>
      </c>
      <c r="E7826">
        <v>350</v>
      </c>
      <c r="F7826">
        <v>3.7040000000000002</v>
      </c>
      <c r="G7826">
        <v>0</v>
      </c>
      <c r="H7826">
        <v>86.445941081965998</v>
      </c>
      <c r="I7826">
        <v>55.599292887048698</v>
      </c>
      <c r="J7826">
        <v>316.37331553613802</v>
      </c>
      <c r="K7826">
        <v>3.10470678554793</v>
      </c>
      <c r="L7826">
        <v>77.256177813077699</v>
      </c>
      <c r="M7826">
        <v>11.6731829823854</v>
      </c>
      <c r="N7826">
        <v>2.1061725741786002</v>
      </c>
      <c r="O7826">
        <v>19.841842719718599</v>
      </c>
      <c r="P7826">
        <v>193.203508043977</v>
      </c>
      <c r="Q7826" t="s">
        <v>28</v>
      </c>
      <c r="R7826" t="s">
        <v>27</v>
      </c>
      <c r="S7826">
        <v>70</v>
      </c>
      <c r="T7826">
        <v>125.820532149146</v>
      </c>
      <c r="U7826">
        <v>220.185931261006</v>
      </c>
      <c r="V7826" t="s">
        <v>28</v>
      </c>
      <c r="W7826">
        <v>678.39638023282998</v>
      </c>
      <c r="X7826">
        <v>6783.9638023282996</v>
      </c>
      <c r="Y7826" t="s">
        <v>31</v>
      </c>
    </row>
    <row r="7827" spans="1:25" x14ac:dyDescent="0.35">
      <c r="A7827" t="s">
        <v>25</v>
      </c>
      <c r="B7827" s="1">
        <v>41337</v>
      </c>
      <c r="C7827">
        <v>21.1</v>
      </c>
      <c r="D7827">
        <v>56</v>
      </c>
      <c r="E7827">
        <v>320</v>
      </c>
      <c r="F7827">
        <v>14.816000000000001</v>
      </c>
      <c r="G7827">
        <v>0</v>
      </c>
      <c r="H7827">
        <v>86.489537740314901</v>
      </c>
      <c r="I7827">
        <v>57.301347351048697</v>
      </c>
      <c r="J7827">
        <v>321.87531553613798</v>
      </c>
      <c r="K7827">
        <v>5.4685856929950498</v>
      </c>
      <c r="L7827">
        <v>79.306608674705501</v>
      </c>
      <c r="M7827">
        <v>18.3197648891786</v>
      </c>
      <c r="N7827">
        <v>4.6766742390929803</v>
      </c>
      <c r="O7827">
        <v>83.291166552248995</v>
      </c>
      <c r="P7827">
        <v>839.30584187303998</v>
      </c>
      <c r="Q7827" t="s">
        <v>29</v>
      </c>
      <c r="R7827" t="s">
        <v>27</v>
      </c>
      <c r="S7827">
        <v>70</v>
      </c>
      <c r="T7827">
        <v>307.55693529915902</v>
      </c>
      <c r="U7827">
        <v>538.22463677352903</v>
      </c>
      <c r="V7827" t="s">
        <v>29</v>
      </c>
      <c r="W7827">
        <v>1345.09082190455</v>
      </c>
      <c r="X7827">
        <v>13450.908219045499</v>
      </c>
      <c r="Y7827" t="s">
        <v>30</v>
      </c>
    </row>
    <row r="7828" spans="1:25" x14ac:dyDescent="0.35">
      <c r="A7828" t="s">
        <v>25</v>
      </c>
      <c r="B7828" s="1">
        <v>41338</v>
      </c>
      <c r="C7828">
        <v>18.7</v>
      </c>
      <c r="D7828">
        <v>54</v>
      </c>
      <c r="E7828">
        <v>300</v>
      </c>
      <c r="F7828">
        <v>11.112</v>
      </c>
      <c r="G7828">
        <v>0</v>
      </c>
      <c r="H7828">
        <v>86.489536319822506</v>
      </c>
      <c r="I7828">
        <v>58.888398135048703</v>
      </c>
      <c r="J7828">
        <v>326.94531553613803</v>
      </c>
      <c r="K7828">
        <v>4.5374957591343597</v>
      </c>
      <c r="L7828">
        <v>81.208999746112895</v>
      </c>
      <c r="M7828">
        <v>16.1425554195038</v>
      </c>
      <c r="N7828">
        <v>3.7383490614146502</v>
      </c>
      <c r="O7828">
        <v>52.984605010541799</v>
      </c>
      <c r="P7828">
        <v>550.43935639678602</v>
      </c>
      <c r="Q7828" t="s">
        <v>29</v>
      </c>
      <c r="R7828" t="s">
        <v>27</v>
      </c>
      <c r="S7828">
        <v>70</v>
      </c>
      <c r="T7828">
        <v>230.04065817071401</v>
      </c>
      <c r="U7828">
        <v>402.57115179875001</v>
      </c>
      <c r="V7828" t="s">
        <v>28</v>
      </c>
      <c r="W7828">
        <v>1083.8588068509</v>
      </c>
      <c r="X7828">
        <v>10838.588068509</v>
      </c>
      <c r="Y7828" t="s">
        <v>30</v>
      </c>
    </row>
    <row r="7829" spans="1:25" x14ac:dyDescent="0.35">
      <c r="A7829" t="s">
        <v>25</v>
      </c>
      <c r="B7829" s="1">
        <v>41339</v>
      </c>
      <c r="C7829">
        <v>18.600000000000001</v>
      </c>
      <c r="D7829">
        <v>72</v>
      </c>
      <c r="E7829">
        <v>310</v>
      </c>
      <c r="F7829">
        <v>24.076000000000001</v>
      </c>
      <c r="G7829">
        <v>0</v>
      </c>
      <c r="H7829">
        <v>85.056033778455998</v>
      </c>
      <c r="I7829">
        <v>59.849550103048699</v>
      </c>
      <c r="J7829">
        <v>331.99731553613901</v>
      </c>
      <c r="K7829">
        <v>7.1367253286555004</v>
      </c>
      <c r="L7829">
        <v>82.512523743028098</v>
      </c>
      <c r="M7829">
        <v>22.670330768548698</v>
      </c>
      <c r="N7829">
        <v>6.81913534571928</v>
      </c>
      <c r="O7829">
        <v>154.94709313440799</v>
      </c>
      <c r="P7829">
        <v>1642.5175707798701</v>
      </c>
      <c r="Q7829" t="s">
        <v>29</v>
      </c>
      <c r="R7829" t="s">
        <v>27</v>
      </c>
      <c r="S7829">
        <v>70</v>
      </c>
      <c r="T7829">
        <v>461.02577262611499</v>
      </c>
      <c r="U7829">
        <v>806.79510209570196</v>
      </c>
      <c r="V7829" t="s">
        <v>29</v>
      </c>
      <c r="W7829">
        <v>1792.7603767447799</v>
      </c>
      <c r="X7829">
        <v>17927.603767447799</v>
      </c>
      <c r="Y7829" t="s">
        <v>30</v>
      </c>
    </row>
    <row r="7830" spans="1:25" x14ac:dyDescent="0.35">
      <c r="A7830" t="s">
        <v>25</v>
      </c>
      <c r="B7830" s="1">
        <v>41340</v>
      </c>
      <c r="C7830">
        <v>21.2</v>
      </c>
      <c r="D7830">
        <v>59</v>
      </c>
      <c r="E7830">
        <v>280</v>
      </c>
      <c r="F7830">
        <v>9.26</v>
      </c>
      <c r="G7830">
        <v>0</v>
      </c>
      <c r="H7830">
        <v>85.753645701276</v>
      </c>
      <c r="I7830">
        <v>61.442699567048699</v>
      </c>
      <c r="J7830">
        <v>337.51731553613803</v>
      </c>
      <c r="K7830">
        <v>3.72664037632364</v>
      </c>
      <c r="L7830">
        <v>84.451064478907199</v>
      </c>
      <c r="M7830">
        <v>14.202164996726999</v>
      </c>
      <c r="N7830">
        <v>2.98013861153217</v>
      </c>
      <c r="O7830">
        <v>32.350289273682101</v>
      </c>
      <c r="P7830">
        <v>353.02528780739198</v>
      </c>
      <c r="Q7830" t="s">
        <v>28</v>
      </c>
      <c r="R7830" t="s">
        <v>27</v>
      </c>
      <c r="S7830">
        <v>70</v>
      </c>
      <c r="T7830">
        <v>168.53137396749099</v>
      </c>
      <c r="U7830">
        <v>294.92990444310902</v>
      </c>
      <c r="V7830" t="s">
        <v>28</v>
      </c>
      <c r="W7830">
        <v>853.73318079382295</v>
      </c>
      <c r="X7830">
        <v>8537.3318079382298</v>
      </c>
      <c r="Y7830" t="s">
        <v>31</v>
      </c>
    </row>
    <row r="7831" spans="1:25" x14ac:dyDescent="0.35">
      <c r="A7831" t="s">
        <v>25</v>
      </c>
      <c r="B7831" s="1">
        <v>41341</v>
      </c>
      <c r="C7831">
        <v>22.7</v>
      </c>
      <c r="D7831">
        <v>58</v>
      </c>
      <c r="E7831">
        <v>320</v>
      </c>
      <c r="F7831">
        <v>11.112</v>
      </c>
      <c r="G7831">
        <v>0</v>
      </c>
      <c r="H7831">
        <v>86.267571384460396</v>
      </c>
      <c r="I7831">
        <v>63.184482575048698</v>
      </c>
      <c r="J7831">
        <v>343.30731553613901</v>
      </c>
      <c r="K7831">
        <v>4.3974115710508199</v>
      </c>
      <c r="L7831">
        <v>86.547206319551705</v>
      </c>
      <c r="M7831">
        <v>16.340319667069</v>
      </c>
      <c r="N7831">
        <v>3.8197951656150502</v>
      </c>
      <c r="O7831">
        <v>49.4127686922021</v>
      </c>
      <c r="P7831">
        <v>555.68969094832698</v>
      </c>
      <c r="Q7831" t="s">
        <v>29</v>
      </c>
      <c r="R7831" t="s">
        <v>27</v>
      </c>
      <c r="S7831">
        <v>70</v>
      </c>
      <c r="T7831">
        <v>218.98525768508699</v>
      </c>
      <c r="U7831">
        <v>383.22420094890299</v>
      </c>
      <c r="V7831" t="s">
        <v>28</v>
      </c>
      <c r="W7831">
        <v>1044.16289596515</v>
      </c>
      <c r="X7831">
        <v>10441.6289596515</v>
      </c>
      <c r="Y7831" t="s">
        <v>30</v>
      </c>
    </row>
    <row r="7832" spans="1:25" x14ac:dyDescent="0.35">
      <c r="A7832" t="s">
        <v>25</v>
      </c>
      <c r="B7832" s="1">
        <v>41342</v>
      </c>
      <c r="C7832">
        <v>24.1</v>
      </c>
      <c r="D7832">
        <v>46</v>
      </c>
      <c r="E7832">
        <v>320</v>
      </c>
      <c r="F7832">
        <v>7.4080000000000004</v>
      </c>
      <c r="G7832">
        <v>0</v>
      </c>
      <c r="H7832">
        <v>88.231270886999894</v>
      </c>
      <c r="I7832">
        <v>65.555649359048701</v>
      </c>
      <c r="J7832">
        <v>349.34931553613802</v>
      </c>
      <c r="K7832">
        <v>4.8272342881336199</v>
      </c>
      <c r="L7832">
        <v>89.244372579297504</v>
      </c>
      <c r="M7832">
        <v>17.817174672077901</v>
      </c>
      <c r="N7832">
        <v>4.4519845313680797</v>
      </c>
      <c r="O7832">
        <v>62.518581397109898</v>
      </c>
      <c r="P7832">
        <v>729.46959537956798</v>
      </c>
      <c r="Q7832" t="s">
        <v>29</v>
      </c>
      <c r="R7832" t="s">
        <v>27</v>
      </c>
      <c r="S7832">
        <v>70</v>
      </c>
      <c r="T7832">
        <v>253.43287762539299</v>
      </c>
      <c r="U7832">
        <v>443.50753584443697</v>
      </c>
      <c r="V7832" t="s">
        <v>28</v>
      </c>
      <c r="W7832">
        <v>1165.7149045337301</v>
      </c>
      <c r="X7832">
        <v>11657.149045337301</v>
      </c>
      <c r="Y7832" t="s">
        <v>30</v>
      </c>
    </row>
    <row r="7833" spans="1:25" x14ac:dyDescent="0.35">
      <c r="A7833" t="s">
        <v>25</v>
      </c>
      <c r="B7833" s="1">
        <v>41343</v>
      </c>
      <c r="C7833">
        <v>25.5</v>
      </c>
      <c r="D7833">
        <v>44</v>
      </c>
      <c r="E7833">
        <v>270</v>
      </c>
      <c r="F7833">
        <v>7.4080000000000004</v>
      </c>
      <c r="G7833">
        <v>0</v>
      </c>
      <c r="H7833">
        <v>89.127256467572394</v>
      </c>
      <c r="I7833">
        <v>68.151247567048699</v>
      </c>
      <c r="J7833">
        <v>355.643315536138</v>
      </c>
      <c r="K7833">
        <v>5.4899926401730603</v>
      </c>
      <c r="L7833">
        <v>92.154174925736797</v>
      </c>
      <c r="M7833">
        <v>19.917528985330701</v>
      </c>
      <c r="N7833">
        <v>5.4227010713738402</v>
      </c>
      <c r="O7833">
        <v>85.737878124742593</v>
      </c>
      <c r="P7833">
        <v>1038.6869613183801</v>
      </c>
      <c r="Q7833" t="s">
        <v>29</v>
      </c>
      <c r="R7833" t="s">
        <v>27</v>
      </c>
      <c r="S7833">
        <v>70</v>
      </c>
      <c r="T7833">
        <v>309.41562047219998</v>
      </c>
      <c r="U7833">
        <v>541.47733582634999</v>
      </c>
      <c r="V7833" t="s">
        <v>29</v>
      </c>
      <c r="W7833">
        <v>1351.0232102662401</v>
      </c>
      <c r="X7833">
        <v>13510.232102662399</v>
      </c>
      <c r="Y7833" t="s">
        <v>30</v>
      </c>
    </row>
    <row r="7834" spans="1:25" x14ac:dyDescent="0.35">
      <c r="A7834" t="s">
        <v>25</v>
      </c>
      <c r="B7834" s="1">
        <v>41344</v>
      </c>
      <c r="C7834">
        <v>22.6</v>
      </c>
      <c r="D7834">
        <v>63</v>
      </c>
      <c r="E7834">
        <v>240</v>
      </c>
      <c r="F7834">
        <v>9.26</v>
      </c>
      <c r="G7834">
        <v>0</v>
      </c>
      <c r="H7834">
        <v>87.462070545589398</v>
      </c>
      <c r="I7834">
        <v>69.679228279048701</v>
      </c>
      <c r="J7834">
        <v>361.415315536138</v>
      </c>
      <c r="K7834">
        <v>4.7465689975676701</v>
      </c>
      <c r="L7834">
        <v>94.034768069804102</v>
      </c>
      <c r="M7834">
        <v>18.0989539084628</v>
      </c>
      <c r="N7834">
        <v>4.5773650901950997</v>
      </c>
      <c r="O7834">
        <v>60.360876983724701</v>
      </c>
      <c r="P7834">
        <v>748.37155067341303</v>
      </c>
      <c r="Q7834" t="s">
        <v>29</v>
      </c>
      <c r="R7834" t="s">
        <v>27</v>
      </c>
      <c r="S7834">
        <v>70</v>
      </c>
      <c r="T7834">
        <v>246.85077650057599</v>
      </c>
      <c r="U7834">
        <v>431.98885887600801</v>
      </c>
      <c r="V7834" t="s">
        <v>28</v>
      </c>
      <c r="W7834">
        <v>1142.96542200821</v>
      </c>
      <c r="X7834">
        <v>11429.6542200821</v>
      </c>
      <c r="Y7834" t="s">
        <v>30</v>
      </c>
    </row>
    <row r="7835" spans="1:25" x14ac:dyDescent="0.35">
      <c r="A7835" t="s">
        <v>25</v>
      </c>
      <c r="B7835" s="1">
        <v>41345</v>
      </c>
      <c r="C7835">
        <v>19.600000000000001</v>
      </c>
      <c r="D7835">
        <v>54</v>
      </c>
      <c r="E7835">
        <v>270</v>
      </c>
      <c r="F7835">
        <v>12.964</v>
      </c>
      <c r="G7835">
        <v>0</v>
      </c>
      <c r="H7835">
        <v>87.462069115634094</v>
      </c>
      <c r="I7835">
        <v>71.338417735048694</v>
      </c>
      <c r="J7835">
        <v>366.64731553613802</v>
      </c>
      <c r="K7835">
        <v>5.7205582477476797</v>
      </c>
      <c r="L7835">
        <v>95.986635004910596</v>
      </c>
      <c r="M7835">
        <v>20.9572459365423</v>
      </c>
      <c r="N7835">
        <v>5.9337665444375096</v>
      </c>
      <c r="O7835">
        <v>95.006013889476705</v>
      </c>
      <c r="P7835">
        <v>1205.4683017275299</v>
      </c>
      <c r="Q7835" t="s">
        <v>29</v>
      </c>
      <c r="R7835" t="s">
        <v>27</v>
      </c>
      <c r="S7835">
        <v>70</v>
      </c>
      <c r="T7835">
        <v>329.63545218078599</v>
      </c>
      <c r="U7835">
        <v>576.86204131637601</v>
      </c>
      <c r="V7835" t="s">
        <v>29</v>
      </c>
      <c r="W7835">
        <v>1414.65561520756</v>
      </c>
      <c r="X7835">
        <v>14146.5561520756</v>
      </c>
      <c r="Y7835" t="s">
        <v>30</v>
      </c>
    </row>
    <row r="7836" spans="1:25" x14ac:dyDescent="0.35">
      <c r="A7836" t="s">
        <v>25</v>
      </c>
      <c r="B7836" s="1">
        <v>41346</v>
      </c>
      <c r="C7836">
        <v>19.7</v>
      </c>
      <c r="D7836">
        <v>56</v>
      </c>
      <c r="E7836">
        <v>250</v>
      </c>
      <c r="F7836">
        <v>5.556</v>
      </c>
      <c r="G7836">
        <v>0</v>
      </c>
      <c r="H7836">
        <v>87.462067685678804</v>
      </c>
      <c r="I7836">
        <v>72.933135431048697</v>
      </c>
      <c r="J7836">
        <v>371.89731553613802</v>
      </c>
      <c r="K7836">
        <v>3.9384099348963999</v>
      </c>
      <c r="L7836">
        <v>97.878605410102907</v>
      </c>
      <c r="M7836">
        <v>16.0849033121936</v>
      </c>
      <c r="N7836">
        <v>3.71474980679838</v>
      </c>
      <c r="O7836">
        <v>37.956515231858802</v>
      </c>
      <c r="P7836">
        <v>492.11441667223198</v>
      </c>
      <c r="Q7836" t="s">
        <v>28</v>
      </c>
      <c r="R7836" t="s">
        <v>27</v>
      </c>
      <c r="S7836">
        <v>70</v>
      </c>
      <c r="T7836">
        <v>183.997376807286</v>
      </c>
      <c r="U7836">
        <v>321.99540941275001</v>
      </c>
      <c r="V7836" t="s">
        <v>28</v>
      </c>
      <c r="W7836">
        <v>913.83767141515602</v>
      </c>
      <c r="X7836">
        <v>9138.37671415156</v>
      </c>
      <c r="Y7836" t="s">
        <v>31</v>
      </c>
    </row>
    <row r="7837" spans="1:25" x14ac:dyDescent="0.35">
      <c r="A7837" t="s">
        <v>25</v>
      </c>
      <c r="B7837" s="1">
        <v>41347</v>
      </c>
      <c r="C7837">
        <v>22</v>
      </c>
      <c r="D7837">
        <v>57</v>
      </c>
      <c r="E7837">
        <v>320</v>
      </c>
      <c r="F7837">
        <v>5.556</v>
      </c>
      <c r="G7837">
        <v>0</v>
      </c>
      <c r="H7837">
        <v>87.462066255723599</v>
      </c>
      <c r="I7837">
        <v>74.663940815048704</v>
      </c>
      <c r="J7837">
        <v>377.56131553613801</v>
      </c>
      <c r="K7837">
        <v>3.9384091300459798</v>
      </c>
      <c r="L7837">
        <v>99.926118824873399</v>
      </c>
      <c r="M7837">
        <v>16.262317676964699</v>
      </c>
      <c r="N7837">
        <v>3.7875800801333099</v>
      </c>
      <c r="O7837">
        <v>38.045253474897898</v>
      </c>
      <c r="P7837">
        <v>504.48178634057598</v>
      </c>
      <c r="Q7837" t="s">
        <v>29</v>
      </c>
      <c r="R7837" t="s">
        <v>27</v>
      </c>
      <c r="S7837">
        <v>70</v>
      </c>
      <c r="T7837">
        <v>183.99731718913699</v>
      </c>
      <c r="U7837">
        <v>321.995305080989</v>
      </c>
      <c r="V7837" t="s">
        <v>28</v>
      </c>
      <c r="W7837">
        <v>913.83744283954695</v>
      </c>
      <c r="X7837">
        <v>9138.3744283954693</v>
      </c>
      <c r="Y7837" t="s">
        <v>31</v>
      </c>
    </row>
    <row r="7838" spans="1:25" x14ac:dyDescent="0.35">
      <c r="A7838" t="s">
        <v>25</v>
      </c>
      <c r="B7838" s="1">
        <v>41348</v>
      </c>
      <c r="C7838">
        <v>20.5</v>
      </c>
      <c r="D7838">
        <v>62</v>
      </c>
      <c r="E7838">
        <v>310</v>
      </c>
      <c r="F7838">
        <v>11.112</v>
      </c>
      <c r="G7838">
        <v>0</v>
      </c>
      <c r="H7838">
        <v>87.031206430461594</v>
      </c>
      <c r="I7838">
        <v>76.094168399048698</v>
      </c>
      <c r="J7838">
        <v>382.95531553613802</v>
      </c>
      <c r="K7838">
        <v>4.9001950251794399</v>
      </c>
      <c r="L7838">
        <v>101.678776059569</v>
      </c>
      <c r="M7838">
        <v>19.292968431150101</v>
      </c>
      <c r="N7838">
        <v>5.1253700766503201</v>
      </c>
      <c r="O7838">
        <v>65.862381018729096</v>
      </c>
      <c r="P7838">
        <v>889.69481379463195</v>
      </c>
      <c r="Q7838" t="s">
        <v>29</v>
      </c>
      <c r="R7838" t="s">
        <v>27</v>
      </c>
      <c r="S7838">
        <v>70</v>
      </c>
      <c r="T7838">
        <v>259.43137290584599</v>
      </c>
      <c r="U7838">
        <v>454.00490258523098</v>
      </c>
      <c r="V7838" t="s">
        <v>28</v>
      </c>
      <c r="W7838">
        <v>1186.26094909719</v>
      </c>
      <c r="X7838">
        <v>11862.6094909719</v>
      </c>
      <c r="Y7838" t="s">
        <v>30</v>
      </c>
    </row>
    <row r="7839" spans="1:25" x14ac:dyDescent="0.35">
      <c r="A7839" t="s">
        <v>25</v>
      </c>
      <c r="B7839" s="1">
        <v>41349</v>
      </c>
      <c r="C7839">
        <v>24.1</v>
      </c>
      <c r="D7839">
        <v>51</v>
      </c>
      <c r="E7839">
        <v>290</v>
      </c>
      <c r="F7839">
        <v>9.26</v>
      </c>
      <c r="G7839">
        <v>0</v>
      </c>
      <c r="H7839">
        <v>87.686690632543701</v>
      </c>
      <c r="I7839">
        <v>78.245782703048704</v>
      </c>
      <c r="J7839">
        <v>388.99731553613799</v>
      </c>
      <c r="K7839">
        <v>4.9015312183344397</v>
      </c>
      <c r="L7839">
        <v>104.12858880377</v>
      </c>
      <c r="M7839">
        <v>19.527539398941101</v>
      </c>
      <c r="N7839">
        <v>5.2361854461354902</v>
      </c>
      <c r="O7839">
        <v>66.076757461660307</v>
      </c>
      <c r="P7839">
        <v>915.112037785182</v>
      </c>
      <c r="Q7839" t="s">
        <v>29</v>
      </c>
      <c r="R7839" t="s">
        <v>27</v>
      </c>
      <c r="S7839">
        <v>70</v>
      </c>
      <c r="T7839">
        <v>259.54162345247198</v>
      </c>
      <c r="U7839">
        <v>454.19784104182497</v>
      </c>
      <c r="V7839" t="s">
        <v>28</v>
      </c>
      <c r="W7839">
        <v>1186.6369409837801</v>
      </c>
      <c r="X7839">
        <v>11866.3694098378</v>
      </c>
      <c r="Y7839" t="s">
        <v>30</v>
      </c>
    </row>
    <row r="7840" spans="1:25" x14ac:dyDescent="0.35">
      <c r="A7840" t="s">
        <v>25</v>
      </c>
      <c r="B7840" s="1">
        <v>41350</v>
      </c>
      <c r="C7840">
        <v>23.5</v>
      </c>
      <c r="D7840">
        <v>60</v>
      </c>
      <c r="E7840">
        <v>30</v>
      </c>
      <c r="F7840">
        <v>9.26</v>
      </c>
      <c r="G7840">
        <v>0.4</v>
      </c>
      <c r="H7840">
        <v>87.686689200402895</v>
      </c>
      <c r="I7840">
        <v>79.960383023048706</v>
      </c>
      <c r="J7840">
        <v>394.93131553613802</v>
      </c>
      <c r="K7840">
        <v>4.9015302136481003</v>
      </c>
      <c r="L7840">
        <v>106.17735683312</v>
      </c>
      <c r="M7840">
        <v>19.7151167306654</v>
      </c>
      <c r="N7840">
        <v>5.32554131839834</v>
      </c>
      <c r="O7840">
        <v>66.213479138387598</v>
      </c>
      <c r="P7840">
        <v>935.50260726233103</v>
      </c>
      <c r="Q7840" t="s">
        <v>29</v>
      </c>
      <c r="R7840" t="s">
        <v>27</v>
      </c>
      <c r="S7840">
        <v>70</v>
      </c>
      <c r="T7840">
        <v>259.54154054955399</v>
      </c>
      <c r="U7840">
        <v>454.19769596171898</v>
      </c>
      <c r="V7840" t="s">
        <v>28</v>
      </c>
      <c r="W7840">
        <v>1186.63665827867</v>
      </c>
      <c r="X7840">
        <v>11866.366582786701</v>
      </c>
      <c r="Y7840" t="s">
        <v>30</v>
      </c>
    </row>
    <row r="7841" spans="1:25" x14ac:dyDescent="0.35">
      <c r="A7841" t="s">
        <v>25</v>
      </c>
      <c r="B7841" s="1">
        <v>41351</v>
      </c>
      <c r="C7841">
        <v>19.600000000000001</v>
      </c>
      <c r="D7841">
        <v>94</v>
      </c>
      <c r="E7841">
        <v>290</v>
      </c>
      <c r="F7841">
        <v>22.224</v>
      </c>
      <c r="G7841">
        <v>12</v>
      </c>
      <c r="H7841">
        <v>32.527287864461101</v>
      </c>
      <c r="I7841">
        <v>40.2577699060312</v>
      </c>
      <c r="J7841">
        <v>356.69856839737997</v>
      </c>
      <c r="K7841">
        <v>2.04243903357012E-2</v>
      </c>
      <c r="L7841">
        <v>62.797021522319604</v>
      </c>
      <c r="M7841">
        <v>4.0497849703159401E-2</v>
      </c>
      <c r="N7841" s="2">
        <v>9.3266027854741298E-5</v>
      </c>
      <c r="O7841" s="2">
        <v>7.8508632990722092E-6</v>
      </c>
      <c r="P7841" s="2">
        <v>5.7065025260156702E-5</v>
      </c>
      <c r="Q7841" t="s">
        <v>26</v>
      </c>
      <c r="R7841" t="s">
        <v>27</v>
      </c>
      <c r="S7841">
        <v>70</v>
      </c>
      <c r="T7841">
        <v>2.69188514646935E-2</v>
      </c>
      <c r="U7841">
        <v>4.7107990063213701E-2</v>
      </c>
      <c r="V7841" t="s">
        <v>26</v>
      </c>
      <c r="W7841">
        <v>0.45344394154978201</v>
      </c>
      <c r="X7841">
        <v>0</v>
      </c>
      <c r="Y7841" t="s">
        <v>26</v>
      </c>
    </row>
    <row r="7842" spans="1:25" x14ac:dyDescent="0.35">
      <c r="A7842" t="s">
        <v>25</v>
      </c>
      <c r="B7842" s="1">
        <v>41352</v>
      </c>
      <c r="C7842">
        <v>17.2</v>
      </c>
      <c r="D7842">
        <v>70</v>
      </c>
      <c r="E7842">
        <v>230</v>
      </c>
      <c r="F7842">
        <v>18.52</v>
      </c>
      <c r="G7842">
        <v>22.2</v>
      </c>
      <c r="H7842">
        <v>42.77226519904</v>
      </c>
      <c r="I7842">
        <v>16.4280049413575</v>
      </c>
      <c r="J7842">
        <v>286.58990578390802</v>
      </c>
      <c r="K7842">
        <v>0.14511204916683501</v>
      </c>
      <c r="L7842">
        <v>28.737725475402002</v>
      </c>
      <c r="M7842">
        <v>0.16647907176842999</v>
      </c>
      <c r="N7842">
        <v>1.1386112669125501E-3</v>
      </c>
      <c r="O7842">
        <v>2.2471897225246002E-3</v>
      </c>
      <c r="P7842">
        <v>4.1083460238690601E-3</v>
      </c>
      <c r="Q7842" t="s">
        <v>26</v>
      </c>
      <c r="R7842" t="s">
        <v>27</v>
      </c>
      <c r="S7842">
        <v>70</v>
      </c>
      <c r="T7842">
        <v>0.751776491925638</v>
      </c>
      <c r="U7842">
        <v>1.3156088608698699</v>
      </c>
      <c r="V7842" t="s">
        <v>26</v>
      </c>
      <c r="W7842">
        <v>8.5074504581947803</v>
      </c>
      <c r="X7842">
        <v>0</v>
      </c>
      <c r="Y7842" t="s">
        <v>26</v>
      </c>
    </row>
    <row r="7843" spans="1:25" x14ac:dyDescent="0.35">
      <c r="A7843" t="s">
        <v>25</v>
      </c>
      <c r="B7843" s="1">
        <v>41353</v>
      </c>
      <c r="C7843">
        <v>18.600000000000001</v>
      </c>
      <c r="D7843">
        <v>44</v>
      </c>
      <c r="E7843">
        <v>280</v>
      </c>
      <c r="F7843">
        <v>3.7040000000000002</v>
      </c>
      <c r="G7843">
        <v>1.2</v>
      </c>
      <c r="H7843">
        <v>67.194656147833996</v>
      </c>
      <c r="I7843">
        <v>18.350308877357499</v>
      </c>
      <c r="J7843">
        <v>291.64190578390799</v>
      </c>
      <c r="K7843">
        <v>0.68846308780124499</v>
      </c>
      <c r="L7843">
        <v>31.712229621796698</v>
      </c>
      <c r="M7843">
        <v>0.84392472259317397</v>
      </c>
      <c r="N7843">
        <v>2.01431074814435E-2</v>
      </c>
      <c r="O7843">
        <v>0.23325282285247001</v>
      </c>
      <c r="P7843">
        <v>0.51743116939668299</v>
      </c>
      <c r="Q7843" t="s">
        <v>26</v>
      </c>
      <c r="R7843" t="s">
        <v>27</v>
      </c>
      <c r="S7843">
        <v>70</v>
      </c>
      <c r="T7843">
        <v>10.4372668491031</v>
      </c>
      <c r="U7843">
        <v>18.265216985930401</v>
      </c>
      <c r="V7843" t="s">
        <v>28</v>
      </c>
      <c r="W7843">
        <v>84.428692553201202</v>
      </c>
      <c r="X7843">
        <v>844.28692553201199</v>
      </c>
      <c r="Y7843" t="s">
        <v>29</v>
      </c>
    </row>
    <row r="7844" spans="1:25" x14ac:dyDescent="0.35">
      <c r="A7844" t="s">
        <v>25</v>
      </c>
      <c r="B7844" s="1">
        <v>41354</v>
      </c>
      <c r="C7844">
        <v>19.399999999999999</v>
      </c>
      <c r="D7844">
        <v>43</v>
      </c>
      <c r="E7844">
        <v>320</v>
      </c>
      <c r="F7844">
        <v>9.26</v>
      </c>
      <c r="G7844">
        <v>0</v>
      </c>
      <c r="H7844">
        <v>82.876202341661497</v>
      </c>
      <c r="I7844">
        <v>20.386396757357499</v>
      </c>
      <c r="J7844">
        <v>296.83790578390801</v>
      </c>
      <c r="K7844">
        <v>2.53174570492674</v>
      </c>
      <c r="L7844">
        <v>34.798088005031502</v>
      </c>
      <c r="M7844">
        <v>5.9259589829736203</v>
      </c>
      <c r="N7844">
        <v>0.63438323735411495</v>
      </c>
      <c r="O7844">
        <v>9.6381393259133699</v>
      </c>
      <c r="P7844">
        <v>25.545201383290401</v>
      </c>
      <c r="Q7844" t="s">
        <v>28</v>
      </c>
      <c r="R7844" t="s">
        <v>27</v>
      </c>
      <c r="S7844">
        <v>70</v>
      </c>
      <c r="T7844">
        <v>90.450668170156803</v>
      </c>
      <c r="U7844">
        <v>158.28866929777399</v>
      </c>
      <c r="V7844" t="s">
        <v>28</v>
      </c>
      <c r="W7844">
        <v>520.43905391882299</v>
      </c>
      <c r="X7844">
        <v>5204.3905391882299</v>
      </c>
      <c r="Y7844" t="s">
        <v>31</v>
      </c>
    </row>
    <row r="7845" spans="1:25" x14ac:dyDescent="0.35">
      <c r="A7845" t="s">
        <v>25</v>
      </c>
      <c r="B7845" s="1">
        <v>41355</v>
      </c>
      <c r="C7845">
        <v>22.5</v>
      </c>
      <c r="D7845">
        <v>38</v>
      </c>
      <c r="E7845">
        <v>10</v>
      </c>
      <c r="F7845">
        <v>9.26</v>
      </c>
      <c r="G7845">
        <v>0</v>
      </c>
      <c r="H7845">
        <v>88.567200856410906</v>
      </c>
      <c r="I7845">
        <v>22.9359934933575</v>
      </c>
      <c r="J7845">
        <v>302.59190578390798</v>
      </c>
      <c r="K7845">
        <v>5.5612052271154599</v>
      </c>
      <c r="L7845">
        <v>38.564218310913198</v>
      </c>
      <c r="M7845">
        <v>12.4871168300338</v>
      </c>
      <c r="N7845">
        <v>2.3730503548579001</v>
      </c>
      <c r="O7845">
        <v>74.723683994530603</v>
      </c>
      <c r="P7845">
        <v>239.86908335168499</v>
      </c>
      <c r="Q7845" t="s">
        <v>28</v>
      </c>
      <c r="R7845" t="s">
        <v>27</v>
      </c>
      <c r="S7845">
        <v>70</v>
      </c>
      <c r="T7845">
        <v>315.62177650305603</v>
      </c>
      <c r="U7845">
        <v>552.33810888034805</v>
      </c>
      <c r="V7845" t="s">
        <v>29</v>
      </c>
      <c r="W7845">
        <v>1370.72881627993</v>
      </c>
      <c r="X7845">
        <v>13707.288162799299</v>
      </c>
      <c r="Y7845" t="s">
        <v>30</v>
      </c>
    </row>
    <row r="7846" spans="1:25" x14ac:dyDescent="0.35">
      <c r="A7846" t="s">
        <v>25</v>
      </c>
      <c r="B7846" s="1">
        <v>41356</v>
      </c>
      <c r="C7846">
        <v>21.5</v>
      </c>
      <c r="D7846">
        <v>53</v>
      </c>
      <c r="E7846">
        <v>360</v>
      </c>
      <c r="F7846">
        <v>7.4080000000000004</v>
      </c>
      <c r="G7846">
        <v>0</v>
      </c>
      <c r="H7846">
        <v>88.567199415702603</v>
      </c>
      <c r="I7846">
        <v>24.7868557493575</v>
      </c>
      <c r="J7846">
        <v>308.16590578390799</v>
      </c>
      <c r="K7846">
        <v>5.0657001715335799</v>
      </c>
      <c r="L7846">
        <v>41.274152381015199</v>
      </c>
      <c r="M7846">
        <v>12.0363228173878</v>
      </c>
      <c r="N7846">
        <v>2.2235299215714299</v>
      </c>
      <c r="O7846">
        <v>60.830167254237097</v>
      </c>
      <c r="P7846">
        <v>220.89079357562301</v>
      </c>
      <c r="Q7846" t="s">
        <v>28</v>
      </c>
      <c r="R7846" t="s">
        <v>27</v>
      </c>
      <c r="S7846">
        <v>70</v>
      </c>
      <c r="T7846">
        <v>273.19367898089001</v>
      </c>
      <c r="U7846">
        <v>478.08893821655698</v>
      </c>
      <c r="V7846" t="s">
        <v>28</v>
      </c>
      <c r="W7846">
        <v>1232.74833080743</v>
      </c>
      <c r="X7846">
        <v>12327.483308074299</v>
      </c>
      <c r="Y7846" t="s">
        <v>30</v>
      </c>
    </row>
    <row r="7847" spans="1:25" x14ac:dyDescent="0.35">
      <c r="A7847" t="s">
        <v>25</v>
      </c>
      <c r="B7847" s="1">
        <v>41357</v>
      </c>
      <c r="C7847">
        <v>21</v>
      </c>
      <c r="D7847">
        <v>53</v>
      </c>
      <c r="E7847">
        <v>310</v>
      </c>
      <c r="F7847">
        <v>7.4080000000000004</v>
      </c>
      <c r="G7847">
        <v>0</v>
      </c>
      <c r="H7847">
        <v>88.548006765941494</v>
      </c>
      <c r="I7847">
        <v>26.5967697253575</v>
      </c>
      <c r="J7847">
        <v>313.64990578390803</v>
      </c>
      <c r="K7847">
        <v>5.0517593304484203</v>
      </c>
      <c r="L7847">
        <v>43.889273203001302</v>
      </c>
      <c r="M7847">
        <v>12.4304472433846</v>
      </c>
      <c r="N7847">
        <v>2.354021688485</v>
      </c>
      <c r="O7847">
        <v>61.404653243695797</v>
      </c>
      <c r="P7847">
        <v>248.68364085597699</v>
      </c>
      <c r="Q7847" t="s">
        <v>28</v>
      </c>
      <c r="R7847" t="s">
        <v>27</v>
      </c>
      <c r="S7847">
        <v>70</v>
      </c>
      <c r="T7847">
        <v>272.02626860277297</v>
      </c>
      <c r="U7847">
        <v>476.04597005485198</v>
      </c>
      <c r="V7847" t="s">
        <v>28</v>
      </c>
      <c r="W7847">
        <v>1228.8394341129899</v>
      </c>
      <c r="X7847">
        <v>12288.394341129901</v>
      </c>
      <c r="Y7847" t="s">
        <v>30</v>
      </c>
    </row>
    <row r="7848" spans="1:25" x14ac:dyDescent="0.35">
      <c r="A7848" t="s">
        <v>25</v>
      </c>
      <c r="B7848" s="1">
        <v>41358</v>
      </c>
      <c r="C7848">
        <v>20.100000000000001</v>
      </c>
      <c r="D7848">
        <v>65</v>
      </c>
      <c r="E7848">
        <v>310</v>
      </c>
      <c r="F7848">
        <v>20.372</v>
      </c>
      <c r="G7848">
        <v>0</v>
      </c>
      <c r="H7848">
        <v>86.678609550466604</v>
      </c>
      <c r="I7848">
        <v>27.889689885357502</v>
      </c>
      <c r="J7848">
        <v>318.97190578390803</v>
      </c>
      <c r="K7848">
        <v>7.4318386186632699</v>
      </c>
      <c r="L7848">
        <v>45.773687137420197</v>
      </c>
      <c r="M7848">
        <v>17.119921387732699</v>
      </c>
      <c r="N7848">
        <v>4.14827013710679</v>
      </c>
      <c r="O7848">
        <v>152.036333362878</v>
      </c>
      <c r="P7848">
        <v>662.55564834968698</v>
      </c>
      <c r="Q7848" t="s">
        <v>29</v>
      </c>
      <c r="R7848" t="s">
        <v>27</v>
      </c>
      <c r="S7848">
        <v>70</v>
      </c>
      <c r="T7848">
        <v>489.76697374835601</v>
      </c>
      <c r="U7848">
        <v>857.09220405962196</v>
      </c>
      <c r="V7848" t="s">
        <v>29</v>
      </c>
      <c r="W7848">
        <v>1868.3684419017</v>
      </c>
      <c r="X7848">
        <v>18683.684419017001</v>
      </c>
      <c r="Y7848" t="s">
        <v>30</v>
      </c>
    </row>
    <row r="7849" spans="1:25" x14ac:dyDescent="0.35">
      <c r="A7849" t="s">
        <v>25</v>
      </c>
      <c r="B7849" s="1">
        <v>41359</v>
      </c>
      <c r="C7849">
        <v>21.6</v>
      </c>
      <c r="D7849">
        <v>72</v>
      </c>
      <c r="E7849">
        <v>340</v>
      </c>
      <c r="F7849">
        <v>5.556</v>
      </c>
      <c r="G7849">
        <v>2.6</v>
      </c>
      <c r="H7849">
        <v>68.3297540902458</v>
      </c>
      <c r="I7849">
        <v>23.893754881616999</v>
      </c>
      <c r="J7849">
        <v>324.56390578390801</v>
      </c>
      <c r="K7849">
        <v>0.78453279966918299</v>
      </c>
      <c r="L7849">
        <v>40.359536067281397</v>
      </c>
      <c r="M7849">
        <v>1.51638987646795</v>
      </c>
      <c r="N7849">
        <v>5.6833467680787897E-2</v>
      </c>
      <c r="O7849">
        <v>0.36795802542174</v>
      </c>
      <c r="P7849">
        <v>1.283279023705</v>
      </c>
      <c r="Q7849" t="s">
        <v>26</v>
      </c>
      <c r="R7849" t="s">
        <v>27</v>
      </c>
      <c r="S7849">
        <v>70</v>
      </c>
      <c r="T7849">
        <v>12.9954891322132</v>
      </c>
      <c r="U7849">
        <v>22.742105981373101</v>
      </c>
      <c r="V7849" t="s">
        <v>28</v>
      </c>
      <c r="W7849">
        <v>101.975289645798</v>
      </c>
      <c r="X7849">
        <v>1019.75289645798</v>
      </c>
      <c r="Y7849" t="s">
        <v>29</v>
      </c>
    </row>
    <row r="7850" spans="1:25" x14ac:dyDescent="0.35">
      <c r="A7850" t="s">
        <v>25</v>
      </c>
      <c r="B7850" s="1">
        <v>41360</v>
      </c>
      <c r="C7850">
        <v>20.8</v>
      </c>
      <c r="D7850">
        <v>78</v>
      </c>
      <c r="E7850">
        <v>300</v>
      </c>
      <c r="F7850">
        <v>5.556</v>
      </c>
      <c r="G7850">
        <v>0</v>
      </c>
      <c r="H7850">
        <v>75.795979290620807</v>
      </c>
      <c r="I7850">
        <v>24.733281745616999</v>
      </c>
      <c r="J7850">
        <v>330.01190578390799</v>
      </c>
      <c r="K7850">
        <v>1.06105045564169</v>
      </c>
      <c r="L7850">
        <v>41.660733967457404</v>
      </c>
      <c r="M7850">
        <v>2.57668136109382</v>
      </c>
      <c r="N7850">
        <v>0.14526011084146601</v>
      </c>
      <c r="O7850">
        <v>0.88856532413709</v>
      </c>
      <c r="P7850">
        <v>3.28098580051324</v>
      </c>
      <c r="Q7850" t="s">
        <v>26</v>
      </c>
      <c r="R7850" t="s">
        <v>27</v>
      </c>
      <c r="S7850">
        <v>70</v>
      </c>
      <c r="T7850">
        <v>21.535331629459598</v>
      </c>
      <c r="U7850">
        <v>37.686830351554299</v>
      </c>
      <c r="V7850" t="s">
        <v>28</v>
      </c>
      <c r="W7850">
        <v>157.149892991711</v>
      </c>
      <c r="X7850">
        <v>1571.49892991711</v>
      </c>
      <c r="Y7850" t="s">
        <v>29</v>
      </c>
    </row>
    <row r="7851" spans="1:25" x14ac:dyDescent="0.35">
      <c r="A7851" t="s">
        <v>25</v>
      </c>
      <c r="B7851" s="1">
        <v>41361</v>
      </c>
      <c r="C7851">
        <v>19.8</v>
      </c>
      <c r="D7851">
        <v>74</v>
      </c>
      <c r="E7851">
        <v>300</v>
      </c>
      <c r="F7851">
        <v>5.556</v>
      </c>
      <c r="G7851">
        <v>0</v>
      </c>
      <c r="H7851">
        <v>79.936935593220696</v>
      </c>
      <c r="I7851">
        <v>25.680145377616999</v>
      </c>
      <c r="J7851">
        <v>335.27990578390802</v>
      </c>
      <c r="K7851">
        <v>1.4932972030306999</v>
      </c>
      <c r="L7851">
        <v>43.106192650588397</v>
      </c>
      <c r="M7851">
        <v>4.01492473899473</v>
      </c>
      <c r="N7851">
        <v>0.31847688547812297</v>
      </c>
      <c r="O7851">
        <v>2.3750730854366302</v>
      </c>
      <c r="P7851">
        <v>9.31841193954169</v>
      </c>
      <c r="Q7851" t="s">
        <v>26</v>
      </c>
      <c r="R7851" t="s">
        <v>27</v>
      </c>
      <c r="S7851">
        <v>70</v>
      </c>
      <c r="T7851">
        <v>38.010693686634099</v>
      </c>
      <c r="U7851">
        <v>66.518713951609797</v>
      </c>
      <c r="V7851" t="s">
        <v>28</v>
      </c>
      <c r="W7851">
        <v>254.18495613920101</v>
      </c>
      <c r="X7851">
        <v>2541.8495613920099</v>
      </c>
      <c r="Y7851" t="s">
        <v>32</v>
      </c>
    </row>
    <row r="7852" spans="1:25" x14ac:dyDescent="0.35">
      <c r="A7852" t="s">
        <v>25</v>
      </c>
      <c r="B7852" s="1">
        <v>41362</v>
      </c>
      <c r="C7852">
        <v>19.7</v>
      </c>
      <c r="D7852">
        <v>71</v>
      </c>
      <c r="E7852">
        <v>310</v>
      </c>
      <c r="F7852">
        <v>7.4080000000000004</v>
      </c>
      <c r="G7852">
        <v>0</v>
      </c>
      <c r="H7852">
        <v>82.243397144420399</v>
      </c>
      <c r="I7852">
        <v>26.731209313617001</v>
      </c>
      <c r="J7852">
        <v>340.52990578390802</v>
      </c>
      <c r="K7852">
        <v>2.1306752866422798</v>
      </c>
      <c r="L7852">
        <v>44.691783512761802</v>
      </c>
      <c r="M7852">
        <v>5.9344906475624803</v>
      </c>
      <c r="N7852">
        <v>0.63600072409272101</v>
      </c>
      <c r="O7852">
        <v>6.4619434495332904</v>
      </c>
      <c r="P7852">
        <v>27.013990734094399</v>
      </c>
      <c r="Q7852" t="s">
        <v>28</v>
      </c>
      <c r="R7852" t="s">
        <v>27</v>
      </c>
      <c r="S7852">
        <v>70</v>
      </c>
      <c r="T7852">
        <v>68.263487389431305</v>
      </c>
      <c r="U7852">
        <v>119.461102931505</v>
      </c>
      <c r="V7852" t="s">
        <v>28</v>
      </c>
      <c r="W7852">
        <v>413.59211544608098</v>
      </c>
      <c r="X7852">
        <v>4135.9211544608097</v>
      </c>
      <c r="Y7852" t="s">
        <v>31</v>
      </c>
    </row>
    <row r="7853" spans="1:25" x14ac:dyDescent="0.35">
      <c r="A7853" t="s">
        <v>25</v>
      </c>
      <c r="B7853" s="1">
        <v>41363</v>
      </c>
      <c r="C7853">
        <v>20.7</v>
      </c>
      <c r="D7853">
        <v>66</v>
      </c>
      <c r="E7853">
        <v>320</v>
      </c>
      <c r="F7853">
        <v>1.8520000000000001</v>
      </c>
      <c r="G7853">
        <v>0</v>
      </c>
      <c r="H7853">
        <v>83.665820236379702</v>
      </c>
      <c r="I7853">
        <v>28.022735489616998</v>
      </c>
      <c r="J7853">
        <v>345.95990578390803</v>
      </c>
      <c r="K7853">
        <v>1.9306589459692001</v>
      </c>
      <c r="L7853">
        <v>46.607465001255498</v>
      </c>
      <c r="M7853">
        <v>5.54976597454898</v>
      </c>
      <c r="N7853">
        <v>0.56485251897895306</v>
      </c>
      <c r="O7853">
        <v>4.9719435296599199</v>
      </c>
      <c r="P7853">
        <v>22.351902938117799</v>
      </c>
      <c r="Q7853" t="s">
        <v>28</v>
      </c>
      <c r="R7853" t="s">
        <v>27</v>
      </c>
      <c r="S7853">
        <v>70</v>
      </c>
      <c r="T7853">
        <v>58.071390281278902</v>
      </c>
      <c r="U7853">
        <v>101.624932992238</v>
      </c>
      <c r="V7853" t="s">
        <v>28</v>
      </c>
      <c r="W7853">
        <v>361.950596754081</v>
      </c>
      <c r="X7853">
        <v>3619.5059675408102</v>
      </c>
      <c r="Y7853" t="s">
        <v>32</v>
      </c>
    </row>
    <row r="7854" spans="1:25" x14ac:dyDescent="0.35">
      <c r="A7854" t="s">
        <v>25</v>
      </c>
      <c r="B7854" s="1">
        <v>41364</v>
      </c>
      <c r="C7854">
        <v>21.9</v>
      </c>
      <c r="D7854">
        <v>65</v>
      </c>
      <c r="E7854">
        <v>330</v>
      </c>
      <c r="F7854">
        <v>18.52</v>
      </c>
      <c r="G7854">
        <v>0</v>
      </c>
      <c r="H7854">
        <v>84.763835861576595</v>
      </c>
      <c r="I7854">
        <v>29.425431889616998</v>
      </c>
      <c r="J7854">
        <v>351.60590578390799</v>
      </c>
      <c r="K7854">
        <v>5.1820812510856404</v>
      </c>
      <c r="L7854">
        <v>48.668382775734301</v>
      </c>
      <c r="M7854">
        <v>13.4366593484446</v>
      </c>
      <c r="N7854">
        <v>2.7017460005255001</v>
      </c>
      <c r="O7854">
        <v>66.972662980930394</v>
      </c>
      <c r="P7854">
        <v>324.10957808716302</v>
      </c>
      <c r="Q7854" t="s">
        <v>28</v>
      </c>
      <c r="R7854" t="s">
        <v>27</v>
      </c>
      <c r="S7854">
        <v>70</v>
      </c>
      <c r="T7854">
        <v>282.99707400430901</v>
      </c>
      <c r="U7854">
        <v>495.24487950754099</v>
      </c>
      <c r="V7854" t="s">
        <v>28</v>
      </c>
      <c r="W7854">
        <v>1265.3278624443799</v>
      </c>
      <c r="X7854">
        <v>12653.278624443799</v>
      </c>
      <c r="Y7854" t="s">
        <v>30</v>
      </c>
    </row>
    <row r="7855" spans="1:25" x14ac:dyDescent="0.35">
      <c r="A7855" t="s">
        <v>25</v>
      </c>
      <c r="B7855" s="1">
        <v>41365</v>
      </c>
      <c r="C7855">
        <v>18.8</v>
      </c>
      <c r="D7855">
        <v>88</v>
      </c>
      <c r="E7855">
        <v>300</v>
      </c>
      <c r="F7855">
        <v>9.26</v>
      </c>
      <c r="G7855">
        <v>3.6</v>
      </c>
      <c r="H7855">
        <v>53.120323032625798</v>
      </c>
      <c r="I7855">
        <v>21.7215003797929</v>
      </c>
      <c r="J7855">
        <v>347.63037858862799</v>
      </c>
      <c r="K7855">
        <v>0.370422866244633</v>
      </c>
      <c r="L7855">
        <v>37.573586543734699</v>
      </c>
      <c r="M7855">
        <v>0.50994976406961401</v>
      </c>
      <c r="N7855">
        <v>8.2583330497486493E-3</v>
      </c>
      <c r="O7855">
        <v>3.9863161094337803E-2</v>
      </c>
      <c r="P7855">
        <v>0.121972087837857</v>
      </c>
      <c r="Q7855" t="s">
        <v>26</v>
      </c>
      <c r="R7855" t="s">
        <v>27</v>
      </c>
      <c r="S7855">
        <v>50</v>
      </c>
      <c r="T7855">
        <v>2.3943884478752202</v>
      </c>
      <c r="U7855">
        <v>4.1901797837816304</v>
      </c>
      <c r="V7855" t="s">
        <v>26</v>
      </c>
      <c r="W7855">
        <v>34.118001422200898</v>
      </c>
      <c r="X7855">
        <v>0</v>
      </c>
      <c r="Y7855" t="s">
        <v>26</v>
      </c>
    </row>
    <row r="7856" spans="1:25" x14ac:dyDescent="0.35">
      <c r="A7856" t="s">
        <v>25</v>
      </c>
      <c r="B7856" s="1">
        <v>41366</v>
      </c>
      <c r="C7856">
        <v>21.8</v>
      </c>
      <c r="D7856">
        <v>66</v>
      </c>
      <c r="E7856">
        <v>330</v>
      </c>
      <c r="F7856">
        <v>3.7040000000000002</v>
      </c>
      <c r="G7856">
        <v>0</v>
      </c>
      <c r="H7856">
        <v>71.535413987700295</v>
      </c>
      <c r="I7856">
        <v>22.8864884157929</v>
      </c>
      <c r="J7856">
        <v>352.25837858862798</v>
      </c>
      <c r="K7856">
        <v>0.79319685147043095</v>
      </c>
      <c r="L7856">
        <v>39.377081304953201</v>
      </c>
      <c r="M7856">
        <v>1.49643748125481</v>
      </c>
      <c r="N7856">
        <v>5.5516564884651197E-2</v>
      </c>
      <c r="O7856">
        <v>0.37728164895614102</v>
      </c>
      <c r="P7856">
        <v>1.2582103295403799</v>
      </c>
      <c r="Q7856" t="s">
        <v>26</v>
      </c>
      <c r="R7856" t="s">
        <v>27</v>
      </c>
      <c r="S7856">
        <v>50</v>
      </c>
      <c r="T7856">
        <v>8.6280415171029592</v>
      </c>
      <c r="U7856">
        <v>15.0990726549302</v>
      </c>
      <c r="V7856" t="s">
        <v>28</v>
      </c>
      <c r="W7856">
        <v>103.602745835628</v>
      </c>
      <c r="X7856">
        <v>1036.02745835628</v>
      </c>
      <c r="Y7856" t="s">
        <v>29</v>
      </c>
    </row>
    <row r="7857" spans="1:25" x14ac:dyDescent="0.35">
      <c r="A7857" t="s">
        <v>25</v>
      </c>
      <c r="B7857" s="1">
        <v>41367</v>
      </c>
      <c r="C7857">
        <v>22.3</v>
      </c>
      <c r="D7857">
        <v>64</v>
      </c>
      <c r="E7857">
        <v>330</v>
      </c>
      <c r="F7857">
        <v>20.372</v>
      </c>
      <c r="G7857">
        <v>0</v>
      </c>
      <c r="H7857">
        <v>82.304795106057895</v>
      </c>
      <c r="I7857">
        <v>24.146937839792901</v>
      </c>
      <c r="J7857">
        <v>356.97637858862799</v>
      </c>
      <c r="K7857">
        <v>4.1257795992675996</v>
      </c>
      <c r="L7857">
        <v>41.308331454975402</v>
      </c>
      <c r="M7857">
        <v>10.183058579428501</v>
      </c>
      <c r="N7857">
        <v>1.6539157866807099</v>
      </c>
      <c r="O7857">
        <v>36.543090866186503</v>
      </c>
      <c r="P7857">
        <v>132.89514336878801</v>
      </c>
      <c r="Q7857" t="s">
        <v>28</v>
      </c>
      <c r="R7857" t="s">
        <v>27</v>
      </c>
      <c r="S7857">
        <v>50</v>
      </c>
      <c r="T7857">
        <v>129.087621903669</v>
      </c>
      <c r="U7857">
        <v>225.90333833142</v>
      </c>
      <c r="V7857" t="s">
        <v>28</v>
      </c>
      <c r="W7857">
        <v>967.05844088735705</v>
      </c>
      <c r="X7857">
        <v>9670.5844088735703</v>
      </c>
      <c r="Y7857" t="s">
        <v>31</v>
      </c>
    </row>
    <row r="7858" spans="1:25" x14ac:dyDescent="0.35">
      <c r="A7858" t="s">
        <v>25</v>
      </c>
      <c r="B7858" s="1">
        <v>41368</v>
      </c>
      <c r="C7858">
        <v>18.8</v>
      </c>
      <c r="D7858">
        <v>63</v>
      </c>
      <c r="E7858">
        <v>40</v>
      </c>
      <c r="F7858">
        <v>11.112</v>
      </c>
      <c r="G7858">
        <v>3.6</v>
      </c>
      <c r="H7858">
        <v>66.710875925355694</v>
      </c>
      <c r="I7858">
        <v>18.435732423097399</v>
      </c>
      <c r="J7858">
        <v>352.892964755734</v>
      </c>
      <c r="K7858">
        <v>0.98351675269493</v>
      </c>
      <c r="L7858">
        <v>32.612175229307397</v>
      </c>
      <c r="M7858">
        <v>1.7686577788295399</v>
      </c>
      <c r="N7858">
        <v>7.4627423016331504E-2</v>
      </c>
      <c r="O7858">
        <v>0.663042306609677</v>
      </c>
      <c r="P7858">
        <v>1.55260043450824</v>
      </c>
      <c r="Q7858" t="s">
        <v>26</v>
      </c>
      <c r="R7858" t="s">
        <v>27</v>
      </c>
      <c r="S7858">
        <v>50</v>
      </c>
      <c r="T7858">
        <v>12.3665145341909</v>
      </c>
      <c r="U7858">
        <v>21.6414004348341</v>
      </c>
      <c r="V7858" t="s">
        <v>28</v>
      </c>
      <c r="W7858">
        <v>141.04740213705699</v>
      </c>
      <c r="X7858">
        <v>1410.47402137057</v>
      </c>
      <c r="Y7858" t="s">
        <v>29</v>
      </c>
    </row>
    <row r="7859" spans="1:25" x14ac:dyDescent="0.35">
      <c r="A7859" t="s">
        <v>25</v>
      </c>
      <c r="B7859" s="1">
        <v>41369</v>
      </c>
      <c r="C7859">
        <v>18.600000000000001</v>
      </c>
      <c r="D7859">
        <v>34</v>
      </c>
      <c r="E7859">
        <v>70</v>
      </c>
      <c r="F7859">
        <v>5.556</v>
      </c>
      <c r="G7859">
        <v>0</v>
      </c>
      <c r="H7859">
        <v>83.346456256664695</v>
      </c>
      <c r="I7859">
        <v>20.3811696750974</v>
      </c>
      <c r="J7859">
        <v>356.94496475573402</v>
      </c>
      <c r="K7859">
        <v>2.2316145898489501</v>
      </c>
      <c r="L7859">
        <v>35.670475815413504</v>
      </c>
      <c r="M7859">
        <v>5.3251757460116398</v>
      </c>
      <c r="N7859">
        <v>0.52502500437905097</v>
      </c>
      <c r="O7859">
        <v>6.8887604909117499</v>
      </c>
      <c r="P7859">
        <v>19.1309080472113</v>
      </c>
      <c r="Q7859" t="s">
        <v>28</v>
      </c>
      <c r="R7859" t="s">
        <v>27</v>
      </c>
      <c r="S7859">
        <v>50</v>
      </c>
      <c r="T7859">
        <v>47.995045034552497</v>
      </c>
      <c r="U7859">
        <v>83.991328810466797</v>
      </c>
      <c r="V7859" t="s">
        <v>28</v>
      </c>
      <c r="W7859">
        <v>440.105460896897</v>
      </c>
      <c r="X7859">
        <v>4401.0546089689697</v>
      </c>
      <c r="Y7859" t="s">
        <v>31</v>
      </c>
    </row>
    <row r="7860" spans="1:25" x14ac:dyDescent="0.35">
      <c r="A7860" t="s">
        <v>25</v>
      </c>
      <c r="B7860" s="1">
        <v>41370</v>
      </c>
      <c r="C7860">
        <v>18.100000000000001</v>
      </c>
      <c r="D7860">
        <v>38</v>
      </c>
      <c r="E7860">
        <v>350</v>
      </c>
      <c r="F7860">
        <v>9.26</v>
      </c>
      <c r="G7860">
        <v>0</v>
      </c>
      <c r="H7860">
        <v>87.757176089773196</v>
      </c>
      <c r="I7860">
        <v>22.162317579097401</v>
      </c>
      <c r="J7860">
        <v>360.90696475573401</v>
      </c>
      <c r="K7860">
        <v>4.95123921524831</v>
      </c>
      <c r="L7860">
        <v>38.425604799307699</v>
      </c>
      <c r="M7860">
        <v>11.351028044558999</v>
      </c>
      <c r="N7860">
        <v>2.0043852683413501</v>
      </c>
      <c r="O7860">
        <v>56.390674795385102</v>
      </c>
      <c r="P7860">
        <v>179.825595668923</v>
      </c>
      <c r="Q7860" t="s">
        <v>28</v>
      </c>
      <c r="R7860" t="s">
        <v>27</v>
      </c>
      <c r="S7860">
        <v>50</v>
      </c>
      <c r="T7860">
        <v>171.852196805956</v>
      </c>
      <c r="U7860">
        <v>300.74134441042401</v>
      </c>
      <c r="V7860" t="s">
        <v>28</v>
      </c>
      <c r="W7860">
        <v>1200.61669721982</v>
      </c>
      <c r="X7860">
        <v>12006.1669721982</v>
      </c>
      <c r="Y7860" t="s">
        <v>30</v>
      </c>
    </row>
    <row r="7861" spans="1:25" x14ac:dyDescent="0.35">
      <c r="A7861" t="s">
        <v>25</v>
      </c>
      <c r="B7861" s="1">
        <v>41371</v>
      </c>
      <c r="C7861">
        <v>13</v>
      </c>
      <c r="D7861">
        <v>71</v>
      </c>
      <c r="E7861">
        <v>230</v>
      </c>
      <c r="F7861">
        <v>14.816000000000001</v>
      </c>
      <c r="G7861">
        <v>0</v>
      </c>
      <c r="H7861">
        <v>85.017168746754905</v>
      </c>
      <c r="I7861">
        <v>22.774138293097401</v>
      </c>
      <c r="J7861">
        <v>363.95096475573399</v>
      </c>
      <c r="K7861">
        <v>4.4517348586041496</v>
      </c>
      <c r="L7861">
        <v>39.386738873181798</v>
      </c>
      <c r="M7861">
        <v>10.551319029085899</v>
      </c>
      <c r="N7861">
        <v>1.7612534611084401</v>
      </c>
      <c r="O7861">
        <v>43.665098661685697</v>
      </c>
      <c r="P7861">
        <v>145.685449052114</v>
      </c>
      <c r="Q7861" t="s">
        <v>28</v>
      </c>
      <c r="R7861" t="s">
        <v>27</v>
      </c>
      <c r="S7861">
        <v>50</v>
      </c>
      <c r="T7861">
        <v>145.51844541545699</v>
      </c>
      <c r="U7861">
        <v>254.65727947705</v>
      </c>
      <c r="V7861" t="s">
        <v>28</v>
      </c>
      <c r="W7861">
        <v>1059.5639055255599</v>
      </c>
      <c r="X7861">
        <v>10595.6390552556</v>
      </c>
      <c r="Y7861" t="s">
        <v>30</v>
      </c>
    </row>
    <row r="7862" spans="1:25" x14ac:dyDescent="0.35">
      <c r="A7862" t="s">
        <v>25</v>
      </c>
      <c r="B7862" s="1">
        <v>41372</v>
      </c>
      <c r="C7862">
        <v>15.2</v>
      </c>
      <c r="D7862">
        <v>68</v>
      </c>
      <c r="E7862">
        <v>360</v>
      </c>
      <c r="F7862">
        <v>5.556</v>
      </c>
      <c r="G7862">
        <v>0.6</v>
      </c>
      <c r="H7862">
        <v>83.103049403873001</v>
      </c>
      <c r="I7862">
        <v>23.554587509097399</v>
      </c>
      <c r="J7862">
        <v>367.39096475573399</v>
      </c>
      <c r="K7862">
        <v>2.1625020122106902</v>
      </c>
      <c r="L7862">
        <v>40.6014578710395</v>
      </c>
      <c r="M7862">
        <v>5.6399329696670497</v>
      </c>
      <c r="N7862">
        <v>0.58119755973133802</v>
      </c>
      <c r="O7862">
        <v>6.5636749699792496</v>
      </c>
      <c r="P7862">
        <v>23.139789886243001</v>
      </c>
      <c r="Q7862" t="s">
        <v>28</v>
      </c>
      <c r="R7862" t="s">
        <v>27</v>
      </c>
      <c r="S7862">
        <v>50</v>
      </c>
      <c r="T7862">
        <v>45.588087254306501</v>
      </c>
      <c r="U7862">
        <v>79.779152695036302</v>
      </c>
      <c r="V7862" t="s">
        <v>28</v>
      </c>
      <c r="W7862">
        <v>421.92137257130798</v>
      </c>
      <c r="X7862">
        <v>4219.2137257130798</v>
      </c>
      <c r="Y7862" t="s">
        <v>31</v>
      </c>
    </row>
    <row r="7863" spans="1:25" x14ac:dyDescent="0.35">
      <c r="A7863" t="s">
        <v>25</v>
      </c>
      <c r="B7863" s="1">
        <v>41373</v>
      </c>
      <c r="C7863">
        <v>18.3</v>
      </c>
      <c r="D7863">
        <v>71</v>
      </c>
      <c r="E7863">
        <v>330</v>
      </c>
      <c r="F7863">
        <v>7.4080000000000004</v>
      </c>
      <c r="G7863">
        <v>16.600000000000001</v>
      </c>
      <c r="H7863">
        <v>45.186256545874002</v>
      </c>
      <c r="I7863">
        <v>10.7733712759645</v>
      </c>
      <c r="J7863">
        <v>314.01753787948297</v>
      </c>
      <c r="K7863">
        <v>0.122584676244681</v>
      </c>
      <c r="L7863">
        <v>19.8446572053493</v>
      </c>
      <c r="M7863">
        <v>0.110577499877945</v>
      </c>
      <c r="N7863">
        <v>5.5189833092816702E-4</v>
      </c>
      <c r="O7863">
        <v>1.1414302752987501E-3</v>
      </c>
      <c r="P7863">
        <v>9.7215204465291298E-4</v>
      </c>
      <c r="Q7863" t="s">
        <v>26</v>
      </c>
      <c r="R7863" t="s">
        <v>27</v>
      </c>
      <c r="S7863">
        <v>50</v>
      </c>
      <c r="T7863">
        <v>0.368084400352234</v>
      </c>
      <c r="U7863">
        <v>0.64414770061641002</v>
      </c>
      <c r="V7863" t="s">
        <v>26</v>
      </c>
      <c r="W7863">
        <v>6.61653508211048</v>
      </c>
      <c r="X7863">
        <v>0</v>
      </c>
      <c r="Y7863" t="s">
        <v>26</v>
      </c>
    </row>
    <row r="7864" spans="1:25" x14ac:dyDescent="0.35">
      <c r="A7864" t="s">
        <v>25</v>
      </c>
      <c r="B7864" s="1">
        <v>41374</v>
      </c>
      <c r="C7864">
        <v>14.5</v>
      </c>
      <c r="D7864">
        <v>46</v>
      </c>
      <c r="E7864">
        <v>280</v>
      </c>
      <c r="F7864">
        <v>5.556</v>
      </c>
      <c r="G7864">
        <v>11.2</v>
      </c>
      <c r="H7864">
        <v>45.754590234458703</v>
      </c>
      <c r="I7864">
        <v>6.2507099002466502</v>
      </c>
      <c r="J7864">
        <v>284.110343306998</v>
      </c>
      <c r="K7864">
        <v>0.121721501559946</v>
      </c>
      <c r="L7864">
        <v>11.849659109154199</v>
      </c>
      <c r="M7864">
        <v>8.0652244634542195E-2</v>
      </c>
      <c r="N7864">
        <v>3.1570396477822901E-4</v>
      </c>
      <c r="O7864">
        <v>7.6479391633269803E-4</v>
      </c>
      <c r="P7864">
        <v>2.0897462436337099E-4</v>
      </c>
      <c r="Q7864" t="s">
        <v>26</v>
      </c>
      <c r="R7864" t="s">
        <v>27</v>
      </c>
      <c r="S7864">
        <v>50</v>
      </c>
      <c r="T7864">
        <v>0.36369845420782998</v>
      </c>
      <c r="U7864">
        <v>0.63647229486370205</v>
      </c>
      <c r="V7864" t="s">
        <v>26</v>
      </c>
      <c r="W7864">
        <v>6.5471961589975098</v>
      </c>
      <c r="X7864">
        <v>0</v>
      </c>
      <c r="Y7864" t="s">
        <v>26</v>
      </c>
    </row>
    <row r="7865" spans="1:25" x14ac:dyDescent="0.35">
      <c r="A7865" t="s">
        <v>25</v>
      </c>
      <c r="B7865" s="1">
        <v>41375</v>
      </c>
      <c r="C7865">
        <v>16.2</v>
      </c>
      <c r="D7865">
        <v>72</v>
      </c>
      <c r="E7865">
        <v>40</v>
      </c>
      <c r="F7865">
        <v>5.556</v>
      </c>
      <c r="G7865">
        <v>0</v>
      </c>
      <c r="H7865">
        <v>63.491020921891099</v>
      </c>
      <c r="I7865">
        <v>6.9754982442466504</v>
      </c>
      <c r="J7865">
        <v>287.73034330699801</v>
      </c>
      <c r="K7865">
        <v>0.65362347921288799</v>
      </c>
      <c r="L7865">
        <v>13.153773284661099</v>
      </c>
      <c r="M7865">
        <v>0.45973819153860801</v>
      </c>
      <c r="N7865">
        <v>6.8740491990874099E-3</v>
      </c>
      <c r="O7865">
        <v>0.122008425085325</v>
      </c>
      <c r="P7865">
        <v>4.2194295292315297E-2</v>
      </c>
      <c r="Q7865" t="s">
        <v>26</v>
      </c>
      <c r="R7865" t="s">
        <v>27</v>
      </c>
      <c r="S7865">
        <v>50</v>
      </c>
      <c r="T7865">
        <v>6.2347244975317304</v>
      </c>
      <c r="U7865">
        <v>10.9107678706805</v>
      </c>
      <c r="V7865" t="s">
        <v>28</v>
      </c>
      <c r="W7865">
        <v>78.303765660868706</v>
      </c>
      <c r="X7865">
        <v>783.03765660868703</v>
      </c>
      <c r="Y7865" t="s">
        <v>29</v>
      </c>
    </row>
    <row r="7866" spans="1:25" x14ac:dyDescent="0.35">
      <c r="A7866" t="s">
        <v>25</v>
      </c>
      <c r="B7866" s="1">
        <v>41376</v>
      </c>
      <c r="C7866">
        <v>18.399999999999999</v>
      </c>
      <c r="D7866">
        <v>80</v>
      </c>
      <c r="E7866">
        <v>290</v>
      </c>
      <c r="F7866">
        <v>14.816000000000001</v>
      </c>
      <c r="G7866">
        <v>0</v>
      </c>
      <c r="H7866">
        <v>73.787561194170706</v>
      </c>
      <c r="I7866">
        <v>7.5590396442466501</v>
      </c>
      <c r="J7866">
        <v>291.74634330699803</v>
      </c>
      <c r="K7866">
        <v>1.51930889041645</v>
      </c>
      <c r="L7866">
        <v>14.198391624561999</v>
      </c>
      <c r="M7866">
        <v>1.4656163854720901</v>
      </c>
      <c r="N7866">
        <v>5.3508756173719703E-2</v>
      </c>
      <c r="O7866">
        <v>1.4722631293008399</v>
      </c>
      <c r="P7866">
        <v>0.60403208204513104</v>
      </c>
      <c r="Q7866" t="s">
        <v>26</v>
      </c>
      <c r="R7866" t="s">
        <v>27</v>
      </c>
      <c r="S7866">
        <v>50</v>
      </c>
      <c r="T7866">
        <v>25.4943891102732</v>
      </c>
      <c r="U7866">
        <v>44.6151809429781</v>
      </c>
      <c r="V7866" t="s">
        <v>28</v>
      </c>
      <c r="W7866">
        <v>260.35959785976399</v>
      </c>
      <c r="X7866">
        <v>2603.5959785976402</v>
      </c>
      <c r="Y7866" t="s">
        <v>32</v>
      </c>
    </row>
    <row r="7867" spans="1:25" x14ac:dyDescent="0.35">
      <c r="A7867" t="s">
        <v>25</v>
      </c>
      <c r="B7867" s="1">
        <v>41377</v>
      </c>
      <c r="C7867">
        <v>16.7</v>
      </c>
      <c r="D7867">
        <v>96</v>
      </c>
      <c r="E7867">
        <v>70</v>
      </c>
      <c r="F7867">
        <v>7.4080000000000004</v>
      </c>
      <c r="G7867">
        <v>6.4</v>
      </c>
      <c r="H7867">
        <v>28.8882528664925</v>
      </c>
      <c r="I7867">
        <v>3.87456315878276</v>
      </c>
      <c r="J7867">
        <v>279.28730926248898</v>
      </c>
      <c r="K7867">
        <v>3.6449967520641399E-3</v>
      </c>
      <c r="L7867">
        <v>7.4893753647978496</v>
      </c>
      <c r="M7867">
        <v>1.8923160634216E-3</v>
      </c>
      <c r="N7867" s="2">
        <v>4.11953038569619E-7</v>
      </c>
      <c r="O7867" s="2">
        <v>1.2039651117079099E-8</v>
      </c>
      <c r="P7867" s="2">
        <v>1.14062999607328E-9</v>
      </c>
      <c r="Q7867" t="s">
        <v>26</v>
      </c>
      <c r="R7867" t="s">
        <v>27</v>
      </c>
      <c r="S7867">
        <v>50</v>
      </c>
      <c r="T7867">
        <v>9.3762075500470005E-4</v>
      </c>
      <c r="U7867">
        <v>1.64083632125823E-3</v>
      </c>
      <c r="V7867" t="s">
        <v>26</v>
      </c>
      <c r="W7867">
        <v>3.4228833567608898E-2</v>
      </c>
      <c r="X7867">
        <v>0</v>
      </c>
      <c r="Y7867" t="s">
        <v>26</v>
      </c>
    </row>
    <row r="7868" spans="1:25" x14ac:dyDescent="0.35">
      <c r="A7868" t="s">
        <v>25</v>
      </c>
      <c r="B7868" s="1">
        <v>41378</v>
      </c>
      <c r="C7868">
        <v>17.7</v>
      </c>
      <c r="D7868">
        <v>76</v>
      </c>
      <c r="E7868">
        <v>300</v>
      </c>
      <c r="F7868">
        <v>9.26</v>
      </c>
      <c r="G7868">
        <v>19.600000000000001</v>
      </c>
      <c r="H7868">
        <v>32.845334812194899</v>
      </c>
      <c r="I7868">
        <v>1.9370389488247599</v>
      </c>
      <c r="J7868">
        <v>227.84048319639399</v>
      </c>
      <c r="K7868">
        <v>1.1508391603025501E-2</v>
      </c>
      <c r="L7868">
        <v>3.7934506367395802</v>
      </c>
      <c r="M7868">
        <v>4.4201751788289102E-3</v>
      </c>
      <c r="N7868" s="2">
        <v>1.84925493470498E-6</v>
      </c>
      <c r="O7868" s="2">
        <v>8.8676108042027407E-8</v>
      </c>
      <c r="P7868" s="2">
        <v>1.66325412319094E-9</v>
      </c>
      <c r="Q7868" t="s">
        <v>26</v>
      </c>
      <c r="R7868" t="s">
        <v>27</v>
      </c>
      <c r="S7868">
        <v>50</v>
      </c>
      <c r="T7868">
        <v>6.6185879683530596E-3</v>
      </c>
      <c r="U7868">
        <v>1.1582528944617899E-2</v>
      </c>
      <c r="V7868" t="s">
        <v>26</v>
      </c>
      <c r="W7868">
        <v>0.19191646413539301</v>
      </c>
      <c r="X7868">
        <v>0</v>
      </c>
      <c r="Y7868" t="s">
        <v>26</v>
      </c>
    </row>
    <row r="7869" spans="1:25" x14ac:dyDescent="0.35">
      <c r="A7869" t="s">
        <v>25</v>
      </c>
      <c r="B7869" s="1">
        <v>41379</v>
      </c>
      <c r="C7869">
        <v>19.2</v>
      </c>
      <c r="D7869">
        <v>72</v>
      </c>
      <c r="E7869">
        <v>70</v>
      </c>
      <c r="F7869">
        <v>5.556</v>
      </c>
      <c r="G7869">
        <v>0</v>
      </c>
      <c r="H7869">
        <v>57.329646926225401</v>
      </c>
      <c r="I7869">
        <v>2.7875131328247602</v>
      </c>
      <c r="J7869">
        <v>232.00048319639399</v>
      </c>
      <c r="K7869">
        <v>0.44867359223820802</v>
      </c>
      <c r="L7869">
        <v>5.4124482572970702</v>
      </c>
      <c r="M7869">
        <v>0.199843103240023</v>
      </c>
      <c r="N7869">
        <v>1.5732173453573901E-3</v>
      </c>
      <c r="O7869">
        <v>1.20205190488614E-2</v>
      </c>
      <c r="P7869">
        <v>5.2849870298446195E-4</v>
      </c>
      <c r="Q7869" t="s">
        <v>26</v>
      </c>
      <c r="R7869" t="s">
        <v>27</v>
      </c>
      <c r="S7869">
        <v>50</v>
      </c>
      <c r="T7869">
        <v>3.3088846658321698</v>
      </c>
      <c r="U7869">
        <v>5.7905481652062996</v>
      </c>
      <c r="V7869" t="s">
        <v>26</v>
      </c>
      <c r="W7869">
        <v>45.2169507648075</v>
      </c>
      <c r="X7869">
        <v>0</v>
      </c>
      <c r="Y7869" t="s">
        <v>26</v>
      </c>
    </row>
    <row r="7870" spans="1:25" x14ac:dyDescent="0.35">
      <c r="A7870" t="s">
        <v>25</v>
      </c>
      <c r="B7870" s="1">
        <v>41380</v>
      </c>
      <c r="C7870">
        <v>19.600000000000001</v>
      </c>
      <c r="D7870">
        <v>73</v>
      </c>
      <c r="E7870">
        <v>90</v>
      </c>
      <c r="F7870">
        <v>20.372</v>
      </c>
      <c r="G7870">
        <v>0.4</v>
      </c>
      <c r="H7870">
        <v>74.841132688646994</v>
      </c>
      <c r="I7870">
        <v>3.6237728468247599</v>
      </c>
      <c r="J7870">
        <v>236.23248319639401</v>
      </c>
      <c r="K7870">
        <v>2.1184185673673999</v>
      </c>
      <c r="L7870">
        <v>6.9798701441190003</v>
      </c>
      <c r="M7870">
        <v>1.2943579568314201</v>
      </c>
      <c r="N7870">
        <v>4.2944266388227202E-2</v>
      </c>
      <c r="O7870">
        <v>1.65073371881083</v>
      </c>
      <c r="P7870">
        <v>0.13253759429739401</v>
      </c>
      <c r="Q7870" t="s">
        <v>26</v>
      </c>
      <c r="R7870" t="s">
        <v>27</v>
      </c>
      <c r="S7870">
        <v>50</v>
      </c>
      <c r="T7870">
        <v>44.0765670065325</v>
      </c>
      <c r="U7870">
        <v>77.1339922614318</v>
      </c>
      <c r="V7870" t="s">
        <v>28</v>
      </c>
      <c r="W7870">
        <v>410.39221210383499</v>
      </c>
      <c r="X7870">
        <v>4103.9221210383503</v>
      </c>
      <c r="Y7870" t="s">
        <v>31</v>
      </c>
    </row>
    <row r="7871" spans="1:25" x14ac:dyDescent="0.35">
      <c r="A7871" t="s">
        <v>25</v>
      </c>
      <c r="B7871" s="1">
        <v>41381</v>
      </c>
      <c r="C7871">
        <v>21.8</v>
      </c>
      <c r="D7871">
        <v>74</v>
      </c>
      <c r="E7871">
        <v>90</v>
      </c>
      <c r="F7871">
        <v>14.816000000000001</v>
      </c>
      <c r="G7871">
        <v>3.2</v>
      </c>
      <c r="H7871">
        <v>65.954882750101106</v>
      </c>
      <c r="I7871">
        <v>2.7188757038324001</v>
      </c>
      <c r="J7871">
        <v>235.96579614177901</v>
      </c>
      <c r="K7871">
        <v>1.1536074329107999</v>
      </c>
      <c r="L7871">
        <v>5.28549827317915</v>
      </c>
      <c r="M7871">
        <v>0.50844260175599898</v>
      </c>
      <c r="N7871">
        <v>8.2151807718689896E-3</v>
      </c>
      <c r="O7871">
        <v>0.17883714648853</v>
      </c>
      <c r="P7871">
        <v>7.4305362544494604E-3</v>
      </c>
      <c r="Q7871" t="s">
        <v>26</v>
      </c>
      <c r="R7871" t="s">
        <v>27</v>
      </c>
      <c r="S7871">
        <v>50</v>
      </c>
      <c r="T7871">
        <v>16.1373818924028</v>
      </c>
      <c r="U7871">
        <v>28.2404183117049</v>
      </c>
      <c r="V7871" t="s">
        <v>28</v>
      </c>
      <c r="W7871">
        <v>176.94486250268301</v>
      </c>
      <c r="X7871">
        <v>1769.4486250268301</v>
      </c>
      <c r="Y7871" t="s">
        <v>29</v>
      </c>
    </row>
    <row r="7872" spans="1:25" x14ac:dyDescent="0.35">
      <c r="A7872" t="s">
        <v>25</v>
      </c>
      <c r="B7872" s="1">
        <v>41382</v>
      </c>
      <c r="C7872">
        <v>17.3</v>
      </c>
      <c r="D7872">
        <v>83</v>
      </c>
      <c r="E7872">
        <v>260</v>
      </c>
      <c r="F7872">
        <v>5.556</v>
      </c>
      <c r="G7872">
        <v>1.8</v>
      </c>
      <c r="H7872">
        <v>59.822087198808603</v>
      </c>
      <c r="I7872">
        <v>2.37593443668358</v>
      </c>
      <c r="J7872">
        <v>239.78379614177899</v>
      </c>
      <c r="K7872">
        <v>0.53500291850943804</v>
      </c>
      <c r="L7872">
        <v>4.6370027451867299</v>
      </c>
      <c r="M7872">
        <v>0.222856042914549</v>
      </c>
      <c r="N7872">
        <v>1.9079725325851201E-3</v>
      </c>
      <c r="O7872">
        <v>1.4289525377388101E-2</v>
      </c>
      <c r="P7872">
        <v>4.3424535937120601E-4</v>
      </c>
      <c r="Q7872" t="s">
        <v>26</v>
      </c>
      <c r="R7872" t="s">
        <v>27</v>
      </c>
      <c r="S7872">
        <v>50</v>
      </c>
      <c r="T7872">
        <v>4.4513631306908099</v>
      </c>
      <c r="U7872">
        <v>7.7898854787089098</v>
      </c>
      <c r="V7872" t="s">
        <v>26</v>
      </c>
      <c r="W7872">
        <v>58.499325485108201</v>
      </c>
      <c r="X7872">
        <v>0</v>
      </c>
      <c r="Y7872" t="s">
        <v>26</v>
      </c>
    </row>
    <row r="7873" spans="1:25" x14ac:dyDescent="0.35">
      <c r="A7873" t="s">
        <v>25</v>
      </c>
      <c r="B7873" s="1">
        <v>41383</v>
      </c>
      <c r="C7873">
        <v>17</v>
      </c>
      <c r="D7873">
        <v>73</v>
      </c>
      <c r="E7873">
        <v>220</v>
      </c>
      <c r="F7873">
        <v>7.4080000000000004</v>
      </c>
      <c r="G7873">
        <v>0</v>
      </c>
      <c r="H7873">
        <v>72.173586618698295</v>
      </c>
      <c r="I7873">
        <v>3.1071566986835801</v>
      </c>
      <c r="J7873">
        <v>243.547796141779</v>
      </c>
      <c r="K7873">
        <v>0.97833905271405996</v>
      </c>
      <c r="L7873">
        <v>6.0222357990427504</v>
      </c>
      <c r="M7873">
        <v>0.45741844782989799</v>
      </c>
      <c r="N7873">
        <v>6.8127760073693798E-3</v>
      </c>
      <c r="O7873">
        <v>0.14418109396444401</v>
      </c>
      <c r="P7873">
        <v>8.1693640418544593E-3</v>
      </c>
      <c r="Q7873" t="s">
        <v>26</v>
      </c>
      <c r="R7873" t="s">
        <v>27</v>
      </c>
      <c r="S7873">
        <v>50</v>
      </c>
      <c r="T7873">
        <v>12.257920324329399</v>
      </c>
      <c r="U7873">
        <v>21.451360567576401</v>
      </c>
      <c r="V7873" t="s">
        <v>28</v>
      </c>
      <c r="W7873">
        <v>139.988520995366</v>
      </c>
      <c r="X7873">
        <v>1399.88520995366</v>
      </c>
      <c r="Y7873" t="s">
        <v>29</v>
      </c>
    </row>
    <row r="7874" spans="1:25" x14ac:dyDescent="0.35">
      <c r="A7874" t="s">
        <v>25</v>
      </c>
      <c r="B7874" s="1">
        <v>41384</v>
      </c>
      <c r="C7874">
        <v>15.2</v>
      </c>
      <c r="D7874">
        <v>69</v>
      </c>
      <c r="E7874">
        <v>90</v>
      </c>
      <c r="F7874">
        <v>27.78</v>
      </c>
      <c r="G7874">
        <v>0.6</v>
      </c>
      <c r="H7874">
        <v>79.373692452202903</v>
      </c>
      <c r="I7874">
        <v>3.8632168766835799</v>
      </c>
      <c r="J7874">
        <v>246.987796141779</v>
      </c>
      <c r="K7874">
        <v>4.3238858916901197</v>
      </c>
      <c r="L7874">
        <v>7.4356742239470996</v>
      </c>
      <c r="M7874">
        <v>3.9648766106784699</v>
      </c>
      <c r="N7874">
        <v>0.31148377625058898</v>
      </c>
      <c r="O7874">
        <v>12.0174115054645</v>
      </c>
      <c r="P7874">
        <v>1.1194743047711699</v>
      </c>
      <c r="Q7874" t="s">
        <v>26</v>
      </c>
      <c r="R7874" t="s">
        <v>27</v>
      </c>
      <c r="S7874">
        <v>50</v>
      </c>
      <c r="T7874">
        <v>138.999748091698</v>
      </c>
      <c r="U7874">
        <v>243.24955916047099</v>
      </c>
      <c r="V7874" t="s">
        <v>28</v>
      </c>
      <c r="W7874">
        <v>1023.30548158852</v>
      </c>
      <c r="X7874">
        <v>10233.0548158852</v>
      </c>
      <c r="Y7874" t="s">
        <v>30</v>
      </c>
    </row>
    <row r="7875" spans="1:25" x14ac:dyDescent="0.35">
      <c r="A7875" t="s">
        <v>25</v>
      </c>
      <c r="B7875" s="1">
        <v>41385</v>
      </c>
      <c r="C7875">
        <v>16</v>
      </c>
      <c r="D7875">
        <v>86</v>
      </c>
      <c r="E7875">
        <v>70</v>
      </c>
      <c r="F7875">
        <v>11.112</v>
      </c>
      <c r="G7875">
        <v>17.2</v>
      </c>
      <c r="H7875">
        <v>33.569378580719601</v>
      </c>
      <c r="I7875">
        <v>1.63193471641359</v>
      </c>
      <c r="J7875">
        <v>205.71151736125401</v>
      </c>
      <c r="K7875">
        <v>1.50940100857504E-2</v>
      </c>
      <c r="L7875">
        <v>3.20039658549757</v>
      </c>
      <c r="M7875">
        <v>5.4403263751720103E-3</v>
      </c>
      <c r="N7875" s="2">
        <v>2.6706997986894099E-6</v>
      </c>
      <c r="O7875" s="2">
        <v>1.15955604629493E-7</v>
      </c>
      <c r="P7875" s="2">
        <v>1.4423182658722401E-9</v>
      </c>
      <c r="Q7875" t="s">
        <v>26</v>
      </c>
      <c r="R7875" t="s">
        <v>27</v>
      </c>
      <c r="S7875">
        <v>50</v>
      </c>
      <c r="T7875">
        <v>1.04945067059993E-2</v>
      </c>
      <c r="U7875">
        <v>1.8365386735498802E-2</v>
      </c>
      <c r="V7875" t="s">
        <v>26</v>
      </c>
      <c r="W7875">
        <v>0.288191040480619</v>
      </c>
      <c r="X7875">
        <v>0</v>
      </c>
      <c r="Y7875" t="s">
        <v>26</v>
      </c>
    </row>
    <row r="7876" spans="1:25" x14ac:dyDescent="0.35">
      <c r="A7876" t="s">
        <v>25</v>
      </c>
      <c r="B7876" s="1">
        <v>41386</v>
      </c>
      <c r="C7876">
        <v>20.6</v>
      </c>
      <c r="D7876">
        <v>65</v>
      </c>
      <c r="E7876">
        <v>30</v>
      </c>
      <c r="F7876">
        <v>7.4080000000000004</v>
      </c>
      <c r="G7876">
        <v>0.8</v>
      </c>
      <c r="H7876">
        <v>62.016366836581099</v>
      </c>
      <c r="I7876">
        <v>2.7683441864135898</v>
      </c>
      <c r="J7876">
        <v>210.12351736125399</v>
      </c>
      <c r="K7876">
        <v>0.66726815528961503</v>
      </c>
      <c r="L7876">
        <v>5.3601408480498103</v>
      </c>
      <c r="M7876">
        <v>0.29592553862636101</v>
      </c>
      <c r="N7876">
        <v>3.1518231045055299E-3</v>
      </c>
      <c r="O7876">
        <v>3.7756273591179099E-2</v>
      </c>
      <c r="P7876">
        <v>1.6220505828767101E-3</v>
      </c>
      <c r="Q7876" t="s">
        <v>26</v>
      </c>
      <c r="R7876" t="s">
        <v>27</v>
      </c>
      <c r="S7876">
        <v>50</v>
      </c>
      <c r="T7876">
        <v>6.4549864784976601</v>
      </c>
      <c r="U7876">
        <v>11.2962263373709</v>
      </c>
      <c r="V7876" t="s">
        <v>28</v>
      </c>
      <c r="W7876">
        <v>80.686752494271303</v>
      </c>
      <c r="X7876">
        <v>806.86752494271298</v>
      </c>
      <c r="Y7876" t="s">
        <v>29</v>
      </c>
    </row>
    <row r="7877" spans="1:25" x14ac:dyDescent="0.35">
      <c r="A7877" t="s">
        <v>25</v>
      </c>
      <c r="B7877" s="1">
        <v>41387</v>
      </c>
      <c r="C7877">
        <v>18.7</v>
      </c>
      <c r="D7877">
        <v>77</v>
      </c>
      <c r="E7877">
        <v>310</v>
      </c>
      <c r="F7877">
        <v>22.224</v>
      </c>
      <c r="G7877">
        <v>0.6</v>
      </c>
      <c r="H7877">
        <v>74.585970192697204</v>
      </c>
      <c r="I7877">
        <v>3.4497409904135901</v>
      </c>
      <c r="J7877">
        <v>214.19351736125401</v>
      </c>
      <c r="K7877">
        <v>2.2945403501528099</v>
      </c>
      <c r="L7877">
        <v>6.6324317458161701</v>
      </c>
      <c r="M7877">
        <v>1.4808862734866699</v>
      </c>
      <c r="N7877">
        <v>5.4499475981968602E-2</v>
      </c>
      <c r="O7877">
        <v>1.8899659375036</v>
      </c>
      <c r="P7877">
        <v>0.134543861271959</v>
      </c>
      <c r="Q7877" t="s">
        <v>26</v>
      </c>
      <c r="R7877" t="s">
        <v>27</v>
      </c>
      <c r="S7877">
        <v>50</v>
      </c>
      <c r="T7877">
        <v>50.2254897541576</v>
      </c>
      <c r="U7877">
        <v>87.894607069775802</v>
      </c>
      <c r="V7877" t="s">
        <v>28</v>
      </c>
      <c r="W7877">
        <v>456.77164523091398</v>
      </c>
      <c r="X7877">
        <v>4567.7164523091396</v>
      </c>
      <c r="Y7877" t="s">
        <v>31</v>
      </c>
    </row>
    <row r="7878" spans="1:25" x14ac:dyDescent="0.35">
      <c r="A7878" t="s">
        <v>25</v>
      </c>
      <c r="B7878" s="1">
        <v>41388</v>
      </c>
      <c r="C7878">
        <v>18.100000000000001</v>
      </c>
      <c r="D7878">
        <v>75</v>
      </c>
      <c r="E7878">
        <v>290</v>
      </c>
      <c r="F7878">
        <v>33.335999999999999</v>
      </c>
      <c r="G7878">
        <v>22.8</v>
      </c>
      <c r="H7878">
        <v>52.849089628292099</v>
      </c>
      <c r="I7878">
        <v>1.7499098427022699</v>
      </c>
      <c r="J7878">
        <v>162.80261425492199</v>
      </c>
      <c r="K7878">
        <v>1.2117442839061401</v>
      </c>
      <c r="L7878">
        <v>3.4082347982844401</v>
      </c>
      <c r="M7878">
        <v>0.446899892831497</v>
      </c>
      <c r="N7878">
        <v>6.5379417581914699E-3</v>
      </c>
      <c r="O7878">
        <v>6.4355312415006694E-2</v>
      </c>
      <c r="P7878">
        <v>9.3211071948123099E-4</v>
      </c>
      <c r="Q7878" t="s">
        <v>26</v>
      </c>
      <c r="R7878" t="s">
        <v>27</v>
      </c>
      <c r="S7878">
        <v>50</v>
      </c>
      <c r="T7878">
        <v>17.514070895945501</v>
      </c>
      <c r="U7878">
        <v>30.6496240679046</v>
      </c>
      <c r="V7878" t="s">
        <v>28</v>
      </c>
      <c r="W7878">
        <v>189.67541265930001</v>
      </c>
      <c r="X7878">
        <v>0</v>
      </c>
      <c r="Y7878" t="s">
        <v>26</v>
      </c>
    </row>
    <row r="7879" spans="1:25" x14ac:dyDescent="0.35">
      <c r="A7879" t="s">
        <v>25</v>
      </c>
      <c r="B7879" s="1">
        <v>41389</v>
      </c>
      <c r="C7879">
        <v>16</v>
      </c>
      <c r="D7879">
        <v>78</v>
      </c>
      <c r="E7879">
        <v>290</v>
      </c>
      <c r="F7879">
        <v>18.52</v>
      </c>
      <c r="G7879">
        <v>6.6</v>
      </c>
      <c r="H7879">
        <v>46.474362740078703</v>
      </c>
      <c r="I7879">
        <v>0.83755310568466701</v>
      </c>
      <c r="J7879">
        <v>154.13192847042299</v>
      </c>
      <c r="K7879">
        <v>0.26010696535243699</v>
      </c>
      <c r="L7879">
        <v>1.6526548891678901</v>
      </c>
      <c r="M7879">
        <v>7.6468962783781805E-2</v>
      </c>
      <c r="N7879">
        <v>2.87301376766782E-4</v>
      </c>
      <c r="O7879" s="2">
        <v>2.20125374617529E-5</v>
      </c>
      <c r="P7879" s="2">
        <v>5.46978327424247E-8</v>
      </c>
      <c r="Q7879" t="s">
        <v>26</v>
      </c>
      <c r="R7879" t="s">
        <v>27</v>
      </c>
      <c r="S7879">
        <v>50</v>
      </c>
      <c r="T7879">
        <v>1.31701107766017</v>
      </c>
      <c r="U7879">
        <v>2.3047693859052898</v>
      </c>
      <c r="V7879" t="s">
        <v>26</v>
      </c>
      <c r="W7879">
        <v>20.241337840486199</v>
      </c>
      <c r="X7879">
        <v>0</v>
      </c>
      <c r="Y7879" t="s">
        <v>26</v>
      </c>
    </row>
    <row r="7880" spans="1:25" x14ac:dyDescent="0.35">
      <c r="A7880" t="s">
        <v>25</v>
      </c>
      <c r="B7880" s="1">
        <v>41390</v>
      </c>
      <c r="C7880">
        <v>17</v>
      </c>
      <c r="D7880">
        <v>62</v>
      </c>
      <c r="E7880">
        <v>260</v>
      </c>
      <c r="F7880">
        <v>16.667999999999999</v>
      </c>
      <c r="G7880">
        <v>11.4</v>
      </c>
      <c r="H7880">
        <v>50.602791978673203</v>
      </c>
      <c r="I7880">
        <v>0.738452524888492</v>
      </c>
      <c r="J7880">
        <v>134.865114045403</v>
      </c>
      <c r="K7880">
        <v>0.40763185263735702</v>
      </c>
      <c r="L7880">
        <v>1.4569611113654899</v>
      </c>
      <c r="M7880">
        <v>0.116126031672387</v>
      </c>
      <c r="N7880">
        <v>6.0185832212031397E-4</v>
      </c>
      <c r="O7880" s="2">
        <v>3.36167328171361E-5</v>
      </c>
      <c r="P7880" s="2">
        <v>6.1330831715510096E-8</v>
      </c>
      <c r="Q7880" t="s">
        <v>26</v>
      </c>
      <c r="R7880" t="s">
        <v>27</v>
      </c>
      <c r="S7880">
        <v>50</v>
      </c>
      <c r="T7880">
        <v>2.8143914446494902</v>
      </c>
      <c r="U7880">
        <v>4.9251850281366103</v>
      </c>
      <c r="V7880" t="s">
        <v>26</v>
      </c>
      <c r="W7880">
        <v>39.276696597766701</v>
      </c>
      <c r="X7880">
        <v>0</v>
      </c>
      <c r="Y7880" t="s">
        <v>26</v>
      </c>
    </row>
    <row r="7881" spans="1:25" x14ac:dyDescent="0.35">
      <c r="A7881" t="s">
        <v>25</v>
      </c>
      <c r="B7881" s="1">
        <v>41391</v>
      </c>
      <c r="C7881">
        <v>17.5</v>
      </c>
      <c r="D7881">
        <v>72</v>
      </c>
      <c r="E7881">
        <v>270</v>
      </c>
      <c r="F7881">
        <v>18.52</v>
      </c>
      <c r="G7881">
        <v>0.4</v>
      </c>
      <c r="H7881">
        <v>71.036074645951203</v>
      </c>
      <c r="I7881">
        <v>1.5177047328884901</v>
      </c>
      <c r="J7881">
        <v>138.71911404540299</v>
      </c>
      <c r="K7881">
        <v>1.6449267066580999</v>
      </c>
      <c r="L7881">
        <v>2.9545950284637401</v>
      </c>
      <c r="M7881">
        <v>0.57635916203628901</v>
      </c>
      <c r="N7881">
        <v>1.02564217334593E-2</v>
      </c>
      <c r="O7881">
        <v>9.2546779184225103E-2</v>
      </c>
      <c r="P7881">
        <v>9.4845655054745395E-4</v>
      </c>
      <c r="Q7881" t="s">
        <v>26</v>
      </c>
      <c r="R7881" t="s">
        <v>27</v>
      </c>
      <c r="S7881">
        <v>50</v>
      </c>
      <c r="T7881">
        <v>29.0728345320587</v>
      </c>
      <c r="U7881">
        <v>50.877460431102698</v>
      </c>
      <c r="V7881" t="s">
        <v>28</v>
      </c>
      <c r="W7881">
        <v>290.63004716065097</v>
      </c>
      <c r="X7881">
        <v>2906.3004716065102</v>
      </c>
      <c r="Y7881" t="s">
        <v>32</v>
      </c>
    </row>
    <row r="7882" spans="1:25" x14ac:dyDescent="0.35">
      <c r="A7882" t="s">
        <v>25</v>
      </c>
      <c r="B7882" s="1">
        <v>41392</v>
      </c>
      <c r="C7882">
        <v>17.7</v>
      </c>
      <c r="D7882">
        <v>83</v>
      </c>
      <c r="E7882">
        <v>320</v>
      </c>
      <c r="F7882">
        <v>14.816000000000001</v>
      </c>
      <c r="G7882">
        <v>0</v>
      </c>
      <c r="H7882">
        <v>76.183806000458603</v>
      </c>
      <c r="I7882">
        <v>1.99590942888849</v>
      </c>
      <c r="J7882">
        <v>142.609114045403</v>
      </c>
      <c r="K7882">
        <v>1.7342943227335901</v>
      </c>
      <c r="L7882">
        <v>3.8568701968275101</v>
      </c>
      <c r="M7882">
        <v>0.67042366434215295</v>
      </c>
      <c r="N7882">
        <v>1.340316079512E-2</v>
      </c>
      <c r="O7882">
        <v>0.25965452609234901</v>
      </c>
      <c r="P7882">
        <v>5.0687548671610998E-3</v>
      </c>
      <c r="Q7882" t="s">
        <v>26</v>
      </c>
      <c r="R7882" t="s">
        <v>27</v>
      </c>
      <c r="S7882">
        <v>50</v>
      </c>
      <c r="T7882">
        <v>31.725153302896398</v>
      </c>
      <c r="U7882">
        <v>55.5190182800687</v>
      </c>
      <c r="V7882" t="s">
        <v>28</v>
      </c>
      <c r="W7882">
        <v>312.590612048982</v>
      </c>
      <c r="X7882">
        <v>3125.9061204898198</v>
      </c>
      <c r="Y7882" t="s">
        <v>32</v>
      </c>
    </row>
    <row r="7883" spans="1:25" x14ac:dyDescent="0.35">
      <c r="A7883" t="s">
        <v>25</v>
      </c>
      <c r="B7883" s="1">
        <v>41393</v>
      </c>
      <c r="C7883">
        <v>18.899999999999999</v>
      </c>
      <c r="D7883">
        <v>86</v>
      </c>
      <c r="E7883">
        <v>300</v>
      </c>
      <c r="F7883">
        <v>31.484000000000002</v>
      </c>
      <c r="G7883">
        <v>0</v>
      </c>
      <c r="H7883">
        <v>78.382665862182904</v>
      </c>
      <c r="I7883">
        <v>2.4148622288884898</v>
      </c>
      <c r="J7883">
        <v>146.715114045403</v>
      </c>
      <c r="K7883">
        <v>4.7529780248841602</v>
      </c>
      <c r="L7883">
        <v>4.6388415465407</v>
      </c>
      <c r="M7883">
        <v>3.4512005952385199</v>
      </c>
      <c r="N7883">
        <v>0.243655468387208</v>
      </c>
      <c r="O7883">
        <v>6.1543154974248502</v>
      </c>
      <c r="P7883">
        <v>0.187201607092602</v>
      </c>
      <c r="Q7883" t="s">
        <v>26</v>
      </c>
      <c r="R7883" t="s">
        <v>27</v>
      </c>
      <c r="S7883">
        <v>50</v>
      </c>
      <c r="T7883">
        <v>161.23986690771301</v>
      </c>
      <c r="U7883">
        <v>282.169767088497</v>
      </c>
      <c r="V7883" t="s">
        <v>28</v>
      </c>
      <c r="W7883">
        <v>1144.77414582609</v>
      </c>
      <c r="X7883">
        <v>11447.7414582609</v>
      </c>
      <c r="Y7883" t="s">
        <v>30</v>
      </c>
    </row>
    <row r="7884" spans="1:25" x14ac:dyDescent="0.35">
      <c r="A7884" t="s">
        <v>25</v>
      </c>
      <c r="B7884" s="1">
        <v>41394</v>
      </c>
      <c r="C7884">
        <v>18.100000000000001</v>
      </c>
      <c r="D7884">
        <v>90</v>
      </c>
      <c r="E7884">
        <v>280</v>
      </c>
      <c r="F7884">
        <v>16.667999999999999</v>
      </c>
      <c r="G7884">
        <v>0</v>
      </c>
      <c r="H7884">
        <v>78.382664520571097</v>
      </c>
      <c r="I7884">
        <v>2.7021441488884901</v>
      </c>
      <c r="J7884">
        <v>150.67711404540299</v>
      </c>
      <c r="K7884">
        <v>2.2528430952443501</v>
      </c>
      <c r="L7884">
        <v>5.1723925904782702</v>
      </c>
      <c r="M7884">
        <v>0.98351275323720699</v>
      </c>
      <c r="N7884">
        <v>2.64112828689138E-2</v>
      </c>
      <c r="O7884">
        <v>1.1180033121445101</v>
      </c>
      <c r="P7884">
        <v>4.4116702965253399E-2</v>
      </c>
      <c r="Q7884" t="s">
        <v>26</v>
      </c>
      <c r="R7884" t="s">
        <v>27</v>
      </c>
      <c r="S7884">
        <v>50</v>
      </c>
      <c r="T7884">
        <v>48.743385854022002</v>
      </c>
      <c r="U7884">
        <v>85.300925244538405</v>
      </c>
      <c r="V7884" t="s">
        <v>28</v>
      </c>
      <c r="W7884">
        <v>445.716538357567</v>
      </c>
      <c r="X7884">
        <v>4457.1653835756697</v>
      </c>
      <c r="Y7884" t="s">
        <v>31</v>
      </c>
    </row>
    <row r="7885" spans="1:25" x14ac:dyDescent="0.35">
      <c r="A7885" t="s">
        <v>25</v>
      </c>
      <c r="B7885" s="1">
        <v>41395</v>
      </c>
      <c r="C7885">
        <v>16.399999999999999</v>
      </c>
      <c r="D7885">
        <v>53</v>
      </c>
      <c r="E7885">
        <v>280</v>
      </c>
      <c r="F7885">
        <v>5.556</v>
      </c>
      <c r="G7885">
        <v>3.2</v>
      </c>
      <c r="H7885">
        <v>65.867013925951298</v>
      </c>
      <c r="I7885">
        <v>2.2209779968319401</v>
      </c>
      <c r="J7885">
        <v>149.37631080757399</v>
      </c>
      <c r="K7885">
        <v>0.72110179042048195</v>
      </c>
      <c r="L7885">
        <v>4.2827620713687002</v>
      </c>
      <c r="M7885">
        <v>0.290652218762389</v>
      </c>
      <c r="N7885">
        <v>3.0530945319801502E-3</v>
      </c>
      <c r="O7885">
        <v>2.8047195203326901E-2</v>
      </c>
      <c r="P7885">
        <v>7.0440840857570496E-4</v>
      </c>
      <c r="Q7885" t="s">
        <v>26</v>
      </c>
      <c r="R7885" t="s">
        <v>27</v>
      </c>
      <c r="S7885">
        <v>40</v>
      </c>
      <c r="T7885">
        <v>5.8544882033562002</v>
      </c>
      <c r="U7885">
        <v>10.245354355873401</v>
      </c>
      <c r="V7885" t="s">
        <v>28</v>
      </c>
      <c r="W7885">
        <v>90.284523485461804</v>
      </c>
      <c r="X7885">
        <v>902.84523485461796</v>
      </c>
      <c r="Y7885" t="s">
        <v>29</v>
      </c>
    </row>
    <row r="7886" spans="1:25" x14ac:dyDescent="0.35">
      <c r="A7886" t="s">
        <v>25</v>
      </c>
      <c r="B7886" s="1">
        <v>41396</v>
      </c>
      <c r="C7886">
        <v>18.100000000000001</v>
      </c>
      <c r="D7886">
        <v>65</v>
      </c>
      <c r="E7886">
        <v>30</v>
      </c>
      <c r="F7886">
        <v>9.26</v>
      </c>
      <c r="G7886">
        <v>0</v>
      </c>
      <c r="H7886">
        <v>77.6942855454799</v>
      </c>
      <c r="I7886">
        <v>3.08646023683194</v>
      </c>
      <c r="J7886">
        <v>152.338310807574</v>
      </c>
      <c r="K7886">
        <v>1.4636433452795601</v>
      </c>
      <c r="L7886">
        <v>5.87532686989179</v>
      </c>
      <c r="M7886">
        <v>0.676574219519953</v>
      </c>
      <c r="N7886">
        <v>1.3621572369203199E-2</v>
      </c>
      <c r="O7886">
        <v>0.43525848801060502</v>
      </c>
      <c r="P7886">
        <v>2.3258878946157201E-2</v>
      </c>
      <c r="Q7886" t="s">
        <v>26</v>
      </c>
      <c r="R7886" t="s">
        <v>27</v>
      </c>
      <c r="S7886">
        <v>40</v>
      </c>
      <c r="T7886">
        <v>19.0810384730779</v>
      </c>
      <c r="U7886">
        <v>33.391817327886301</v>
      </c>
      <c r="V7886" t="s">
        <v>28</v>
      </c>
      <c r="W7886">
        <v>247.18690266423101</v>
      </c>
      <c r="X7886">
        <v>2471.86902664231</v>
      </c>
      <c r="Y7886" t="s">
        <v>32</v>
      </c>
    </row>
    <row r="7887" spans="1:25" x14ac:dyDescent="0.35">
      <c r="A7887" t="s">
        <v>25</v>
      </c>
      <c r="B7887" s="1">
        <v>41397</v>
      </c>
      <c r="C7887">
        <v>17.100000000000001</v>
      </c>
      <c r="D7887">
        <v>85</v>
      </c>
      <c r="E7887">
        <v>70</v>
      </c>
      <c r="F7887">
        <v>3.7040000000000002</v>
      </c>
      <c r="G7887">
        <v>7.8</v>
      </c>
      <c r="H7887">
        <v>36.782980343478997</v>
      </c>
      <c r="I7887">
        <v>1.3610975369878999</v>
      </c>
      <c r="J7887">
        <v>140.40202144954301</v>
      </c>
      <c r="K7887">
        <v>2.16899038721339E-2</v>
      </c>
      <c r="L7887">
        <v>2.65778182239012</v>
      </c>
      <c r="M7887">
        <v>7.3320931466169699E-3</v>
      </c>
      <c r="N7887" s="2">
        <v>4.5292095803543802E-6</v>
      </c>
      <c r="O7887" s="2">
        <v>1.68733481932191E-7</v>
      </c>
      <c r="P7887" s="2">
        <v>1.3371970902034599E-9</v>
      </c>
      <c r="Q7887" t="s">
        <v>26</v>
      </c>
      <c r="R7887" t="s">
        <v>27</v>
      </c>
      <c r="S7887">
        <v>40</v>
      </c>
      <c r="T7887">
        <v>1.5472116704246201E-2</v>
      </c>
      <c r="U7887">
        <v>2.70762042324309E-2</v>
      </c>
      <c r="V7887" t="s">
        <v>26</v>
      </c>
      <c r="W7887">
        <v>0.496186776389202</v>
      </c>
      <c r="X7887">
        <v>0</v>
      </c>
      <c r="Y7887" t="s">
        <v>26</v>
      </c>
    </row>
    <row r="7888" spans="1:25" x14ac:dyDescent="0.35">
      <c r="A7888" t="s">
        <v>25</v>
      </c>
      <c r="B7888" s="1">
        <v>41398</v>
      </c>
      <c r="C7888">
        <v>18.5</v>
      </c>
      <c r="D7888">
        <v>71</v>
      </c>
      <c r="E7888">
        <v>40</v>
      </c>
      <c r="F7888">
        <v>3.7040000000000002</v>
      </c>
      <c r="G7888">
        <v>3</v>
      </c>
      <c r="H7888">
        <v>46.2847219585001</v>
      </c>
      <c r="I7888">
        <v>0.98576460416200096</v>
      </c>
      <c r="J7888">
        <v>140.039069484089</v>
      </c>
      <c r="K7888">
        <v>0.11992880178359901</v>
      </c>
      <c r="L7888">
        <v>1.9374341866432201</v>
      </c>
      <c r="M7888">
        <v>3.6805064086418898E-2</v>
      </c>
      <c r="N7888" s="2">
        <v>7.8745422516017798E-5</v>
      </c>
      <c r="O7888" s="2">
        <v>5.9187846370138397E-6</v>
      </c>
      <c r="P7888" s="2">
        <v>2.1701448762363502E-8</v>
      </c>
      <c r="Q7888" t="s">
        <v>26</v>
      </c>
      <c r="R7888" t="s">
        <v>27</v>
      </c>
      <c r="S7888">
        <v>40</v>
      </c>
      <c r="T7888">
        <v>0.28236636251129899</v>
      </c>
      <c r="U7888">
        <v>0.49414113439477297</v>
      </c>
      <c r="V7888" t="s">
        <v>26</v>
      </c>
      <c r="W7888">
        <v>6.4039497794523896</v>
      </c>
      <c r="X7888">
        <v>0</v>
      </c>
      <c r="Y7888" t="s">
        <v>26</v>
      </c>
    </row>
    <row r="7889" spans="1:25" x14ac:dyDescent="0.35">
      <c r="A7889" t="s">
        <v>25</v>
      </c>
      <c r="B7889" s="1">
        <v>41399</v>
      </c>
      <c r="C7889">
        <v>20.5</v>
      </c>
      <c r="D7889">
        <v>57</v>
      </c>
      <c r="E7889">
        <v>60</v>
      </c>
      <c r="F7889">
        <v>9.26</v>
      </c>
      <c r="G7889">
        <v>0.2</v>
      </c>
      <c r="H7889">
        <v>72.977426973268294</v>
      </c>
      <c r="I7889">
        <v>2.1819847001619999</v>
      </c>
      <c r="J7889">
        <v>143.433069484089</v>
      </c>
      <c r="K7889">
        <v>1.1084811327759001</v>
      </c>
      <c r="L7889">
        <v>4.2040822289958202</v>
      </c>
      <c r="M7889">
        <v>0.44344061645771998</v>
      </c>
      <c r="N7889">
        <v>6.4486333468847402E-3</v>
      </c>
      <c r="O7889">
        <v>9.2676206213592099E-2</v>
      </c>
      <c r="P7889">
        <v>2.2261642718530801E-3</v>
      </c>
      <c r="Q7889" t="s">
        <v>26</v>
      </c>
      <c r="R7889" t="s">
        <v>27</v>
      </c>
      <c r="S7889">
        <v>40</v>
      </c>
      <c r="T7889">
        <v>12.0213860650772</v>
      </c>
      <c r="U7889">
        <v>21.037425613885201</v>
      </c>
      <c r="V7889" t="s">
        <v>28</v>
      </c>
      <c r="W7889">
        <v>167.218954268597</v>
      </c>
      <c r="X7889">
        <v>1672.1895426859701</v>
      </c>
      <c r="Y7889" t="s">
        <v>29</v>
      </c>
    </row>
    <row r="7890" spans="1:25" x14ac:dyDescent="0.35">
      <c r="A7890" t="s">
        <v>25</v>
      </c>
      <c r="B7890" s="1">
        <v>41400</v>
      </c>
      <c r="C7890">
        <v>15.9</v>
      </c>
      <c r="D7890">
        <v>77</v>
      </c>
      <c r="E7890">
        <v>270</v>
      </c>
      <c r="F7890">
        <v>5.556</v>
      </c>
      <c r="G7890">
        <v>24.2</v>
      </c>
      <c r="H7890">
        <v>34.018899127109997</v>
      </c>
      <c r="I7890">
        <v>0.88740967892707701</v>
      </c>
      <c r="J7890">
        <v>96.215393223131201</v>
      </c>
      <c r="K7890">
        <v>1.27112569133301E-2</v>
      </c>
      <c r="L7890">
        <v>1.7348181083412599</v>
      </c>
      <c r="M7890">
        <v>3.7848168296526698E-3</v>
      </c>
      <c r="N7890" s="2">
        <v>1.4051035052201299E-6</v>
      </c>
      <c r="O7890" s="2">
        <v>3.6434281931563298E-9</v>
      </c>
      <c r="P7890" s="2">
        <v>1.01955748698696E-11</v>
      </c>
      <c r="Q7890" t="s">
        <v>26</v>
      </c>
      <c r="R7890" t="s">
        <v>27</v>
      </c>
      <c r="S7890">
        <v>40</v>
      </c>
      <c r="T7890">
        <v>6.2394772446358803E-3</v>
      </c>
      <c r="U7890">
        <v>1.0919085178112801E-2</v>
      </c>
      <c r="V7890" t="s">
        <v>26</v>
      </c>
      <c r="W7890">
        <v>0.222758281746544</v>
      </c>
      <c r="X7890">
        <v>0</v>
      </c>
      <c r="Y7890" t="s">
        <v>26</v>
      </c>
    </row>
    <row r="7891" spans="1:25" x14ac:dyDescent="0.35">
      <c r="A7891" t="s">
        <v>25</v>
      </c>
      <c r="B7891" s="1">
        <v>41401</v>
      </c>
      <c r="C7891">
        <v>12.8</v>
      </c>
      <c r="D7891">
        <v>70</v>
      </c>
      <c r="E7891">
        <v>300</v>
      </c>
      <c r="F7891">
        <v>9.26</v>
      </c>
      <c r="G7891">
        <v>0</v>
      </c>
      <c r="H7891">
        <v>56.544630707593797</v>
      </c>
      <c r="I7891">
        <v>1.42447231892708</v>
      </c>
      <c r="J7891">
        <v>98.223393223131197</v>
      </c>
      <c r="K7891">
        <v>0.50790253201132596</v>
      </c>
      <c r="L7891">
        <v>2.7492673828812202</v>
      </c>
      <c r="M7891">
        <v>0.173638347736986</v>
      </c>
      <c r="N7891">
        <v>1.22670940524446E-3</v>
      </c>
      <c r="O7891">
        <v>2.35064572352453E-3</v>
      </c>
      <c r="P7891" s="2">
        <v>2.02256440062184E-5</v>
      </c>
      <c r="Q7891" t="s">
        <v>26</v>
      </c>
      <c r="R7891" t="s">
        <v>27</v>
      </c>
      <c r="S7891">
        <v>40</v>
      </c>
      <c r="T7891">
        <v>3.2468791033990101</v>
      </c>
      <c r="U7891">
        <v>5.6820384309482703</v>
      </c>
      <c r="V7891" t="s">
        <v>26</v>
      </c>
      <c r="W7891">
        <v>54.220340869972098</v>
      </c>
      <c r="X7891">
        <v>0</v>
      </c>
      <c r="Y7891" t="s">
        <v>26</v>
      </c>
    </row>
    <row r="7892" spans="1:25" x14ac:dyDescent="0.35">
      <c r="A7892" t="s">
        <v>25</v>
      </c>
      <c r="B7892" s="1">
        <v>41402</v>
      </c>
      <c r="C7892">
        <v>14.9</v>
      </c>
      <c r="D7892">
        <v>60</v>
      </c>
      <c r="E7892">
        <v>330</v>
      </c>
      <c r="F7892">
        <v>3.7040000000000002</v>
      </c>
      <c r="G7892">
        <v>0</v>
      </c>
      <c r="H7892">
        <v>71.453303367176204</v>
      </c>
      <c r="I7892">
        <v>2.2487411189270801</v>
      </c>
      <c r="J7892">
        <v>100.60939322313099</v>
      </c>
      <c r="K7892">
        <v>0.79091831827147996</v>
      </c>
      <c r="L7892">
        <v>4.2594714449194697</v>
      </c>
      <c r="M7892">
        <v>0.31808597365747299</v>
      </c>
      <c r="N7892">
        <v>3.58156388700196E-3</v>
      </c>
      <c r="O7892">
        <v>3.6183148106474598E-2</v>
      </c>
      <c r="P7892">
        <v>8.9691878440264496E-4</v>
      </c>
      <c r="Q7892" t="s">
        <v>26</v>
      </c>
      <c r="R7892" t="s">
        <v>27</v>
      </c>
      <c r="S7892">
        <v>40</v>
      </c>
      <c r="T7892">
        <v>6.8362898531959502</v>
      </c>
      <c r="U7892">
        <v>11.9635072430929</v>
      </c>
      <c r="V7892" t="s">
        <v>28</v>
      </c>
      <c r="W7892">
        <v>103.174050725744</v>
      </c>
      <c r="X7892">
        <v>1031.74050725744</v>
      </c>
      <c r="Y7892" t="s">
        <v>29</v>
      </c>
    </row>
    <row r="7893" spans="1:25" x14ac:dyDescent="0.35">
      <c r="A7893" t="s">
        <v>25</v>
      </c>
      <c r="B7893" s="1">
        <v>41403</v>
      </c>
      <c r="C7893">
        <v>13.8</v>
      </c>
      <c r="D7893">
        <v>86</v>
      </c>
      <c r="E7893">
        <v>110</v>
      </c>
      <c r="F7893">
        <v>3.7040000000000002</v>
      </c>
      <c r="G7893">
        <v>0</v>
      </c>
      <c r="H7893">
        <v>73.938939633230703</v>
      </c>
      <c r="I7893">
        <v>2.5174012309270801</v>
      </c>
      <c r="J7893">
        <v>102.797393223131</v>
      </c>
      <c r="K7893">
        <v>0.87403968166030599</v>
      </c>
      <c r="L7893">
        <v>4.7443424339147198</v>
      </c>
      <c r="M7893">
        <v>0.36761897305964603</v>
      </c>
      <c r="N7893">
        <v>4.62725270571843E-3</v>
      </c>
      <c r="O7893">
        <v>6.3194870502459505E-2</v>
      </c>
      <c r="P7893">
        <v>2.0285973745251002E-3</v>
      </c>
      <c r="Q7893" t="s">
        <v>26</v>
      </c>
      <c r="R7893" t="s">
        <v>27</v>
      </c>
      <c r="S7893">
        <v>40</v>
      </c>
      <c r="T7893">
        <v>8.0822245195543605</v>
      </c>
      <c r="U7893">
        <v>14.143892909220099</v>
      </c>
      <c r="V7893" t="s">
        <v>28</v>
      </c>
      <c r="W7893">
        <v>119.12416783817299</v>
      </c>
      <c r="X7893">
        <v>1191.24167838173</v>
      </c>
      <c r="Y7893" t="s">
        <v>29</v>
      </c>
    </row>
    <row r="7894" spans="1:25" x14ac:dyDescent="0.35">
      <c r="A7894" t="s">
        <v>25</v>
      </c>
      <c r="B7894" s="1">
        <v>41404</v>
      </c>
      <c r="C7894">
        <v>16.100000000000001</v>
      </c>
      <c r="D7894">
        <v>55</v>
      </c>
      <c r="E7894">
        <v>180</v>
      </c>
      <c r="F7894">
        <v>11.112</v>
      </c>
      <c r="G7894">
        <v>3</v>
      </c>
      <c r="H7894">
        <v>67.594010677604302</v>
      </c>
      <c r="I7894">
        <v>2.0737550373281501</v>
      </c>
      <c r="J7894">
        <v>102.306066802742</v>
      </c>
      <c r="K7894">
        <v>1.01344024753046</v>
      </c>
      <c r="L7894">
        <v>3.9474709186677002</v>
      </c>
      <c r="M7894">
        <v>0.39534935677981597</v>
      </c>
      <c r="N7894">
        <v>5.2629026737062903E-3</v>
      </c>
      <c r="O7894">
        <v>6.0274861985909402E-2</v>
      </c>
      <c r="P7894">
        <v>1.2443134349513999E-3</v>
      </c>
      <c r="Q7894" t="s">
        <v>26</v>
      </c>
      <c r="R7894" t="s">
        <v>27</v>
      </c>
      <c r="S7894">
        <v>40</v>
      </c>
      <c r="T7894">
        <v>10.351269839963701</v>
      </c>
      <c r="U7894">
        <v>18.1147222199365</v>
      </c>
      <c r="V7894" t="s">
        <v>28</v>
      </c>
      <c r="W7894">
        <v>147.20793375471101</v>
      </c>
      <c r="X7894">
        <v>1472.0793375471101</v>
      </c>
      <c r="Y7894" t="s">
        <v>29</v>
      </c>
    </row>
    <row r="7895" spans="1:25" x14ac:dyDescent="0.35">
      <c r="A7895" t="s">
        <v>25</v>
      </c>
      <c r="B7895" s="1">
        <v>41405</v>
      </c>
      <c r="C7895">
        <v>11.3</v>
      </c>
      <c r="D7895">
        <v>72</v>
      </c>
      <c r="E7895">
        <v>360</v>
      </c>
      <c r="F7895">
        <v>3.7040000000000002</v>
      </c>
      <c r="G7895">
        <v>0</v>
      </c>
      <c r="H7895">
        <v>73.899599599859698</v>
      </c>
      <c r="I7895">
        <v>2.52092086132815</v>
      </c>
      <c r="J7895">
        <v>104.04406680274199</v>
      </c>
      <c r="K7895">
        <v>0.87242724256817605</v>
      </c>
      <c r="L7895">
        <v>4.7538829049261899</v>
      </c>
      <c r="M7895">
        <v>0.36725381721844802</v>
      </c>
      <c r="N7895">
        <v>4.6191204562721503E-3</v>
      </c>
      <c r="O7895">
        <v>6.31551480702576E-2</v>
      </c>
      <c r="P7895">
        <v>2.0370928318033102E-3</v>
      </c>
      <c r="Q7895" t="s">
        <v>26</v>
      </c>
      <c r="R7895" t="s">
        <v>27</v>
      </c>
      <c r="S7895">
        <v>40</v>
      </c>
      <c r="T7895">
        <v>8.0572781018595894</v>
      </c>
      <c r="U7895">
        <v>14.1002366782543</v>
      </c>
      <c r="V7895" t="s">
        <v>28</v>
      </c>
      <c r="W7895">
        <v>118.80883530982901</v>
      </c>
      <c r="X7895">
        <v>1188.0883530982901</v>
      </c>
      <c r="Y7895" t="s">
        <v>29</v>
      </c>
    </row>
    <row r="7896" spans="1:25" x14ac:dyDescent="0.35">
      <c r="A7896" t="s">
        <v>25</v>
      </c>
      <c r="B7896" s="1">
        <v>41406</v>
      </c>
      <c r="C7896">
        <v>15.4</v>
      </c>
      <c r="D7896">
        <v>67</v>
      </c>
      <c r="E7896">
        <v>20</v>
      </c>
      <c r="F7896">
        <v>3.7040000000000002</v>
      </c>
      <c r="G7896">
        <v>0</v>
      </c>
      <c r="H7896">
        <v>79.086642218531907</v>
      </c>
      <c r="I7896">
        <v>3.2221933013281499</v>
      </c>
      <c r="J7896">
        <v>106.52006680274199</v>
      </c>
      <c r="K7896">
        <v>1.2501711928561201</v>
      </c>
      <c r="L7896">
        <v>5.9912999857452798</v>
      </c>
      <c r="M7896">
        <v>0.58312175972131497</v>
      </c>
      <c r="N7896">
        <v>1.04703879299489E-2</v>
      </c>
      <c r="O7896">
        <v>0.28856117789605801</v>
      </c>
      <c r="P7896">
        <v>1.61515932574069E-2</v>
      </c>
      <c r="Q7896" t="s">
        <v>26</v>
      </c>
      <c r="R7896" t="s">
        <v>27</v>
      </c>
      <c r="S7896">
        <v>40</v>
      </c>
      <c r="T7896">
        <v>14.6874524981368</v>
      </c>
      <c r="U7896">
        <v>25.703041871739298</v>
      </c>
      <c r="V7896" t="s">
        <v>28</v>
      </c>
      <c r="W7896">
        <v>198.208751868864</v>
      </c>
      <c r="X7896">
        <v>1982.0875186886401</v>
      </c>
      <c r="Y7896" t="s">
        <v>29</v>
      </c>
    </row>
    <row r="7897" spans="1:25" x14ac:dyDescent="0.35">
      <c r="A7897" t="s">
        <v>25</v>
      </c>
      <c r="B7897" s="1">
        <v>41407</v>
      </c>
      <c r="C7897">
        <v>16.7</v>
      </c>
      <c r="D7897">
        <v>68</v>
      </c>
      <c r="E7897">
        <v>340</v>
      </c>
      <c r="F7897">
        <v>3.7040000000000002</v>
      </c>
      <c r="G7897">
        <v>0</v>
      </c>
      <c r="H7897">
        <v>81.631220903112904</v>
      </c>
      <c r="I7897">
        <v>3.9557925333281498</v>
      </c>
      <c r="J7897">
        <v>109.230066802742</v>
      </c>
      <c r="K7897">
        <v>1.6420216803427099</v>
      </c>
      <c r="L7897">
        <v>7.2547535553051601</v>
      </c>
      <c r="M7897">
        <v>0.83914090590705104</v>
      </c>
      <c r="N7897">
        <v>1.99414467636406E-2</v>
      </c>
      <c r="O7897">
        <v>0.863549996313139</v>
      </c>
      <c r="P7897">
        <v>7.5925148433063902E-2</v>
      </c>
      <c r="Q7897" t="s">
        <v>26</v>
      </c>
      <c r="R7897" t="s">
        <v>27</v>
      </c>
      <c r="S7897">
        <v>40</v>
      </c>
      <c r="T7897">
        <v>23.079284969589601</v>
      </c>
      <c r="U7897">
        <v>40.388748696781803</v>
      </c>
      <c r="V7897" t="s">
        <v>28</v>
      </c>
      <c r="W7897">
        <v>289.92191680955398</v>
      </c>
      <c r="X7897">
        <v>2899.2191680955402</v>
      </c>
      <c r="Y7897" t="s">
        <v>32</v>
      </c>
    </row>
    <row r="7898" spans="1:25" x14ac:dyDescent="0.35">
      <c r="A7898" t="s">
        <v>25</v>
      </c>
      <c r="B7898" s="1">
        <v>41408</v>
      </c>
      <c r="C7898">
        <v>15.5</v>
      </c>
      <c r="D7898">
        <v>84</v>
      </c>
      <c r="E7898">
        <v>320</v>
      </c>
      <c r="F7898">
        <v>7.4080000000000004</v>
      </c>
      <c r="G7898">
        <v>0</v>
      </c>
      <c r="H7898">
        <v>81.509785964314105</v>
      </c>
      <c r="I7898">
        <v>4.2978640853281496</v>
      </c>
      <c r="J7898">
        <v>111.724066802742</v>
      </c>
      <c r="K7898">
        <v>1.9508435508664499</v>
      </c>
      <c r="L7898">
        <v>7.8415913331952902</v>
      </c>
      <c r="M7898">
        <v>1.2015051997397601</v>
      </c>
      <c r="N7898">
        <v>3.7642920694007397E-2</v>
      </c>
      <c r="O7898">
        <v>1.5670867139342199</v>
      </c>
      <c r="P7898">
        <v>0.16532893146122599</v>
      </c>
      <c r="Q7898" t="s">
        <v>26</v>
      </c>
      <c r="R7898" t="s">
        <v>27</v>
      </c>
      <c r="S7898">
        <v>40</v>
      </c>
      <c r="T7898">
        <v>30.655481666008502</v>
      </c>
      <c r="U7898">
        <v>53.647092915514897</v>
      </c>
      <c r="V7898" t="s">
        <v>28</v>
      </c>
      <c r="W7898">
        <v>367.10340750806603</v>
      </c>
      <c r="X7898">
        <v>3671.0340750806599</v>
      </c>
      <c r="Y7898" t="s">
        <v>32</v>
      </c>
    </row>
    <row r="7899" spans="1:25" x14ac:dyDescent="0.35">
      <c r="A7899" t="s">
        <v>25</v>
      </c>
      <c r="B7899" s="1">
        <v>41409</v>
      </c>
      <c r="C7899">
        <v>17.3</v>
      </c>
      <c r="D7899">
        <v>76</v>
      </c>
      <c r="E7899">
        <v>320</v>
      </c>
      <c r="F7899">
        <v>3.7040000000000002</v>
      </c>
      <c r="G7899">
        <v>0</v>
      </c>
      <c r="H7899">
        <v>81.867548037171105</v>
      </c>
      <c r="I7899">
        <v>4.8666095573281503</v>
      </c>
      <c r="J7899">
        <v>114.542066802742</v>
      </c>
      <c r="K7899">
        <v>1.68895468410006</v>
      </c>
      <c r="L7899">
        <v>8.7986381026912603</v>
      </c>
      <c r="M7899">
        <v>0.95187020239947695</v>
      </c>
      <c r="N7899">
        <v>2.4925936784167099E-2</v>
      </c>
      <c r="O7899">
        <v>1.2240802215527899</v>
      </c>
      <c r="P7899">
        <v>0.168877919923098</v>
      </c>
      <c r="Q7899" t="s">
        <v>26</v>
      </c>
      <c r="R7899" t="s">
        <v>27</v>
      </c>
      <c r="S7899">
        <v>40</v>
      </c>
      <c r="T7899">
        <v>24.178443604034801</v>
      </c>
      <c r="U7899">
        <v>42.312276307060998</v>
      </c>
      <c r="V7899" t="s">
        <v>28</v>
      </c>
      <c r="W7899">
        <v>301.40706037850902</v>
      </c>
      <c r="X7899">
        <v>3014.07060378509</v>
      </c>
      <c r="Y7899" t="s">
        <v>32</v>
      </c>
    </row>
    <row r="7900" spans="1:25" x14ac:dyDescent="0.35">
      <c r="A7900" t="s">
        <v>25</v>
      </c>
      <c r="B7900" s="1">
        <v>41410</v>
      </c>
      <c r="C7900">
        <v>18.100000000000001</v>
      </c>
      <c r="D7900">
        <v>60</v>
      </c>
      <c r="E7900">
        <v>30</v>
      </c>
      <c r="F7900">
        <v>5.556</v>
      </c>
      <c r="G7900">
        <v>0</v>
      </c>
      <c r="H7900">
        <v>84.109037844992301</v>
      </c>
      <c r="I7900">
        <v>5.8557321173281496</v>
      </c>
      <c r="J7900">
        <v>117.504066802742</v>
      </c>
      <c r="K7900">
        <v>2.4678868370280198</v>
      </c>
      <c r="L7900">
        <v>10.4140252636806</v>
      </c>
      <c r="M7900">
        <v>2.4699557063997801</v>
      </c>
      <c r="N7900">
        <v>0.13478101616063501</v>
      </c>
      <c r="O7900">
        <v>4.2450809983661104</v>
      </c>
      <c r="P7900">
        <v>0.86405231955027195</v>
      </c>
      <c r="Q7900" t="s">
        <v>26</v>
      </c>
      <c r="R7900" t="s">
        <v>27</v>
      </c>
      <c r="S7900">
        <v>40</v>
      </c>
      <c r="T7900">
        <v>45.028621961466499</v>
      </c>
      <c r="U7900">
        <v>78.800088432566398</v>
      </c>
      <c r="V7900" t="s">
        <v>28</v>
      </c>
      <c r="W7900">
        <v>503.17732731263999</v>
      </c>
      <c r="X7900">
        <v>5031.7732731264005</v>
      </c>
      <c r="Y7900" t="s">
        <v>31</v>
      </c>
    </row>
    <row r="7901" spans="1:25" x14ac:dyDescent="0.35">
      <c r="A7901" t="s">
        <v>25</v>
      </c>
      <c r="B7901" s="1">
        <v>41411</v>
      </c>
      <c r="C7901">
        <v>16.3</v>
      </c>
      <c r="D7901">
        <v>63</v>
      </c>
      <c r="E7901">
        <v>60</v>
      </c>
      <c r="F7901">
        <v>12.964</v>
      </c>
      <c r="G7901">
        <v>0</v>
      </c>
      <c r="H7901">
        <v>84.402180262854699</v>
      </c>
      <c r="I7901">
        <v>6.6848950133281502</v>
      </c>
      <c r="J7901">
        <v>120.14206680274199</v>
      </c>
      <c r="K7901">
        <v>3.72879999717816</v>
      </c>
      <c r="L7901">
        <v>11.7371113339393</v>
      </c>
      <c r="M7901">
        <v>4.3911655742718203</v>
      </c>
      <c r="N7901">
        <v>0.37319444708618199</v>
      </c>
      <c r="O7901">
        <v>14.2911300824262</v>
      </c>
      <c r="P7901">
        <v>3.8213222521213801</v>
      </c>
      <c r="Q7901" t="s">
        <v>26</v>
      </c>
      <c r="R7901" t="s">
        <v>27</v>
      </c>
      <c r="S7901">
        <v>40</v>
      </c>
      <c r="T7901">
        <v>87.539942064874595</v>
      </c>
      <c r="U7901">
        <v>153.194898613531</v>
      </c>
      <c r="V7901" t="s">
        <v>28</v>
      </c>
      <c r="W7901">
        <v>854.34559507036897</v>
      </c>
      <c r="X7901">
        <v>8543.4559507036902</v>
      </c>
      <c r="Y7901" t="s">
        <v>31</v>
      </c>
    </row>
    <row r="7902" spans="1:25" x14ac:dyDescent="0.35">
      <c r="A7902" t="s">
        <v>25</v>
      </c>
      <c r="B7902" s="1">
        <v>41412</v>
      </c>
      <c r="C7902">
        <v>16.100000000000001</v>
      </c>
      <c r="D7902">
        <v>92</v>
      </c>
      <c r="E7902">
        <v>330</v>
      </c>
      <c r="F7902">
        <v>3.7040000000000002</v>
      </c>
      <c r="G7902">
        <v>19.2</v>
      </c>
      <c r="H7902">
        <v>23.000527214083998</v>
      </c>
      <c r="I7902">
        <v>2.8298938143256902</v>
      </c>
      <c r="J7902">
        <v>85.544429921184104</v>
      </c>
      <c r="K7902">
        <v>4.6953868308970099E-4</v>
      </c>
      <c r="L7902">
        <v>5.2274635493256101</v>
      </c>
      <c r="M7902">
        <v>2.0594000783202601E-4</v>
      </c>
      <c r="N7902" s="2">
        <v>8.1262464092689097E-9</v>
      </c>
      <c r="O7902" s="2">
        <v>1.35130648467228E-11</v>
      </c>
      <c r="P7902" s="2">
        <v>5.4687047129290299E-13</v>
      </c>
      <c r="Q7902" t="s">
        <v>26</v>
      </c>
      <c r="R7902" t="s">
        <v>27</v>
      </c>
      <c r="S7902">
        <v>40</v>
      </c>
      <c r="T7902" s="2">
        <v>2.2910114674773E-5</v>
      </c>
      <c r="U7902" s="2">
        <v>4.0092700680852703E-5</v>
      </c>
      <c r="V7902" t="s">
        <v>26</v>
      </c>
      <c r="W7902">
        <v>1.5829123784598699E-3</v>
      </c>
      <c r="X7902">
        <v>0</v>
      </c>
      <c r="Y7902" t="s">
        <v>26</v>
      </c>
    </row>
    <row r="7903" spans="1:25" x14ac:dyDescent="0.35">
      <c r="A7903" t="s">
        <v>25</v>
      </c>
      <c r="B7903" s="1">
        <v>41413</v>
      </c>
      <c r="C7903">
        <v>14.5</v>
      </c>
      <c r="D7903">
        <v>90</v>
      </c>
      <c r="E7903">
        <v>30</v>
      </c>
      <c r="F7903">
        <v>7.4080000000000004</v>
      </c>
      <c r="G7903">
        <v>5.6</v>
      </c>
      <c r="H7903">
        <v>21.235229010365501</v>
      </c>
      <c r="I7903">
        <v>1.15944401756778</v>
      </c>
      <c r="J7903">
        <v>79.706864672075497</v>
      </c>
      <c r="K7903">
        <v>2.9998686667586098E-4</v>
      </c>
      <c r="L7903">
        <v>2.2375187049249701</v>
      </c>
      <c r="M7903" s="2">
        <v>9.6025179275593993E-5</v>
      </c>
      <c r="N7903" s="2">
        <v>2.1056713019636402E-9</v>
      </c>
      <c r="O7903" s="2">
        <v>2.03431412622266E-13</v>
      </c>
      <c r="P7903" s="2">
        <v>1.06017435923347E-15</v>
      </c>
      <c r="Q7903" t="s">
        <v>26</v>
      </c>
      <c r="R7903" t="s">
        <v>27</v>
      </c>
      <c r="S7903">
        <v>40</v>
      </c>
      <c r="T7903" s="2">
        <v>1.0696998206733099E-5</v>
      </c>
      <c r="U7903" s="2">
        <v>1.87197468617829E-5</v>
      </c>
      <c r="V7903" t="s">
        <v>26</v>
      </c>
      <c r="W7903">
        <v>8.0836722040826905E-4</v>
      </c>
      <c r="X7903">
        <v>0</v>
      </c>
      <c r="Y7903" t="s">
        <v>26</v>
      </c>
    </row>
    <row r="7904" spans="1:25" x14ac:dyDescent="0.35">
      <c r="A7904" t="s">
        <v>25</v>
      </c>
      <c r="B7904" s="1">
        <v>41414</v>
      </c>
      <c r="C7904">
        <v>15.5</v>
      </c>
      <c r="D7904">
        <v>82</v>
      </c>
      <c r="E7904">
        <v>30</v>
      </c>
      <c r="F7904">
        <v>1.8520000000000001</v>
      </c>
      <c r="G7904">
        <v>0.2</v>
      </c>
      <c r="H7904">
        <v>36.2532535789232</v>
      </c>
      <c r="I7904">
        <v>1.54427451356778</v>
      </c>
      <c r="J7904">
        <v>82.200864672075497</v>
      </c>
      <c r="K7904">
        <v>1.76036490700948E-2</v>
      </c>
      <c r="L7904">
        <v>2.9499979699698402</v>
      </c>
      <c r="M7904">
        <v>6.1647380562271101E-3</v>
      </c>
      <c r="N7904" s="2">
        <v>3.3320982258959898E-6</v>
      </c>
      <c r="O7904" s="2">
        <v>1.3678635381351199E-7</v>
      </c>
      <c r="P7904" s="2">
        <v>1.3965562470233699E-9</v>
      </c>
      <c r="Q7904" t="s">
        <v>26</v>
      </c>
      <c r="R7904" t="s">
        <v>27</v>
      </c>
      <c r="S7904">
        <v>40</v>
      </c>
      <c r="T7904">
        <v>1.08514843786221E-2</v>
      </c>
      <c r="U7904">
        <v>1.89900976625887E-2</v>
      </c>
      <c r="V7904" t="s">
        <v>26</v>
      </c>
      <c r="W7904">
        <v>0.362907424069152</v>
      </c>
      <c r="X7904">
        <v>0</v>
      </c>
      <c r="Y7904" t="s">
        <v>26</v>
      </c>
    </row>
    <row r="7905" spans="1:25" x14ac:dyDescent="0.35">
      <c r="A7905" t="s">
        <v>25</v>
      </c>
      <c r="B7905" s="1">
        <v>41415</v>
      </c>
      <c r="C7905">
        <v>16.899999999999999</v>
      </c>
      <c r="D7905">
        <v>77</v>
      </c>
      <c r="E7905">
        <v>360</v>
      </c>
      <c r="F7905">
        <v>3.7040000000000002</v>
      </c>
      <c r="G7905">
        <v>0</v>
      </c>
      <c r="H7905">
        <v>54.123148616141599</v>
      </c>
      <c r="I7905">
        <v>2.07747339356778</v>
      </c>
      <c r="J7905">
        <v>84.946864672075506</v>
      </c>
      <c r="K7905">
        <v>0.30932095992842201</v>
      </c>
      <c r="L7905">
        <v>3.9155486589195498</v>
      </c>
      <c r="M7905">
        <v>0.120283030275945</v>
      </c>
      <c r="N7905">
        <v>6.4051694335852903E-4</v>
      </c>
      <c r="O7905">
        <v>1.8211020379247499E-3</v>
      </c>
      <c r="P7905" s="2">
        <v>3.6866866982951098E-5</v>
      </c>
      <c r="Q7905" t="s">
        <v>26</v>
      </c>
      <c r="R7905" t="s">
        <v>27</v>
      </c>
      <c r="S7905">
        <v>40</v>
      </c>
      <c r="T7905">
        <v>1.40570755703574</v>
      </c>
      <c r="U7905">
        <v>2.45998822481255</v>
      </c>
      <c r="V7905" t="s">
        <v>26</v>
      </c>
      <c r="W7905">
        <v>26.153503101121299</v>
      </c>
      <c r="X7905">
        <v>0</v>
      </c>
      <c r="Y7905" t="s">
        <v>26</v>
      </c>
    </row>
    <row r="7906" spans="1:25" x14ac:dyDescent="0.35">
      <c r="A7906" t="s">
        <v>25</v>
      </c>
      <c r="B7906" s="1">
        <v>41416</v>
      </c>
      <c r="C7906">
        <v>17.3</v>
      </c>
      <c r="D7906">
        <v>67</v>
      </c>
      <c r="E7906">
        <v>30</v>
      </c>
      <c r="F7906">
        <v>5.556</v>
      </c>
      <c r="G7906">
        <v>1.2</v>
      </c>
      <c r="H7906">
        <v>65.592390003990602</v>
      </c>
      <c r="I7906">
        <v>2.8594984175677798</v>
      </c>
      <c r="J7906">
        <v>87.764864672075504</v>
      </c>
      <c r="K7906">
        <v>0.71368866627972805</v>
      </c>
      <c r="L7906">
        <v>5.2882508579047798</v>
      </c>
      <c r="M7906">
        <v>0.31462455464046901</v>
      </c>
      <c r="N7906">
        <v>3.5128679957269001E-3</v>
      </c>
      <c r="O7906">
        <v>4.46609866294004E-2</v>
      </c>
      <c r="P7906">
        <v>1.85793152101644E-3</v>
      </c>
      <c r="Q7906" t="s">
        <v>26</v>
      </c>
      <c r="R7906" t="s">
        <v>27</v>
      </c>
      <c r="S7906">
        <v>40</v>
      </c>
      <c r="T7906">
        <v>5.7538044576479601</v>
      </c>
      <c r="U7906">
        <v>10.0691578008839</v>
      </c>
      <c r="V7906" t="s">
        <v>28</v>
      </c>
      <c r="W7906">
        <v>88.944730496069795</v>
      </c>
      <c r="X7906">
        <v>889.44730496069803</v>
      </c>
      <c r="Y7906" t="s">
        <v>29</v>
      </c>
    </row>
    <row r="7907" spans="1:25" x14ac:dyDescent="0.35">
      <c r="A7907" t="s">
        <v>25</v>
      </c>
      <c r="B7907" s="1">
        <v>41417</v>
      </c>
      <c r="C7907">
        <v>14.5</v>
      </c>
      <c r="D7907">
        <v>80</v>
      </c>
      <c r="E7907">
        <v>220</v>
      </c>
      <c r="F7907">
        <v>14.816000000000001</v>
      </c>
      <c r="G7907">
        <v>5.4</v>
      </c>
      <c r="H7907">
        <v>47.410323319716298</v>
      </c>
      <c r="I7907">
        <v>1.39164116781557</v>
      </c>
      <c r="J7907">
        <v>82.281272693976504</v>
      </c>
      <c r="K7907">
        <v>0.24646771665276801</v>
      </c>
      <c r="L7907">
        <v>2.6703709166859402</v>
      </c>
      <c r="M7907">
        <v>8.3446695310282606E-2</v>
      </c>
      <c r="N7907">
        <v>3.3532280145615203E-4</v>
      </c>
      <c r="O7907">
        <v>2.4581592208892798E-4</v>
      </c>
      <c r="P7907" s="2">
        <v>1.9705770858425801E-6</v>
      </c>
      <c r="Q7907" t="s">
        <v>26</v>
      </c>
      <c r="R7907" t="s">
        <v>27</v>
      </c>
      <c r="S7907">
        <v>40</v>
      </c>
      <c r="T7907">
        <v>0.95719830424378005</v>
      </c>
      <c r="U7907">
        <v>1.6750970324266199</v>
      </c>
      <c r="V7907" t="s">
        <v>26</v>
      </c>
      <c r="W7907">
        <v>18.689328004588901</v>
      </c>
      <c r="X7907">
        <v>0</v>
      </c>
      <c r="Y7907" t="s">
        <v>26</v>
      </c>
    </row>
    <row r="7908" spans="1:25" x14ac:dyDescent="0.35">
      <c r="A7908" t="s">
        <v>25</v>
      </c>
      <c r="B7908" s="1">
        <v>41418</v>
      </c>
      <c r="C7908">
        <v>12.9</v>
      </c>
      <c r="D7908">
        <v>67</v>
      </c>
      <c r="E7908">
        <v>20</v>
      </c>
      <c r="F7908">
        <v>3.7040000000000002</v>
      </c>
      <c r="G7908">
        <v>0</v>
      </c>
      <c r="H7908">
        <v>63.298366186385998</v>
      </c>
      <c r="I7908">
        <v>1.98666020781557</v>
      </c>
      <c r="J7908">
        <v>84.3072726939765</v>
      </c>
      <c r="K7908">
        <v>0.59008672190870004</v>
      </c>
      <c r="L7908">
        <v>3.7522693718746001</v>
      </c>
      <c r="M7908">
        <v>0.22568717461931601</v>
      </c>
      <c r="N7908">
        <v>1.95108450996774E-3</v>
      </c>
      <c r="O7908">
        <v>1.08008916976254E-2</v>
      </c>
      <c r="P7908">
        <v>1.9732525688512701E-4</v>
      </c>
      <c r="Q7908" t="s">
        <v>26</v>
      </c>
      <c r="R7908" t="s">
        <v>27</v>
      </c>
      <c r="S7908">
        <v>40</v>
      </c>
      <c r="T7908">
        <v>4.1796312429057396</v>
      </c>
      <c r="U7908">
        <v>7.3143546750850401</v>
      </c>
      <c r="V7908" t="s">
        <v>26</v>
      </c>
      <c r="W7908">
        <v>67.485896553743601</v>
      </c>
      <c r="X7908">
        <v>674.85896553743601</v>
      </c>
      <c r="Y7908" t="s">
        <v>29</v>
      </c>
    </row>
    <row r="7909" spans="1:25" x14ac:dyDescent="0.35">
      <c r="A7909" t="s">
        <v>25</v>
      </c>
      <c r="B7909" s="1">
        <v>41419</v>
      </c>
      <c r="C7909">
        <v>13.3</v>
      </c>
      <c r="D7909">
        <v>89</v>
      </c>
      <c r="E7909">
        <v>300</v>
      </c>
      <c r="F7909">
        <v>14.816000000000001</v>
      </c>
      <c r="G7909">
        <v>1.4</v>
      </c>
      <c r="H7909">
        <v>59.702232379528901</v>
      </c>
      <c r="I7909">
        <v>2.19066673581557</v>
      </c>
      <c r="J7909">
        <v>86.405272693976499</v>
      </c>
      <c r="K7909">
        <v>0.84657418731574696</v>
      </c>
      <c r="L7909">
        <v>4.1201819998743696</v>
      </c>
      <c r="M7909">
        <v>0.33592700852320001</v>
      </c>
      <c r="N7909">
        <v>3.9447766321293E-3</v>
      </c>
      <c r="O7909">
        <v>4.03440806627888E-2</v>
      </c>
      <c r="P7909">
        <v>9.2325812128349002E-4</v>
      </c>
      <c r="Q7909" t="s">
        <v>26</v>
      </c>
      <c r="R7909" t="s">
        <v>27</v>
      </c>
      <c r="S7909">
        <v>40</v>
      </c>
      <c r="T7909">
        <v>7.6614606258529996</v>
      </c>
      <c r="U7909">
        <v>13.4075560952427</v>
      </c>
      <c r="V7909" t="s">
        <v>28</v>
      </c>
      <c r="W7909">
        <v>113.784333736223</v>
      </c>
      <c r="X7909">
        <v>0</v>
      </c>
      <c r="Y7909" t="s">
        <v>26</v>
      </c>
    </row>
    <row r="7910" spans="1:25" x14ac:dyDescent="0.35">
      <c r="A7910" t="s">
        <v>25</v>
      </c>
      <c r="B7910" s="1">
        <v>41420</v>
      </c>
      <c r="C7910">
        <v>14.5</v>
      </c>
      <c r="D7910">
        <v>74</v>
      </c>
      <c r="E7910">
        <v>300</v>
      </c>
      <c r="F7910">
        <v>25.928000000000001</v>
      </c>
      <c r="G7910">
        <v>0</v>
      </c>
      <c r="H7910">
        <v>73.964028514048294</v>
      </c>
      <c r="I7910">
        <v>2.7130470878155699</v>
      </c>
      <c r="J7910">
        <v>88.719272693976393</v>
      </c>
      <c r="K7910">
        <v>2.6816195838833501</v>
      </c>
      <c r="L7910">
        <v>5.0407287933945399</v>
      </c>
      <c r="M7910">
        <v>1.5795365955776399</v>
      </c>
      <c r="N7910">
        <v>6.1089484371096597E-2</v>
      </c>
      <c r="O7910">
        <v>1.69574802809685</v>
      </c>
      <c r="P7910">
        <v>6.29206131627775E-2</v>
      </c>
      <c r="Q7910" t="s">
        <v>26</v>
      </c>
      <c r="R7910" t="s">
        <v>27</v>
      </c>
      <c r="S7910">
        <v>40</v>
      </c>
      <c r="T7910">
        <v>51.533651888844602</v>
      </c>
      <c r="U7910">
        <v>90.183890805478001</v>
      </c>
      <c r="V7910" t="s">
        <v>28</v>
      </c>
      <c r="W7910">
        <v>561.26201124524596</v>
      </c>
      <c r="X7910">
        <v>5612.6201124524596</v>
      </c>
      <c r="Y7910" t="s">
        <v>31</v>
      </c>
    </row>
    <row r="7911" spans="1:25" x14ac:dyDescent="0.35">
      <c r="A7911" t="s">
        <v>25</v>
      </c>
      <c r="B7911" s="1">
        <v>41421</v>
      </c>
      <c r="C7911">
        <v>14.4</v>
      </c>
      <c r="D7911">
        <v>84</v>
      </c>
      <c r="E7911">
        <v>320</v>
      </c>
      <c r="F7911">
        <v>22.224</v>
      </c>
      <c r="G7911">
        <v>0.2</v>
      </c>
      <c r="H7911">
        <v>77.081988170224705</v>
      </c>
      <c r="I7911">
        <v>3.0324512478155699</v>
      </c>
      <c r="J7911">
        <v>91.015272693976399</v>
      </c>
      <c r="K7911">
        <v>2.6824135506529299</v>
      </c>
      <c r="L7911">
        <v>5.5985690141599997</v>
      </c>
      <c r="M7911">
        <v>1.7279796634865401</v>
      </c>
      <c r="N7911">
        <v>7.1616364974836394E-2</v>
      </c>
      <c r="O7911">
        <v>2.1158644505997599</v>
      </c>
      <c r="P7911">
        <v>0.100820780714051</v>
      </c>
      <c r="Q7911" t="s">
        <v>26</v>
      </c>
      <c r="R7911" t="s">
        <v>27</v>
      </c>
      <c r="S7911">
        <v>40</v>
      </c>
      <c r="T7911">
        <v>51.558394285876403</v>
      </c>
      <c r="U7911">
        <v>90.227190000283699</v>
      </c>
      <c r="V7911" t="s">
        <v>28</v>
      </c>
      <c r="W7911">
        <v>561.47935227915298</v>
      </c>
      <c r="X7911">
        <v>5614.7935227915304</v>
      </c>
      <c r="Y7911" t="s">
        <v>31</v>
      </c>
    </row>
    <row r="7912" spans="1:25" x14ac:dyDescent="0.35">
      <c r="A7912" t="s">
        <v>25</v>
      </c>
      <c r="B7912" s="1">
        <v>41422</v>
      </c>
      <c r="C7912">
        <v>7.9</v>
      </c>
      <c r="D7912">
        <v>66</v>
      </c>
      <c r="E7912">
        <v>220</v>
      </c>
      <c r="F7912">
        <v>25.928000000000001</v>
      </c>
      <c r="G7912">
        <v>0.4</v>
      </c>
      <c r="H7912">
        <v>80.568216863407599</v>
      </c>
      <c r="I7912">
        <v>3.4265547678155701</v>
      </c>
      <c r="J7912">
        <v>92.141272693976404</v>
      </c>
      <c r="K7912">
        <v>4.45796985702209</v>
      </c>
      <c r="L7912">
        <v>6.2701708782390897</v>
      </c>
      <c r="M7912">
        <v>3.7414643466664299</v>
      </c>
      <c r="N7912">
        <v>0.28109463431811599</v>
      </c>
      <c r="O7912">
        <v>9.8149903185265792</v>
      </c>
      <c r="P7912">
        <v>0.61187731283755897</v>
      </c>
      <c r="Q7912" t="s">
        <v>26</v>
      </c>
      <c r="R7912" t="s">
        <v>27</v>
      </c>
      <c r="S7912">
        <v>40</v>
      </c>
      <c r="T7912">
        <v>116.111633290719</v>
      </c>
      <c r="U7912">
        <v>203.195358258759</v>
      </c>
      <c r="V7912" t="s">
        <v>28</v>
      </c>
      <c r="W7912">
        <v>1061.3310101577799</v>
      </c>
      <c r="X7912">
        <v>10613.310101577799</v>
      </c>
      <c r="Y7912" t="s">
        <v>30</v>
      </c>
    </row>
    <row r="7913" spans="1:25" x14ac:dyDescent="0.35">
      <c r="A7913" t="s">
        <v>25</v>
      </c>
      <c r="B7913" s="1">
        <v>41423</v>
      </c>
      <c r="C7913">
        <v>10</v>
      </c>
      <c r="D7913">
        <v>51</v>
      </c>
      <c r="E7913">
        <v>220</v>
      </c>
      <c r="F7913">
        <v>18.52</v>
      </c>
      <c r="G7913">
        <v>1.8</v>
      </c>
      <c r="H7913">
        <v>74.565914029522006</v>
      </c>
      <c r="I7913">
        <v>3.25736741177136</v>
      </c>
      <c r="J7913">
        <v>93.645272693976494</v>
      </c>
      <c r="K7913">
        <v>1.9018964945404799</v>
      </c>
      <c r="L7913">
        <v>5.9935353500185702</v>
      </c>
      <c r="M7913">
        <v>0.887261236548892</v>
      </c>
      <c r="N7913">
        <v>2.2010001561236E-2</v>
      </c>
      <c r="O7913">
        <v>0.94176025684067799</v>
      </c>
      <c r="P7913">
        <v>5.2759653023198502E-2</v>
      </c>
      <c r="Q7913" t="s">
        <v>26</v>
      </c>
      <c r="R7913" t="s">
        <v>27</v>
      </c>
      <c r="S7913">
        <v>40</v>
      </c>
      <c r="T7913">
        <v>29.401736949438199</v>
      </c>
      <c r="U7913">
        <v>51.453039661516797</v>
      </c>
      <c r="V7913" t="s">
        <v>28</v>
      </c>
      <c r="W7913">
        <v>354.63224512384602</v>
      </c>
      <c r="X7913">
        <v>3546.32245123846</v>
      </c>
      <c r="Y7913" t="s">
        <v>32</v>
      </c>
    </row>
    <row r="7914" spans="1:25" x14ac:dyDescent="0.35">
      <c r="A7914" t="s">
        <v>25</v>
      </c>
      <c r="B7914" s="1">
        <v>41424</v>
      </c>
      <c r="C7914">
        <v>12.4</v>
      </c>
      <c r="D7914">
        <v>67</v>
      </c>
      <c r="E7914">
        <v>40</v>
      </c>
      <c r="F7914">
        <v>9.26</v>
      </c>
      <c r="G7914">
        <v>0</v>
      </c>
      <c r="H7914">
        <v>79.454405682770499</v>
      </c>
      <c r="I7914">
        <v>3.8311357717713599</v>
      </c>
      <c r="J7914">
        <v>95.581272693976402</v>
      </c>
      <c r="K7914">
        <v>1.71406002726106</v>
      </c>
      <c r="L7914">
        <v>6.9643956768977997</v>
      </c>
      <c r="M7914">
        <v>0.85862592899782797</v>
      </c>
      <c r="N7914">
        <v>2.0768349454345299E-2</v>
      </c>
      <c r="O7914">
        <v>0.913508015349073</v>
      </c>
      <c r="P7914">
        <v>7.29635498293002E-2</v>
      </c>
      <c r="Q7914" t="s">
        <v>26</v>
      </c>
      <c r="R7914" t="s">
        <v>27</v>
      </c>
      <c r="S7914">
        <v>40</v>
      </c>
      <c r="T7914">
        <v>24.774268705825801</v>
      </c>
      <c r="U7914">
        <v>43.354970235195097</v>
      </c>
      <c r="V7914" t="s">
        <v>28</v>
      </c>
      <c r="W7914">
        <v>307.58907855322298</v>
      </c>
      <c r="X7914">
        <v>3075.89078553223</v>
      </c>
      <c r="Y7914" t="s">
        <v>32</v>
      </c>
    </row>
    <row r="7915" spans="1:25" x14ac:dyDescent="0.35">
      <c r="A7915" t="s">
        <v>25</v>
      </c>
      <c r="B7915" s="1">
        <v>41425</v>
      </c>
      <c r="C7915">
        <v>14.7</v>
      </c>
      <c r="D7915">
        <v>71</v>
      </c>
      <c r="E7915">
        <v>330</v>
      </c>
      <c r="F7915">
        <v>18.52</v>
      </c>
      <c r="G7915">
        <v>0</v>
      </c>
      <c r="H7915">
        <v>81.662169946750396</v>
      </c>
      <c r="I7915">
        <v>4.4212607157713597</v>
      </c>
      <c r="J7915">
        <v>97.931272693976396</v>
      </c>
      <c r="K7915">
        <v>3.4770088542031301</v>
      </c>
      <c r="L7915">
        <v>7.9457168464159897</v>
      </c>
      <c r="M7915">
        <v>3.2017522138432999</v>
      </c>
      <c r="N7915">
        <v>0.213356149913875</v>
      </c>
      <c r="O7915">
        <v>7.5766942578998604</v>
      </c>
      <c r="P7915">
        <v>0.82437361273865095</v>
      </c>
      <c r="Q7915" t="s">
        <v>26</v>
      </c>
      <c r="R7915" t="s">
        <v>27</v>
      </c>
      <c r="S7915">
        <v>40</v>
      </c>
      <c r="T7915">
        <v>78.302118039116394</v>
      </c>
      <c r="U7915">
        <v>137.028706568454</v>
      </c>
      <c r="V7915" t="s">
        <v>28</v>
      </c>
      <c r="W7915">
        <v>783.06640552939598</v>
      </c>
      <c r="X7915">
        <v>7830.6640552939598</v>
      </c>
      <c r="Y7915" t="s">
        <v>31</v>
      </c>
    </row>
    <row r="7916" spans="1:25" x14ac:dyDescent="0.35">
      <c r="A7916" t="s">
        <v>25</v>
      </c>
      <c r="B7916" s="1">
        <v>41426</v>
      </c>
      <c r="C7916">
        <v>16.600000000000001</v>
      </c>
      <c r="D7916">
        <v>79</v>
      </c>
      <c r="E7916">
        <v>300</v>
      </c>
      <c r="F7916">
        <v>18.52</v>
      </c>
      <c r="G7916">
        <v>0</v>
      </c>
      <c r="H7916">
        <v>81.662168573228698</v>
      </c>
      <c r="I7916">
        <v>4.8577405917713596</v>
      </c>
      <c r="J7916">
        <v>100.62327269397601</v>
      </c>
      <c r="K7916">
        <v>3.4770082879312398</v>
      </c>
      <c r="L7916">
        <v>8.66918603323181</v>
      </c>
      <c r="M7916">
        <v>3.3780521278137101</v>
      </c>
      <c r="N7916">
        <v>0.23458937503714899</v>
      </c>
      <c r="O7916">
        <v>8.5186606324063092</v>
      </c>
      <c r="P7916">
        <v>1.1354981286688099</v>
      </c>
      <c r="Q7916" t="s">
        <v>26</v>
      </c>
      <c r="R7916" t="s">
        <v>27</v>
      </c>
      <c r="S7916">
        <v>40</v>
      </c>
      <c r="T7916">
        <v>78.302097652373007</v>
      </c>
      <c r="U7916">
        <v>137.02867089165301</v>
      </c>
      <c r="V7916" t="s">
        <v>28</v>
      </c>
      <c r="W7916">
        <v>783.06624556575605</v>
      </c>
      <c r="X7916">
        <v>7830.6624556575598</v>
      </c>
      <c r="Y7916" t="s">
        <v>31</v>
      </c>
    </row>
    <row r="7917" spans="1:25" x14ac:dyDescent="0.35">
      <c r="A7917" t="s">
        <v>25</v>
      </c>
      <c r="B7917" s="1">
        <v>41427</v>
      </c>
      <c r="C7917">
        <v>14</v>
      </c>
      <c r="D7917">
        <v>88</v>
      </c>
      <c r="E7917">
        <v>290</v>
      </c>
      <c r="F7917">
        <v>20.372</v>
      </c>
      <c r="G7917">
        <v>1.6</v>
      </c>
      <c r="H7917">
        <v>67.955338499540701</v>
      </c>
      <c r="I7917">
        <v>4.4766781316751603</v>
      </c>
      <c r="J7917">
        <v>102.847272693976</v>
      </c>
      <c r="K7917">
        <v>1.6352796874192499</v>
      </c>
      <c r="L7917">
        <v>8.0746808665969994</v>
      </c>
      <c r="M7917">
        <v>0.88172098209096605</v>
      </c>
      <c r="N7917">
        <v>2.17673261748106E-2</v>
      </c>
      <c r="O7917">
        <v>0.99791124910592399</v>
      </c>
      <c r="P7917">
        <v>0.112736063766414</v>
      </c>
      <c r="Q7917" t="s">
        <v>26</v>
      </c>
      <c r="R7917" t="s">
        <v>27</v>
      </c>
      <c r="S7917">
        <v>40</v>
      </c>
      <c r="T7917">
        <v>22.922975442845299</v>
      </c>
      <c r="U7917">
        <v>40.115207024979398</v>
      </c>
      <c r="V7917" t="s">
        <v>28</v>
      </c>
      <c r="W7917">
        <v>288.27991551052901</v>
      </c>
      <c r="X7917">
        <v>2882.7991551052901</v>
      </c>
      <c r="Y7917" t="s">
        <v>32</v>
      </c>
    </row>
    <row r="7918" spans="1:25" x14ac:dyDescent="0.35">
      <c r="A7918" t="s">
        <v>25</v>
      </c>
      <c r="B7918" s="1">
        <v>41428</v>
      </c>
      <c r="C7918">
        <v>13.6</v>
      </c>
      <c r="D7918">
        <v>75</v>
      </c>
      <c r="E7918">
        <v>330</v>
      </c>
      <c r="F7918">
        <v>9.26</v>
      </c>
      <c r="G7918">
        <v>0.4</v>
      </c>
      <c r="H7918">
        <v>75.123135569840002</v>
      </c>
      <c r="I7918">
        <v>4.9082260316751603</v>
      </c>
      <c r="J7918">
        <v>104.999272693976</v>
      </c>
      <c r="K7918">
        <v>1.2290237595028899</v>
      </c>
      <c r="L7918">
        <v>8.7893046213707198</v>
      </c>
      <c r="M7918">
        <v>0.69227632846128895</v>
      </c>
      <c r="N7918">
        <v>1.41861186094033E-2</v>
      </c>
      <c r="O7918">
        <v>0.497227568738624</v>
      </c>
      <c r="P7918">
        <v>6.8430280470583194E-2</v>
      </c>
      <c r="Q7918" t="s">
        <v>26</v>
      </c>
      <c r="R7918" t="s">
        <v>27</v>
      </c>
      <c r="S7918">
        <v>40</v>
      </c>
      <c r="T7918">
        <v>14.276510694025299</v>
      </c>
      <c r="U7918">
        <v>24.983893714544301</v>
      </c>
      <c r="V7918" t="s">
        <v>28</v>
      </c>
      <c r="W7918">
        <v>193.501173205372</v>
      </c>
      <c r="X7918">
        <v>1935.0117320537199</v>
      </c>
      <c r="Y7918" t="s">
        <v>29</v>
      </c>
    </row>
    <row r="7919" spans="1:25" x14ac:dyDescent="0.35">
      <c r="A7919" t="s">
        <v>25</v>
      </c>
      <c r="B7919" s="1">
        <v>41429</v>
      </c>
      <c r="C7919">
        <v>14.6</v>
      </c>
      <c r="D7919">
        <v>67</v>
      </c>
      <c r="E7919">
        <v>60</v>
      </c>
      <c r="F7919">
        <v>7.4080000000000004</v>
      </c>
      <c r="G7919">
        <v>0</v>
      </c>
      <c r="H7919">
        <v>79.977753906269697</v>
      </c>
      <c r="I7919">
        <v>5.5166204996751604</v>
      </c>
      <c r="J7919">
        <v>107.331272693976</v>
      </c>
      <c r="K7919">
        <v>1.64631244900428</v>
      </c>
      <c r="L7919">
        <v>9.7769500400296891</v>
      </c>
      <c r="M7919">
        <v>0.98113271213421804</v>
      </c>
      <c r="N7919">
        <v>2.62982610379363E-2</v>
      </c>
      <c r="O7919">
        <v>1.29351470959548</v>
      </c>
      <c r="P7919">
        <v>0.22772958573044699</v>
      </c>
      <c r="Q7919" t="s">
        <v>26</v>
      </c>
      <c r="R7919" t="s">
        <v>27</v>
      </c>
      <c r="S7919">
        <v>40</v>
      </c>
      <c r="T7919">
        <v>23.178972557570599</v>
      </c>
      <c r="U7919">
        <v>40.563201975748598</v>
      </c>
      <c r="V7919" t="s">
        <v>28</v>
      </c>
      <c r="W7919">
        <v>290.96796653704803</v>
      </c>
      <c r="X7919">
        <v>2909.6796653704801</v>
      </c>
      <c r="Y7919" t="s">
        <v>32</v>
      </c>
    </row>
    <row r="7920" spans="1:25" x14ac:dyDescent="0.35">
      <c r="A7920" t="s">
        <v>25</v>
      </c>
      <c r="B7920" s="1">
        <v>41430</v>
      </c>
      <c r="C7920">
        <v>11</v>
      </c>
      <c r="D7920">
        <v>81</v>
      </c>
      <c r="E7920">
        <v>200</v>
      </c>
      <c r="F7920">
        <v>3.7040000000000002</v>
      </c>
      <c r="G7920">
        <v>15</v>
      </c>
      <c r="H7920">
        <v>30.138913735701099</v>
      </c>
      <c r="I7920">
        <v>2.4138138202849002</v>
      </c>
      <c r="J7920">
        <v>81.222275662130897</v>
      </c>
      <c r="K7920">
        <v>4.29065714624102E-3</v>
      </c>
      <c r="L7920">
        <v>4.4937570151833199</v>
      </c>
      <c r="M7920">
        <v>1.76398771191426E-3</v>
      </c>
      <c r="N7920" s="2">
        <v>3.6380279995515099E-7</v>
      </c>
      <c r="O7920" s="2">
        <v>7.2739396581223901E-9</v>
      </c>
      <c r="P7920" s="2">
        <v>2.05034333144948E-10</v>
      </c>
      <c r="Q7920" t="s">
        <v>26</v>
      </c>
      <c r="R7920" t="s">
        <v>27</v>
      </c>
      <c r="S7920">
        <v>40</v>
      </c>
      <c r="T7920">
        <v>9.8497914133383394E-4</v>
      </c>
      <c r="U7920">
        <v>1.72371349733421E-3</v>
      </c>
      <c r="V7920" t="s">
        <v>26</v>
      </c>
      <c r="W7920">
        <v>4.3713046128197298E-2</v>
      </c>
      <c r="X7920">
        <v>0</v>
      </c>
      <c r="Y7920" t="s">
        <v>26</v>
      </c>
    </row>
    <row r="7921" spans="1:25" x14ac:dyDescent="0.35">
      <c r="A7921" t="s">
        <v>25</v>
      </c>
      <c r="B7921" s="1">
        <v>41431</v>
      </c>
      <c r="C7921">
        <v>12.2</v>
      </c>
      <c r="D7921">
        <v>67</v>
      </c>
      <c r="E7921">
        <v>40</v>
      </c>
      <c r="F7921">
        <v>1.8520000000000001</v>
      </c>
      <c r="G7921">
        <v>0.2</v>
      </c>
      <c r="H7921">
        <v>48.901879079282203</v>
      </c>
      <c r="I7921">
        <v>2.9292053122849002</v>
      </c>
      <c r="J7921">
        <v>83.122275662130903</v>
      </c>
      <c r="K7921">
        <v>0.156592194607444</v>
      </c>
      <c r="L7921">
        <v>5.3840772534342296</v>
      </c>
      <c r="M7921">
        <v>6.9584474560021495E-2</v>
      </c>
      <c r="N7921">
        <v>2.4311724595883801E-4</v>
      </c>
      <c r="O7921">
        <v>5.2346188529760901E-4</v>
      </c>
      <c r="P7921" s="2">
        <v>2.27284505778147E-5</v>
      </c>
      <c r="Q7921" t="s">
        <v>26</v>
      </c>
      <c r="R7921" t="s">
        <v>27</v>
      </c>
      <c r="S7921">
        <v>40</v>
      </c>
      <c r="T7921">
        <v>0.44389360460265898</v>
      </c>
      <c r="U7921">
        <v>0.77681380805465405</v>
      </c>
      <c r="V7921" t="s">
        <v>26</v>
      </c>
      <c r="W7921">
        <v>9.5285406313380498</v>
      </c>
      <c r="X7921">
        <v>0</v>
      </c>
      <c r="Y7921" t="s">
        <v>26</v>
      </c>
    </row>
    <row r="7922" spans="1:25" x14ac:dyDescent="0.35">
      <c r="A7922" t="s">
        <v>25</v>
      </c>
      <c r="B7922" s="1">
        <v>41432</v>
      </c>
      <c r="C7922">
        <v>14.4</v>
      </c>
      <c r="D7922">
        <v>65</v>
      </c>
      <c r="E7922">
        <v>30</v>
      </c>
      <c r="F7922">
        <v>14.816000000000001</v>
      </c>
      <c r="G7922">
        <v>0</v>
      </c>
      <c r="H7922">
        <v>69.770271148738701</v>
      </c>
      <c r="I7922">
        <v>3.5662522122848999</v>
      </c>
      <c r="J7922">
        <v>85.418275662130895</v>
      </c>
      <c r="K7922">
        <v>1.3096140699479299</v>
      </c>
      <c r="L7922">
        <v>6.4584013711232702</v>
      </c>
      <c r="M7922">
        <v>0.63269642458926001</v>
      </c>
      <c r="N7922">
        <v>1.2097196274856699E-2</v>
      </c>
      <c r="O7922">
        <v>0.37688372489794097</v>
      </c>
      <c r="P7922">
        <v>2.5197217474133699E-2</v>
      </c>
      <c r="Q7922" t="s">
        <v>26</v>
      </c>
      <c r="R7922" t="s">
        <v>27</v>
      </c>
      <c r="S7922">
        <v>40</v>
      </c>
      <c r="T7922">
        <v>15.8664485475452</v>
      </c>
      <c r="U7922">
        <v>27.766284958204</v>
      </c>
      <c r="V7922" t="s">
        <v>28</v>
      </c>
      <c r="W7922">
        <v>211.58686603769701</v>
      </c>
      <c r="X7922">
        <v>2115.8686603769702</v>
      </c>
      <c r="Y7922" t="s">
        <v>32</v>
      </c>
    </row>
    <row r="7923" spans="1:25" x14ac:dyDescent="0.35">
      <c r="A7923" t="s">
        <v>25</v>
      </c>
      <c r="B7923" s="1">
        <v>41433</v>
      </c>
      <c r="C7923">
        <v>13.8</v>
      </c>
      <c r="D7923">
        <v>61</v>
      </c>
      <c r="E7923">
        <v>50</v>
      </c>
      <c r="F7923">
        <v>7.4080000000000004</v>
      </c>
      <c r="G7923">
        <v>0</v>
      </c>
      <c r="H7923">
        <v>78.377399392298202</v>
      </c>
      <c r="I7923">
        <v>4.2486263202848997</v>
      </c>
      <c r="J7923">
        <v>87.606275662130898</v>
      </c>
      <c r="K7923">
        <v>1.4121587872600301</v>
      </c>
      <c r="L7923">
        <v>7.5784283367574403</v>
      </c>
      <c r="M7923">
        <v>0.737458998097553</v>
      </c>
      <c r="N7923">
        <v>1.5865908667016301E-2</v>
      </c>
      <c r="O7923">
        <v>0.60264737604075302</v>
      </c>
      <c r="P7923">
        <v>5.86981162354425E-2</v>
      </c>
      <c r="Q7923" t="s">
        <v>26</v>
      </c>
      <c r="R7923" t="s">
        <v>27</v>
      </c>
      <c r="S7923">
        <v>40</v>
      </c>
      <c r="T7923">
        <v>17.981407423874501</v>
      </c>
      <c r="U7923">
        <v>31.467462991780302</v>
      </c>
      <c r="V7923" t="s">
        <v>28</v>
      </c>
      <c r="W7923">
        <v>235.14440308458799</v>
      </c>
      <c r="X7923">
        <v>2351.4440308458802</v>
      </c>
      <c r="Y7923" t="s">
        <v>32</v>
      </c>
    </row>
    <row r="7924" spans="1:25" x14ac:dyDescent="0.35">
      <c r="A7924" t="s">
        <v>25</v>
      </c>
      <c r="B7924" s="1">
        <v>41434</v>
      </c>
      <c r="C7924">
        <v>11.5</v>
      </c>
      <c r="D7924">
        <v>91</v>
      </c>
      <c r="E7924">
        <v>10</v>
      </c>
      <c r="F7924">
        <v>3.7040000000000002</v>
      </c>
      <c r="G7924">
        <v>2.8</v>
      </c>
      <c r="H7924">
        <v>49.1635197702862</v>
      </c>
      <c r="I7924">
        <v>2.5894451839099601</v>
      </c>
      <c r="J7924">
        <v>89.380275662130899</v>
      </c>
      <c r="K7924">
        <v>0.17777159141764001</v>
      </c>
      <c r="L7924">
        <v>4.8291274913797704</v>
      </c>
      <c r="M7924">
        <v>7.5336303202689595E-2</v>
      </c>
      <c r="N7924">
        <v>2.7981212160067901E-4</v>
      </c>
      <c r="O7924">
        <v>6.0205842206638297E-4</v>
      </c>
      <c r="P7924" s="2">
        <v>2.0163141201875299E-5</v>
      </c>
      <c r="Q7924" t="s">
        <v>26</v>
      </c>
      <c r="R7924" t="s">
        <v>27</v>
      </c>
      <c r="S7924">
        <v>40</v>
      </c>
      <c r="T7924">
        <v>0.55037960948843301</v>
      </c>
      <c r="U7924">
        <v>0.96316431660475799</v>
      </c>
      <c r="V7924" t="s">
        <v>26</v>
      </c>
      <c r="W7924">
        <v>11.5073899328055</v>
      </c>
      <c r="X7924">
        <v>0</v>
      </c>
      <c r="Y7924" t="s">
        <v>26</v>
      </c>
    </row>
    <row r="7925" spans="1:25" x14ac:dyDescent="0.35">
      <c r="A7925" t="s">
        <v>25</v>
      </c>
      <c r="B7925" s="1">
        <v>41435</v>
      </c>
      <c r="C7925">
        <v>17.600000000000001</v>
      </c>
      <c r="D7925">
        <v>61</v>
      </c>
      <c r="E7925">
        <v>90</v>
      </c>
      <c r="F7925">
        <v>16.667999999999999</v>
      </c>
      <c r="G7925">
        <v>0.2</v>
      </c>
      <c r="H7925">
        <v>73.351384915125607</v>
      </c>
      <c r="I7925">
        <v>3.4458475879099599</v>
      </c>
      <c r="J7925">
        <v>92.252275662130899</v>
      </c>
      <c r="K7925">
        <v>1.63573104141129</v>
      </c>
      <c r="L7925">
        <v>6.3031043580676602</v>
      </c>
      <c r="M7925">
        <v>0.781219353050012</v>
      </c>
      <c r="N7925">
        <v>1.75702160784597E-2</v>
      </c>
      <c r="O7925">
        <v>0.67727633617657501</v>
      </c>
      <c r="P7925">
        <v>4.2748663647409799E-2</v>
      </c>
      <c r="Q7925" t="s">
        <v>26</v>
      </c>
      <c r="R7925" t="s">
        <v>27</v>
      </c>
      <c r="S7925">
        <v>40</v>
      </c>
      <c r="T7925">
        <v>22.933427332955802</v>
      </c>
      <c r="U7925">
        <v>40.133497832672603</v>
      </c>
      <c r="V7925" t="s">
        <v>28</v>
      </c>
      <c r="W7925">
        <v>288.38977946575397</v>
      </c>
      <c r="X7925">
        <v>2883.8977946575401</v>
      </c>
      <c r="Y7925" t="s">
        <v>32</v>
      </c>
    </row>
    <row r="7926" spans="1:25" x14ac:dyDescent="0.35">
      <c r="A7926" t="s">
        <v>25</v>
      </c>
      <c r="B7926" s="1">
        <v>41436</v>
      </c>
      <c r="C7926">
        <v>16.899999999999999</v>
      </c>
      <c r="D7926">
        <v>74</v>
      </c>
      <c r="E7926">
        <v>260</v>
      </c>
      <c r="F7926">
        <v>7.4080000000000004</v>
      </c>
      <c r="G7926">
        <v>0</v>
      </c>
      <c r="H7926">
        <v>78.477862103123101</v>
      </c>
      <c r="I7926">
        <v>3.9954106279099602</v>
      </c>
      <c r="J7926">
        <v>94.998275662130894</v>
      </c>
      <c r="K7926">
        <v>1.4247335768837801</v>
      </c>
      <c r="L7926">
        <v>7.2305682646699303</v>
      </c>
      <c r="M7926">
        <v>0.72690216064146296</v>
      </c>
      <c r="N7926">
        <v>1.5466119191581701E-2</v>
      </c>
      <c r="O7926">
        <v>0.57571868497725398</v>
      </c>
      <c r="P7926">
        <v>5.0222980530981801E-2</v>
      </c>
      <c r="Q7926" t="s">
        <v>26</v>
      </c>
      <c r="R7926" t="s">
        <v>27</v>
      </c>
      <c r="S7926">
        <v>40</v>
      </c>
      <c r="T7926">
        <v>18.247684838660899</v>
      </c>
      <c r="U7926">
        <v>31.9334484676566</v>
      </c>
      <c r="V7926" t="s">
        <v>28</v>
      </c>
      <c r="W7926">
        <v>238.072881664498</v>
      </c>
      <c r="X7926">
        <v>2380.7288166449798</v>
      </c>
      <c r="Y7926" t="s">
        <v>32</v>
      </c>
    </row>
    <row r="7927" spans="1:25" x14ac:dyDescent="0.35">
      <c r="A7927" t="s">
        <v>25</v>
      </c>
      <c r="B7927" s="1">
        <v>41437</v>
      </c>
      <c r="C7927">
        <v>15.3</v>
      </c>
      <c r="D7927">
        <v>84</v>
      </c>
      <c r="E7927">
        <v>320</v>
      </c>
      <c r="F7927">
        <v>5.556</v>
      </c>
      <c r="G7927">
        <v>0</v>
      </c>
      <c r="H7927">
        <v>79.050689136662498</v>
      </c>
      <c r="I7927">
        <v>4.3035416999099603</v>
      </c>
      <c r="J7927">
        <v>97.456275662130906</v>
      </c>
      <c r="K7927">
        <v>1.3677867363112299</v>
      </c>
      <c r="L7927">
        <v>7.7513587346117996</v>
      </c>
      <c r="M7927">
        <v>0.72240544712877297</v>
      </c>
      <c r="N7927">
        <v>1.52971771219959E-2</v>
      </c>
      <c r="O7927">
        <v>0.56885533518500997</v>
      </c>
      <c r="P7927">
        <v>5.8412028103130703E-2</v>
      </c>
      <c r="Q7927" t="s">
        <v>26</v>
      </c>
      <c r="R7927" t="s">
        <v>27</v>
      </c>
      <c r="S7927">
        <v>40</v>
      </c>
      <c r="T7927">
        <v>17.053816493495798</v>
      </c>
      <c r="U7927">
        <v>29.844178863617699</v>
      </c>
      <c r="V7927" t="s">
        <v>28</v>
      </c>
      <c r="W7927">
        <v>224.87892059852399</v>
      </c>
      <c r="X7927">
        <v>2248.7892059852402</v>
      </c>
      <c r="Y7927" t="s">
        <v>32</v>
      </c>
    </row>
    <row r="7928" spans="1:25" x14ac:dyDescent="0.35">
      <c r="A7928" t="s">
        <v>25</v>
      </c>
      <c r="B7928" s="1">
        <v>41438</v>
      </c>
      <c r="C7928">
        <v>11.1</v>
      </c>
      <c r="D7928">
        <v>97</v>
      </c>
      <c r="E7928">
        <v>100</v>
      </c>
      <c r="F7928">
        <v>7.4080000000000004</v>
      </c>
      <c r="G7928">
        <v>0.4</v>
      </c>
      <c r="H7928">
        <v>76.105396802476093</v>
      </c>
      <c r="I7928">
        <v>4.3465203479099603</v>
      </c>
      <c r="J7928">
        <v>99.158275662130904</v>
      </c>
      <c r="K7928">
        <v>1.18791333791385</v>
      </c>
      <c r="L7928">
        <v>7.8344943723393303</v>
      </c>
      <c r="M7928">
        <v>0.63078308385491699</v>
      </c>
      <c r="N7928">
        <v>1.20325194221704E-2</v>
      </c>
      <c r="O7928">
        <v>0.38649940979034397</v>
      </c>
      <c r="P7928">
        <v>4.0689774908187898E-2</v>
      </c>
      <c r="Q7928" t="s">
        <v>26</v>
      </c>
      <c r="R7928" t="s">
        <v>27</v>
      </c>
      <c r="S7928">
        <v>40</v>
      </c>
      <c r="T7928">
        <v>13.4905949794921</v>
      </c>
      <c r="U7928">
        <v>23.608541214111199</v>
      </c>
      <c r="V7928" t="s">
        <v>28</v>
      </c>
      <c r="W7928">
        <v>184.43035874826299</v>
      </c>
      <c r="X7928">
        <v>1844.3035874826301</v>
      </c>
      <c r="Y7928" t="s">
        <v>29</v>
      </c>
    </row>
    <row r="7929" spans="1:25" x14ac:dyDescent="0.35">
      <c r="A7929" t="s">
        <v>25</v>
      </c>
      <c r="B7929" s="1">
        <v>41439</v>
      </c>
      <c r="C7929">
        <v>13.8</v>
      </c>
      <c r="D7929">
        <v>79</v>
      </c>
      <c r="E7929">
        <v>340</v>
      </c>
      <c r="F7929">
        <v>1.8520000000000001</v>
      </c>
      <c r="G7929">
        <v>0</v>
      </c>
      <c r="H7929">
        <v>77.952366076424994</v>
      </c>
      <c r="I7929">
        <v>4.7139525599099601</v>
      </c>
      <c r="J7929">
        <v>101.34627566213101</v>
      </c>
      <c r="K7929">
        <v>1.0292196463607399</v>
      </c>
      <c r="L7929">
        <v>8.4457995127446797</v>
      </c>
      <c r="M7929">
        <v>0.56786577822699902</v>
      </c>
      <c r="N7929">
        <v>9.9904209579182897E-3</v>
      </c>
      <c r="O7929">
        <v>0.28394391578216299</v>
      </c>
      <c r="P7929">
        <v>3.5619261815807803E-2</v>
      </c>
      <c r="Q7929" t="s">
        <v>26</v>
      </c>
      <c r="R7929" t="s">
        <v>27</v>
      </c>
      <c r="S7929">
        <v>40</v>
      </c>
      <c r="T7929">
        <v>10.6217930255337</v>
      </c>
      <c r="U7929">
        <v>18.588137794683899</v>
      </c>
      <c r="V7929" t="s">
        <v>28</v>
      </c>
      <c r="W7929">
        <v>150.48419041127801</v>
      </c>
      <c r="X7929">
        <v>1504.84190411278</v>
      </c>
      <c r="Y7929" t="s">
        <v>29</v>
      </c>
    </row>
    <row r="7930" spans="1:25" x14ac:dyDescent="0.35">
      <c r="A7930" t="s">
        <v>25</v>
      </c>
      <c r="B7930" s="1">
        <v>41440</v>
      </c>
      <c r="C7930">
        <v>9.3000000000000007</v>
      </c>
      <c r="D7930">
        <v>96</v>
      </c>
      <c r="E7930">
        <v>10</v>
      </c>
      <c r="F7930">
        <v>7.4080000000000004</v>
      </c>
      <c r="G7930">
        <v>0</v>
      </c>
      <c r="H7930">
        <v>76.149900956194202</v>
      </c>
      <c r="I7930">
        <v>4.7628026079099604</v>
      </c>
      <c r="J7930">
        <v>102.72427566213101</v>
      </c>
      <c r="K7930">
        <v>1.19135740396408</v>
      </c>
      <c r="L7930">
        <v>8.5361593922132109</v>
      </c>
      <c r="M7930">
        <v>0.66094766370251201</v>
      </c>
      <c r="N7930">
        <v>1.3069669970484501E-2</v>
      </c>
      <c r="O7930">
        <v>0.43810971819571298</v>
      </c>
      <c r="P7930">
        <v>5.63361810954345E-2</v>
      </c>
      <c r="Q7930" t="s">
        <v>26</v>
      </c>
      <c r="R7930" t="s">
        <v>27</v>
      </c>
      <c r="S7930">
        <v>40</v>
      </c>
      <c r="T7930">
        <v>13.555774655091099</v>
      </c>
      <c r="U7930">
        <v>23.722605646409502</v>
      </c>
      <c r="V7930" t="s">
        <v>28</v>
      </c>
      <c r="W7930">
        <v>185.18611410393601</v>
      </c>
      <c r="X7930">
        <v>1851.8611410393601</v>
      </c>
      <c r="Y7930" t="s">
        <v>29</v>
      </c>
    </row>
    <row r="7931" spans="1:25" x14ac:dyDescent="0.35">
      <c r="A7931" t="s">
        <v>25</v>
      </c>
      <c r="B7931" s="1">
        <v>41441</v>
      </c>
      <c r="C7931">
        <v>13.7</v>
      </c>
      <c r="D7931">
        <v>85</v>
      </c>
      <c r="E7931">
        <v>100</v>
      </c>
      <c r="F7931">
        <v>18.52</v>
      </c>
      <c r="G7931">
        <v>3.6</v>
      </c>
      <c r="H7931">
        <v>53.353226070187198</v>
      </c>
      <c r="I7931">
        <v>2.79142327533122</v>
      </c>
      <c r="J7931">
        <v>100.545897465088</v>
      </c>
      <c r="K7931">
        <v>0.60483568446083902</v>
      </c>
      <c r="L7931">
        <v>5.2205083339884002</v>
      </c>
      <c r="M7931">
        <v>0.26512601342888298</v>
      </c>
      <c r="N7931">
        <v>2.5946545751068702E-3</v>
      </c>
      <c r="O7931">
        <v>2.67946050569592E-2</v>
      </c>
      <c r="P7931">
        <v>1.0809337398053299E-3</v>
      </c>
      <c r="Q7931" t="s">
        <v>26</v>
      </c>
      <c r="R7931" t="s">
        <v>27</v>
      </c>
      <c r="S7931">
        <v>40</v>
      </c>
      <c r="T7931">
        <v>4.3568712765262703</v>
      </c>
      <c r="U7931">
        <v>7.6245247339209596</v>
      </c>
      <c r="V7931" t="s">
        <v>26</v>
      </c>
      <c r="W7931">
        <v>69.955158743808397</v>
      </c>
      <c r="X7931">
        <v>0</v>
      </c>
      <c r="Y7931" t="s">
        <v>26</v>
      </c>
    </row>
    <row r="7932" spans="1:25" x14ac:dyDescent="0.35">
      <c r="A7932" t="s">
        <v>25</v>
      </c>
      <c r="B7932" s="1">
        <v>41442</v>
      </c>
      <c r="C7932">
        <v>14.2</v>
      </c>
      <c r="D7932">
        <v>88</v>
      </c>
      <c r="E7932">
        <v>360</v>
      </c>
      <c r="F7932">
        <v>7.4080000000000004</v>
      </c>
      <c r="G7932">
        <v>16.399999999999999</v>
      </c>
      <c r="H7932">
        <v>23.595819188641201</v>
      </c>
      <c r="I7932">
        <v>0.94184447567481699</v>
      </c>
      <c r="J7932">
        <v>72.727388567318101</v>
      </c>
      <c r="K7932">
        <v>6.9509180535203203E-4</v>
      </c>
      <c r="L7932">
        <v>1.8246154704063999</v>
      </c>
      <c r="M7932">
        <v>2.0979731278404E-4</v>
      </c>
      <c r="N7932" s="2">
        <v>8.3975918850237403E-9</v>
      </c>
      <c r="O7932" s="2">
        <v>8.1876183308275404E-13</v>
      </c>
      <c r="P7932" s="2">
        <v>2.59236953126401E-15</v>
      </c>
      <c r="Q7932" t="s">
        <v>26</v>
      </c>
      <c r="R7932" t="s">
        <v>27</v>
      </c>
      <c r="S7932">
        <v>40</v>
      </c>
      <c r="T7932" s="2">
        <v>4.4632857619332398E-5</v>
      </c>
      <c r="U7932" s="2">
        <v>7.8107500833831699E-5</v>
      </c>
      <c r="V7932" t="s">
        <v>26</v>
      </c>
      <c r="W7932">
        <v>2.8510557855676599E-3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3</v>
      </c>
      <c r="C7933">
        <v>14.7</v>
      </c>
      <c r="D7933">
        <v>95</v>
      </c>
      <c r="E7933">
        <v>10</v>
      </c>
      <c r="F7933">
        <v>9.26</v>
      </c>
      <c r="G7933">
        <v>20.8</v>
      </c>
      <c r="H7933">
        <v>9.5746964444748297</v>
      </c>
      <c r="I7933">
        <v>0</v>
      </c>
      <c r="J7933">
        <v>38.993031546677003</v>
      </c>
      <c r="K7933" s="2">
        <v>1.64775049485018E-6</v>
      </c>
      <c r="L7933">
        <v>0</v>
      </c>
      <c r="M7933" s="2">
        <v>3.2955009897003602E-7</v>
      </c>
      <c r="N7933" s="2">
        <v>9.1472355803954199E-14</v>
      </c>
      <c r="O7933">
        <v>0</v>
      </c>
      <c r="P7933">
        <v>0</v>
      </c>
      <c r="Q7933" t="s">
        <v>26</v>
      </c>
      <c r="R7933" t="s">
        <v>27</v>
      </c>
      <c r="S7933">
        <v>40</v>
      </c>
      <c r="T7933" s="2">
        <v>1.5378268264226401E-9</v>
      </c>
      <c r="U7933" s="2">
        <v>2.6911969462396198E-9</v>
      </c>
      <c r="V7933" t="s">
        <v>26</v>
      </c>
      <c r="W7933" s="2">
        <v>3.2908055824393902E-7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4</v>
      </c>
      <c r="C7934">
        <v>13.6</v>
      </c>
      <c r="D7934">
        <v>82</v>
      </c>
      <c r="E7934">
        <v>360</v>
      </c>
      <c r="F7934">
        <v>7.4080000000000004</v>
      </c>
      <c r="G7934">
        <v>0</v>
      </c>
      <c r="H7934">
        <v>29.891352952834598</v>
      </c>
      <c r="I7934">
        <v>0.31071448800000001</v>
      </c>
      <c r="J7934">
        <v>41.145031546676996</v>
      </c>
      <c r="K7934">
        <v>4.8309919129555902E-3</v>
      </c>
      <c r="L7934">
        <v>0.60991426859985498</v>
      </c>
      <c r="M7934">
        <v>1.1689167489305301E-3</v>
      </c>
      <c r="N7934" s="2">
        <v>1.75608625354278E-7</v>
      </c>
      <c r="O7934" s="2">
        <v>1.41251357211087E-15</v>
      </c>
      <c r="P7934" s="2">
        <v>3.0200277305730101E-19</v>
      </c>
      <c r="Q7934" t="s">
        <v>26</v>
      </c>
      <c r="R7934" t="s">
        <v>27</v>
      </c>
      <c r="S7934">
        <v>40</v>
      </c>
      <c r="T7934">
        <v>1.20501179726265E-3</v>
      </c>
      <c r="U7934">
        <v>2.1087706452096399E-3</v>
      </c>
      <c r="V7934" t="s">
        <v>26</v>
      </c>
      <c r="W7934">
        <v>5.2223048420927697E-2</v>
      </c>
      <c r="X7934">
        <v>0</v>
      </c>
      <c r="Y7934" t="s">
        <v>26</v>
      </c>
    </row>
    <row r="7935" spans="1:25" x14ac:dyDescent="0.35">
      <c r="A7935" t="s">
        <v>25</v>
      </c>
      <c r="B7935" s="1">
        <v>41445</v>
      </c>
      <c r="C7935">
        <v>9.8000000000000007</v>
      </c>
      <c r="D7935">
        <v>83</v>
      </c>
      <c r="E7935">
        <v>330</v>
      </c>
      <c r="F7935">
        <v>24.076000000000001</v>
      </c>
      <c r="G7935">
        <v>35</v>
      </c>
      <c r="H7935">
        <v>25.808451913722099</v>
      </c>
      <c r="I7935">
        <v>0</v>
      </c>
      <c r="J7935">
        <v>1.468</v>
      </c>
      <c r="K7935">
        <v>3.3378814442106401E-3</v>
      </c>
      <c r="L7935">
        <v>0</v>
      </c>
      <c r="M7935">
        <v>6.6757628884212797E-4</v>
      </c>
      <c r="N7935" s="2">
        <v>6.5153162674933104E-8</v>
      </c>
      <c r="O7935">
        <v>0</v>
      </c>
      <c r="P7935">
        <v>0</v>
      </c>
      <c r="Q7935" t="s">
        <v>26</v>
      </c>
      <c r="R7935" t="s">
        <v>27</v>
      </c>
      <c r="S7935">
        <v>40</v>
      </c>
      <c r="T7935">
        <v>6.4276083183911498E-4</v>
      </c>
      <c r="U7935">
        <v>1.1248314557184499E-3</v>
      </c>
      <c r="V7935" t="s">
        <v>26</v>
      </c>
      <c r="W7935">
        <v>2.9995958554974101E-2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6</v>
      </c>
      <c r="C7936">
        <v>8</v>
      </c>
      <c r="D7936">
        <v>72</v>
      </c>
      <c r="E7936">
        <v>220</v>
      </c>
      <c r="F7936">
        <v>35.188000000000002</v>
      </c>
      <c r="G7936">
        <v>9.1999999999999993</v>
      </c>
      <c r="H7936">
        <v>39.047941680410297</v>
      </c>
      <c r="I7936">
        <v>0</v>
      </c>
      <c r="J7936">
        <v>1.1439999999999999</v>
      </c>
      <c r="K7936">
        <v>0.169309083720971</v>
      </c>
      <c r="L7936">
        <v>0</v>
      </c>
      <c r="M7936">
        <v>3.3861816744194202E-2</v>
      </c>
      <c r="N7936" s="2">
        <v>6.7944773536026694E-5</v>
      </c>
      <c r="O7936">
        <v>0</v>
      </c>
      <c r="P7936">
        <v>0</v>
      </c>
      <c r="Q7936" t="s">
        <v>26</v>
      </c>
      <c r="R7936" t="s">
        <v>27</v>
      </c>
      <c r="S7936">
        <v>40</v>
      </c>
      <c r="T7936">
        <v>0.50671293568081099</v>
      </c>
      <c r="U7936">
        <v>0.88674763744141905</v>
      </c>
      <c r="V7936" t="s">
        <v>26</v>
      </c>
      <c r="W7936">
        <v>10.702334546693001</v>
      </c>
      <c r="X7936">
        <v>0</v>
      </c>
      <c r="Y7936" t="s">
        <v>26</v>
      </c>
    </row>
    <row r="7937" spans="1:25" x14ac:dyDescent="0.35">
      <c r="A7937" t="s">
        <v>25</v>
      </c>
      <c r="B7937" s="1">
        <v>41447</v>
      </c>
      <c r="C7937">
        <v>6.9</v>
      </c>
      <c r="D7937">
        <v>92</v>
      </c>
      <c r="E7937">
        <v>230</v>
      </c>
      <c r="F7937">
        <v>12.964</v>
      </c>
      <c r="G7937">
        <v>1</v>
      </c>
      <c r="H7937">
        <v>42.775622911376097</v>
      </c>
      <c r="I7937">
        <v>7.5153919999999999E-2</v>
      </c>
      <c r="J7937">
        <v>2.09</v>
      </c>
      <c r="K7937">
        <v>0.109739782385134</v>
      </c>
      <c r="L7937">
        <v>0.13791012855435</v>
      </c>
      <c r="M7937">
        <v>2.3331114257232201E-2</v>
      </c>
      <c r="N7937" s="2">
        <v>3.5141047624537798E-5</v>
      </c>
      <c r="O7937" s="2">
        <v>1.05406636927413E-38</v>
      </c>
      <c r="P7937" s="2">
        <v>5.6937971618200799E-44</v>
      </c>
      <c r="Q7937" t="s">
        <v>26</v>
      </c>
      <c r="R7937" t="s">
        <v>27</v>
      </c>
      <c r="S7937">
        <v>40</v>
      </c>
      <c r="T7937">
        <v>0.242880996379542</v>
      </c>
      <c r="U7937">
        <v>0.425041743664199</v>
      </c>
      <c r="V7937" t="s">
        <v>26</v>
      </c>
      <c r="W7937">
        <v>5.6097054715152996</v>
      </c>
      <c r="X7937">
        <v>0</v>
      </c>
      <c r="Y7937" t="s">
        <v>26</v>
      </c>
    </row>
    <row r="7938" spans="1:25" x14ac:dyDescent="0.35">
      <c r="A7938" t="s">
        <v>25</v>
      </c>
      <c r="B7938" s="1">
        <v>41448</v>
      </c>
      <c r="C7938">
        <v>9.8000000000000007</v>
      </c>
      <c r="D7938">
        <v>81</v>
      </c>
      <c r="E7938">
        <v>200</v>
      </c>
      <c r="F7938">
        <v>5.556</v>
      </c>
      <c r="G7938">
        <v>5.6</v>
      </c>
      <c r="H7938">
        <v>31.1775772150766</v>
      </c>
      <c r="I7938">
        <v>0</v>
      </c>
      <c r="J7938">
        <v>1.468</v>
      </c>
      <c r="K7938">
        <v>6.2270911591590598E-3</v>
      </c>
      <c r="L7938">
        <v>0</v>
      </c>
      <c r="M7938">
        <v>1.2454182318318099E-3</v>
      </c>
      <c r="N7938" s="2">
        <v>1.9646122237352201E-7</v>
      </c>
      <c r="O7938">
        <v>0</v>
      </c>
      <c r="P7938">
        <v>0</v>
      </c>
      <c r="Q7938" t="s">
        <v>26</v>
      </c>
      <c r="R7938" t="s">
        <v>27</v>
      </c>
      <c r="S7938">
        <v>40</v>
      </c>
      <c r="T7938">
        <v>1.8552242543021099E-3</v>
      </c>
      <c r="U7938">
        <v>3.2466424450286798E-3</v>
      </c>
      <c r="V7938" t="s">
        <v>26</v>
      </c>
      <c r="W7938">
        <v>7.6417023771469306E-2</v>
      </c>
      <c r="X7938">
        <v>0</v>
      </c>
      <c r="Y7938" t="s">
        <v>26</v>
      </c>
    </row>
    <row r="7939" spans="1:25" x14ac:dyDescent="0.35">
      <c r="A7939" t="s">
        <v>25</v>
      </c>
      <c r="B7939" s="1">
        <v>41449</v>
      </c>
      <c r="C7939">
        <v>11.7</v>
      </c>
      <c r="D7939">
        <v>68</v>
      </c>
      <c r="E7939">
        <v>40</v>
      </c>
      <c r="F7939">
        <v>7.4080000000000004</v>
      </c>
      <c r="G7939">
        <v>0</v>
      </c>
      <c r="H7939">
        <v>53.5776247975882</v>
      </c>
      <c r="I7939">
        <v>0.48098508800000001</v>
      </c>
      <c r="J7939">
        <v>3.278</v>
      </c>
      <c r="K7939">
        <v>0.35338046452996902</v>
      </c>
      <c r="L7939">
        <v>0.70379744994909799</v>
      </c>
      <c r="M7939">
        <v>8.7325625687460898E-2</v>
      </c>
      <c r="N7939">
        <v>3.63404017093908E-4</v>
      </c>
      <c r="O7939" s="2">
        <v>6.0849342380587497E-9</v>
      </c>
      <c r="P7939" s="2">
        <v>1.8523615547220002E-12</v>
      </c>
      <c r="Q7939" t="s">
        <v>26</v>
      </c>
      <c r="R7939" t="s">
        <v>27</v>
      </c>
      <c r="S7939">
        <v>40</v>
      </c>
      <c r="T7939">
        <v>1.76052922682237</v>
      </c>
      <c r="U7939">
        <v>3.08092614693915</v>
      </c>
      <c r="V7939" t="s">
        <v>26</v>
      </c>
      <c r="W7939">
        <v>31.831159993989999</v>
      </c>
      <c r="X7939">
        <v>0</v>
      </c>
      <c r="Y7939" t="s">
        <v>26</v>
      </c>
    </row>
    <row r="7940" spans="1:25" x14ac:dyDescent="0.35">
      <c r="A7940" t="s">
        <v>25</v>
      </c>
      <c r="B7940" s="1">
        <v>41450</v>
      </c>
      <c r="C7940">
        <v>11.9</v>
      </c>
      <c r="D7940">
        <v>78</v>
      </c>
      <c r="E7940">
        <v>30</v>
      </c>
      <c r="F7940">
        <v>3.7040000000000002</v>
      </c>
      <c r="G7940">
        <v>0</v>
      </c>
      <c r="H7940">
        <v>63.584904295662099</v>
      </c>
      <c r="I7940">
        <v>0.81682916800000005</v>
      </c>
      <c r="J7940">
        <v>5.1239999999999997</v>
      </c>
      <c r="K7940">
        <v>0.59795051691664303</v>
      </c>
      <c r="L7940">
        <v>1.1681244953985199</v>
      </c>
      <c r="M7940">
        <v>0.16203625157162199</v>
      </c>
      <c r="N7940">
        <v>1.0853816546091001E-3</v>
      </c>
      <c r="O7940" s="2">
        <v>1.5615299931392099E-5</v>
      </c>
      <c r="P7940" s="2">
        <v>1.6557923232978199E-8</v>
      </c>
      <c r="Q7940" t="s">
        <v>26</v>
      </c>
      <c r="R7940" t="s">
        <v>27</v>
      </c>
      <c r="S7940">
        <v>40</v>
      </c>
      <c r="T7940">
        <v>4.2737656329376597</v>
      </c>
      <c r="U7940">
        <v>7.4790898576409104</v>
      </c>
      <c r="V7940" t="s">
        <v>26</v>
      </c>
      <c r="W7940">
        <v>68.799221258090199</v>
      </c>
      <c r="X7940">
        <v>687.99221258090199</v>
      </c>
      <c r="Y7940" t="s">
        <v>29</v>
      </c>
    </row>
    <row r="7941" spans="1:25" x14ac:dyDescent="0.35">
      <c r="A7941" t="s">
        <v>25</v>
      </c>
      <c r="B7941" s="1">
        <v>41451</v>
      </c>
      <c r="C7941">
        <v>10.6</v>
      </c>
      <c r="D7941">
        <v>78</v>
      </c>
      <c r="E7941">
        <v>360</v>
      </c>
      <c r="F7941">
        <v>5.556</v>
      </c>
      <c r="G7941">
        <v>0.2</v>
      </c>
      <c r="H7941">
        <v>70.460762991717104</v>
      </c>
      <c r="I7941">
        <v>1.1190888400000001</v>
      </c>
      <c r="J7941">
        <v>6.7359999999999998</v>
      </c>
      <c r="K7941">
        <v>0.83975450526364703</v>
      </c>
      <c r="L7941">
        <v>1.58137238471426</v>
      </c>
      <c r="M7941">
        <v>0.24411412223899301</v>
      </c>
      <c r="N7941">
        <v>2.2418592606933399E-3</v>
      </c>
      <c r="O7941">
        <v>5.0994408093664304E-4</v>
      </c>
      <c r="P7941" s="2">
        <v>1.1373788460305701E-6</v>
      </c>
      <c r="Q7941" t="s">
        <v>26</v>
      </c>
      <c r="R7941" t="s">
        <v>27</v>
      </c>
      <c r="S7941">
        <v>40</v>
      </c>
      <c r="T7941">
        <v>7.5583621518312301</v>
      </c>
      <c r="U7941">
        <v>13.2271337657046</v>
      </c>
      <c r="V7941" t="s">
        <v>28</v>
      </c>
      <c r="W7941">
        <v>112.46890351368999</v>
      </c>
      <c r="X7941">
        <v>1124.6890351369</v>
      </c>
      <c r="Y7941" t="s">
        <v>29</v>
      </c>
    </row>
    <row r="7942" spans="1:25" x14ac:dyDescent="0.35">
      <c r="A7942" t="s">
        <v>25</v>
      </c>
      <c r="B7942" s="1">
        <v>41452</v>
      </c>
      <c r="C7942">
        <v>8.8000000000000007</v>
      </c>
      <c r="D7942">
        <v>85</v>
      </c>
      <c r="E7942">
        <v>360</v>
      </c>
      <c r="F7942">
        <v>1.8520000000000001</v>
      </c>
      <c r="G7942">
        <v>0</v>
      </c>
      <c r="H7942">
        <v>72.563779311631507</v>
      </c>
      <c r="I7942">
        <v>1.2934694200000001</v>
      </c>
      <c r="J7942">
        <v>8.0239999999999991</v>
      </c>
      <c r="K7942">
        <v>0.75057023411857904</v>
      </c>
      <c r="L7942">
        <v>1.8438620697222099</v>
      </c>
      <c r="M7942">
        <v>0.22719373885507499</v>
      </c>
      <c r="N7942">
        <v>1.9741968692046702E-3</v>
      </c>
      <c r="O7942">
        <v>1.0047101766005599E-3</v>
      </c>
      <c r="P7942" s="2">
        <v>3.2638330882635202E-6</v>
      </c>
      <c r="Q7942" t="s">
        <v>26</v>
      </c>
      <c r="R7942" t="s">
        <v>27</v>
      </c>
      <c r="S7942">
        <v>40</v>
      </c>
      <c r="T7942">
        <v>6.2615366561658004</v>
      </c>
      <c r="U7942">
        <v>10.9576891482902</v>
      </c>
      <c r="V7942" t="s">
        <v>28</v>
      </c>
      <c r="W7942">
        <v>95.665947479666201</v>
      </c>
      <c r="X7942">
        <v>956.65947479666204</v>
      </c>
      <c r="Y7942" t="s">
        <v>29</v>
      </c>
    </row>
    <row r="7943" spans="1:25" x14ac:dyDescent="0.35">
      <c r="A7943" t="s">
        <v>25</v>
      </c>
      <c r="B7943" s="1">
        <v>41453</v>
      </c>
      <c r="C7943">
        <v>10.9</v>
      </c>
      <c r="D7943">
        <v>76</v>
      </c>
      <c r="E7943">
        <v>20</v>
      </c>
      <c r="F7943">
        <v>11.112</v>
      </c>
      <c r="G7943">
        <v>0</v>
      </c>
      <c r="H7943">
        <v>76.903005015828697</v>
      </c>
      <c r="I7943">
        <v>1.63166206</v>
      </c>
      <c r="J7943">
        <v>9.69</v>
      </c>
      <c r="K7943">
        <v>1.5122929963132401</v>
      </c>
      <c r="L7943">
        <v>2.2965541733183201</v>
      </c>
      <c r="M7943">
        <v>0.48794894891603702</v>
      </c>
      <c r="N7943">
        <v>7.63820954821238E-3</v>
      </c>
      <c r="O7943">
        <v>2.47561968786498E-2</v>
      </c>
      <c r="P7943">
        <v>1.37474143766647E-4</v>
      </c>
      <c r="Q7943" t="s">
        <v>26</v>
      </c>
      <c r="R7943" t="s">
        <v>27</v>
      </c>
      <c r="S7943">
        <v>40</v>
      </c>
      <c r="T7943">
        <v>20.142809706387201</v>
      </c>
      <c r="U7943">
        <v>35.249916986177602</v>
      </c>
      <c r="V7943" t="s">
        <v>28</v>
      </c>
      <c r="W7943">
        <v>258.69089055605701</v>
      </c>
      <c r="X7943">
        <v>2586.90890556057</v>
      </c>
      <c r="Y7943" t="s">
        <v>32</v>
      </c>
    </row>
    <row r="7944" spans="1:25" x14ac:dyDescent="0.35">
      <c r="A7944" t="s">
        <v>25</v>
      </c>
      <c r="B7944" s="1">
        <v>41454</v>
      </c>
      <c r="C7944">
        <v>9.3000000000000007</v>
      </c>
      <c r="D7944">
        <v>79</v>
      </c>
      <c r="E7944">
        <v>60</v>
      </c>
      <c r="F7944">
        <v>9.26</v>
      </c>
      <c r="G7944">
        <v>0</v>
      </c>
      <c r="H7944">
        <v>78.425938099346595</v>
      </c>
      <c r="I7944">
        <v>1.888124812</v>
      </c>
      <c r="J7944">
        <v>11.068</v>
      </c>
      <c r="K7944">
        <v>1.5569240481978599</v>
      </c>
      <c r="L7944">
        <v>2.6472450480465999</v>
      </c>
      <c r="M7944">
        <v>0.525615764230983</v>
      </c>
      <c r="N7944">
        <v>8.7126835466023195E-3</v>
      </c>
      <c r="O7944">
        <v>5.1145419176294199E-2</v>
      </c>
      <c r="P7944">
        <v>4.0142686635399801E-4</v>
      </c>
      <c r="Q7944" t="s">
        <v>26</v>
      </c>
      <c r="R7944" t="s">
        <v>27</v>
      </c>
      <c r="S7944">
        <v>40</v>
      </c>
      <c r="T7944">
        <v>21.135965575055401</v>
      </c>
      <c r="U7944">
        <v>36.987939756346996</v>
      </c>
      <c r="V7944" t="s">
        <v>28</v>
      </c>
      <c r="W7944">
        <v>269.34679080703802</v>
      </c>
      <c r="X7944">
        <v>2693.46790807037</v>
      </c>
      <c r="Y7944" t="s">
        <v>32</v>
      </c>
    </row>
    <row r="7945" spans="1:25" x14ac:dyDescent="0.35">
      <c r="A7945" t="s">
        <v>25</v>
      </c>
      <c r="B7945" s="1">
        <v>41455</v>
      </c>
      <c r="C7945">
        <v>13.3</v>
      </c>
      <c r="D7945">
        <v>78</v>
      </c>
      <c r="E7945">
        <v>350</v>
      </c>
      <c r="F7945">
        <v>3.7040000000000002</v>
      </c>
      <c r="G7945">
        <v>3.6</v>
      </c>
      <c r="H7945">
        <v>51.559830052789899</v>
      </c>
      <c r="I7945">
        <v>0.90301679923500799</v>
      </c>
      <c r="J7945">
        <v>9.7042565311733</v>
      </c>
      <c r="K7945">
        <v>0.23681434338392901</v>
      </c>
      <c r="L7945">
        <v>1.4651821212837399</v>
      </c>
      <c r="M7945">
        <v>6.7555301624144207E-2</v>
      </c>
      <c r="N7945">
        <v>2.30709834793393E-4</v>
      </c>
      <c r="O7945" s="2">
        <v>7.0226282963245403E-6</v>
      </c>
      <c r="P7945" s="2">
        <v>1.2990251558925299E-8</v>
      </c>
      <c r="Q7945" t="s">
        <v>26</v>
      </c>
      <c r="R7945" t="s">
        <v>27</v>
      </c>
      <c r="S7945">
        <v>40</v>
      </c>
      <c r="T7945">
        <v>0.89459816594489905</v>
      </c>
      <c r="U7945">
        <v>1.56554679040357</v>
      </c>
      <c r="V7945" t="s">
        <v>26</v>
      </c>
      <c r="W7945">
        <v>17.614843646505701</v>
      </c>
      <c r="X7945">
        <v>0</v>
      </c>
      <c r="Y7945" t="s">
        <v>26</v>
      </c>
    </row>
    <row r="7946" spans="1:25" x14ac:dyDescent="0.35">
      <c r="A7946" t="s">
        <v>25</v>
      </c>
      <c r="B7946" s="1">
        <v>41456</v>
      </c>
      <c r="C7946">
        <v>14.7</v>
      </c>
      <c r="D7946">
        <v>78</v>
      </c>
      <c r="E7946">
        <v>290</v>
      </c>
      <c r="F7946">
        <v>24.076000000000001</v>
      </c>
      <c r="G7946">
        <v>0</v>
      </c>
      <c r="H7946">
        <v>68.787303094830506</v>
      </c>
      <c r="I7946">
        <v>1.3309471592350099</v>
      </c>
      <c r="J7946">
        <v>12.0542565311733</v>
      </c>
      <c r="K7946">
        <v>2.0241736735842202</v>
      </c>
      <c r="L7946">
        <v>2.08607076068443</v>
      </c>
      <c r="M7946">
        <v>0.63453383565691401</v>
      </c>
      <c r="N7946">
        <v>1.21594483935292E-2</v>
      </c>
      <c r="O7946">
        <v>3.4243922389361199E-2</v>
      </c>
      <c r="P7946">
        <v>1.50406338876319E-4</v>
      </c>
      <c r="Q7946" t="s">
        <v>26</v>
      </c>
      <c r="R7946" t="s">
        <v>27</v>
      </c>
      <c r="S7946">
        <v>40</v>
      </c>
      <c r="T7946">
        <v>32.569773944025101</v>
      </c>
      <c r="U7946">
        <v>56.997104402044002</v>
      </c>
      <c r="V7946" t="s">
        <v>28</v>
      </c>
      <c r="W7946">
        <v>385.93748576600501</v>
      </c>
      <c r="X7946">
        <v>3859.3748576600501</v>
      </c>
      <c r="Y7946" t="s">
        <v>32</v>
      </c>
    </row>
    <row r="7947" spans="1:25" x14ac:dyDescent="0.35">
      <c r="A7947" t="s">
        <v>25</v>
      </c>
      <c r="B7947" s="1">
        <v>41457</v>
      </c>
      <c r="C7947">
        <v>14.3</v>
      </c>
      <c r="D7947">
        <v>71</v>
      </c>
      <c r="E7947">
        <v>300</v>
      </c>
      <c r="F7947">
        <v>31.484000000000002</v>
      </c>
      <c r="G7947">
        <v>0</v>
      </c>
      <c r="H7947">
        <v>78.4440469108511</v>
      </c>
      <c r="I7947">
        <v>1.8807564192350099</v>
      </c>
      <c r="J7947">
        <v>14.3322565311733</v>
      </c>
      <c r="K7947">
        <v>4.7787492293884499</v>
      </c>
      <c r="L7947">
        <v>2.8323289352339698</v>
      </c>
      <c r="M7947">
        <v>2.7549394882401401</v>
      </c>
      <c r="N7947">
        <v>0.163518636639117</v>
      </c>
      <c r="O7947">
        <v>1.34503530998593</v>
      </c>
      <c r="P7947">
        <v>1.2440711974816899E-2</v>
      </c>
      <c r="Q7947" t="s">
        <v>26</v>
      </c>
      <c r="R7947" t="s">
        <v>27</v>
      </c>
      <c r="S7947">
        <v>40</v>
      </c>
      <c r="T7947">
        <v>129.462467753081</v>
      </c>
      <c r="U7947">
        <v>226.55931856789201</v>
      </c>
      <c r="V7947" t="s">
        <v>28</v>
      </c>
      <c r="W7947">
        <v>1152.04506450288</v>
      </c>
      <c r="X7947">
        <v>11520.450645028801</v>
      </c>
      <c r="Y7947" t="s">
        <v>30</v>
      </c>
    </row>
    <row r="7948" spans="1:25" x14ac:dyDescent="0.35">
      <c r="A7948" t="s">
        <v>25</v>
      </c>
      <c r="B7948" s="1">
        <v>41458</v>
      </c>
      <c r="C7948">
        <v>13.9</v>
      </c>
      <c r="D7948">
        <v>87</v>
      </c>
      <c r="E7948">
        <v>300</v>
      </c>
      <c r="F7948">
        <v>16.667999999999999</v>
      </c>
      <c r="G7948">
        <v>0.6</v>
      </c>
      <c r="H7948">
        <v>77.361431644029494</v>
      </c>
      <c r="I7948">
        <v>2.12082091923501</v>
      </c>
      <c r="J7948">
        <v>16.5382565311733</v>
      </c>
      <c r="K7948">
        <v>2.0708072349848701</v>
      </c>
      <c r="L7948">
        <v>3.21192165304875</v>
      </c>
      <c r="M7948">
        <v>0.74734752464798404</v>
      </c>
      <c r="N7948">
        <v>1.6244408669338101E-2</v>
      </c>
      <c r="O7948">
        <v>0.237730447671892</v>
      </c>
      <c r="P7948">
        <v>2.9828682048424001E-3</v>
      </c>
      <c r="Q7948" t="s">
        <v>26</v>
      </c>
      <c r="R7948" t="s">
        <v>27</v>
      </c>
      <c r="S7948">
        <v>40</v>
      </c>
      <c r="T7948">
        <v>33.809259184393397</v>
      </c>
      <c r="U7948">
        <v>59.166203572688502</v>
      </c>
      <c r="V7948" t="s">
        <v>28</v>
      </c>
      <c r="W7948">
        <v>398.00420544185403</v>
      </c>
      <c r="X7948">
        <v>3980.0420544185399</v>
      </c>
      <c r="Y7948" t="s">
        <v>32</v>
      </c>
    </row>
    <row r="7949" spans="1:25" x14ac:dyDescent="0.35">
      <c r="A7949" t="s">
        <v>25</v>
      </c>
      <c r="B7949" s="1">
        <v>41459</v>
      </c>
      <c r="C7949">
        <v>14.2</v>
      </c>
      <c r="D7949">
        <v>89</v>
      </c>
      <c r="E7949">
        <v>40</v>
      </c>
      <c r="F7949">
        <v>7.4080000000000004</v>
      </c>
      <c r="G7949">
        <v>2.8</v>
      </c>
      <c r="H7949">
        <v>52.345354470859199</v>
      </c>
      <c r="I7949">
        <v>1.04594139311432</v>
      </c>
      <c r="J7949">
        <v>18.798256531173301</v>
      </c>
      <c r="K7949">
        <v>0.31108582437107501</v>
      </c>
      <c r="L7949">
        <v>1.83643334494787</v>
      </c>
      <c r="M7949">
        <v>9.4059907539969706E-2</v>
      </c>
      <c r="N7949">
        <v>4.1447176748150703E-4</v>
      </c>
      <c r="O7949" s="2">
        <v>7.355612430196E-5</v>
      </c>
      <c r="P7949" s="2">
        <v>2.3660135487157499E-7</v>
      </c>
      <c r="Q7949" t="s">
        <v>26</v>
      </c>
      <c r="R7949" t="s">
        <v>27</v>
      </c>
      <c r="S7949">
        <v>40</v>
      </c>
      <c r="T7949">
        <v>1.4192950927424901</v>
      </c>
      <c r="U7949">
        <v>2.4837664122993601</v>
      </c>
      <c r="V7949" t="s">
        <v>26</v>
      </c>
      <c r="W7949">
        <v>26.374181371709302</v>
      </c>
      <c r="X7949">
        <v>0</v>
      </c>
      <c r="Y7949" t="s">
        <v>26</v>
      </c>
    </row>
    <row r="7950" spans="1:25" x14ac:dyDescent="0.35">
      <c r="A7950" t="s">
        <v>25</v>
      </c>
      <c r="B7950" s="1">
        <v>41460</v>
      </c>
      <c r="C7950">
        <v>13.6</v>
      </c>
      <c r="D7950">
        <v>77</v>
      </c>
      <c r="E7950">
        <v>300</v>
      </c>
      <c r="F7950">
        <v>14.816000000000001</v>
      </c>
      <c r="G7950">
        <v>0</v>
      </c>
      <c r="H7950">
        <v>67.322305397672906</v>
      </c>
      <c r="I7950">
        <v>1.46217630311432</v>
      </c>
      <c r="J7950">
        <v>20.950256531173299</v>
      </c>
      <c r="K7950">
        <v>1.2103886031706801</v>
      </c>
      <c r="L7950">
        <v>2.48990859997234</v>
      </c>
      <c r="M7950">
        <v>0.40057124903375702</v>
      </c>
      <c r="N7950">
        <v>5.3865674837655399E-3</v>
      </c>
      <c r="O7950">
        <v>1.91797837279493E-2</v>
      </c>
      <c r="P7950">
        <v>1.2968901266205901E-4</v>
      </c>
      <c r="Q7950" t="s">
        <v>26</v>
      </c>
      <c r="R7950" t="s">
        <v>27</v>
      </c>
      <c r="S7950">
        <v>40</v>
      </c>
      <c r="T7950">
        <v>13.9181291782802</v>
      </c>
      <c r="U7950">
        <v>24.356726061990301</v>
      </c>
      <c r="V7950" t="s">
        <v>28</v>
      </c>
      <c r="W7950">
        <v>189.376058349283</v>
      </c>
      <c r="X7950">
        <v>1893.7605834928299</v>
      </c>
      <c r="Y7950" t="s">
        <v>29</v>
      </c>
    </row>
    <row r="7951" spans="1:25" x14ac:dyDescent="0.35">
      <c r="A7951" t="s">
        <v>25</v>
      </c>
      <c r="B7951" s="1">
        <v>41461</v>
      </c>
      <c r="C7951">
        <v>12.8</v>
      </c>
      <c r="D7951">
        <v>79</v>
      </c>
      <c r="E7951">
        <v>10</v>
      </c>
      <c r="F7951">
        <v>12.964</v>
      </c>
      <c r="G7951">
        <v>0</v>
      </c>
      <c r="H7951">
        <v>74.125611251492501</v>
      </c>
      <c r="I7951">
        <v>1.82153439311432</v>
      </c>
      <c r="J7951">
        <v>22.958256531173301</v>
      </c>
      <c r="K7951">
        <v>1.4061960505075199</v>
      </c>
      <c r="L7951">
        <v>3.04006348163125</v>
      </c>
      <c r="M7951">
        <v>0.49764669263160499</v>
      </c>
      <c r="N7951">
        <v>7.9089583801058606E-3</v>
      </c>
      <c r="O7951">
        <v>6.6123293944275796E-2</v>
      </c>
      <c r="P7951">
        <v>7.2617943433206703E-4</v>
      </c>
      <c r="Q7951" t="s">
        <v>26</v>
      </c>
      <c r="R7951" t="s">
        <v>27</v>
      </c>
      <c r="S7951">
        <v>40</v>
      </c>
      <c r="T7951">
        <v>17.855666591893598</v>
      </c>
      <c r="U7951">
        <v>31.247416535813699</v>
      </c>
      <c r="V7951" t="s">
        <v>28</v>
      </c>
      <c r="W7951">
        <v>233.75871781337199</v>
      </c>
      <c r="X7951">
        <v>2337.58717813372</v>
      </c>
      <c r="Y7951" t="s">
        <v>32</v>
      </c>
    </row>
    <row r="7952" spans="1:25" x14ac:dyDescent="0.35">
      <c r="A7952" t="s">
        <v>25</v>
      </c>
      <c r="B7952" s="1">
        <v>41462</v>
      </c>
      <c r="C7952">
        <v>14</v>
      </c>
      <c r="D7952">
        <v>81</v>
      </c>
      <c r="E7952">
        <v>320</v>
      </c>
      <c r="F7952">
        <v>24.076000000000001</v>
      </c>
      <c r="G7952">
        <v>5.8</v>
      </c>
      <c r="H7952">
        <v>50.713324414949</v>
      </c>
      <c r="I7952">
        <v>0.69479357493858496</v>
      </c>
      <c r="J7952">
        <v>17.861174067767099</v>
      </c>
      <c r="K7952">
        <v>0.59984530390618795</v>
      </c>
      <c r="L7952">
        <v>1.26642809797801</v>
      </c>
      <c r="M7952">
        <v>0.16542611110928901</v>
      </c>
      <c r="N7952">
        <v>1.12589551938485E-3</v>
      </c>
      <c r="O7952" s="2">
        <v>3.3079694192727099E-5</v>
      </c>
      <c r="P7952" s="2">
        <v>4.2781627527856502E-8</v>
      </c>
      <c r="Q7952" t="s">
        <v>26</v>
      </c>
      <c r="R7952" t="s">
        <v>27</v>
      </c>
      <c r="S7952">
        <v>40</v>
      </c>
      <c r="T7952">
        <v>4.2965724221598904</v>
      </c>
      <c r="U7952">
        <v>7.51900173877981</v>
      </c>
      <c r="V7952" t="s">
        <v>26</v>
      </c>
      <c r="W7952">
        <v>69.116772116675406</v>
      </c>
      <c r="X7952">
        <v>0</v>
      </c>
      <c r="Y7952" t="s">
        <v>26</v>
      </c>
    </row>
    <row r="7953" spans="1:25" x14ac:dyDescent="0.35">
      <c r="A7953" t="s">
        <v>25</v>
      </c>
      <c r="B7953" s="1">
        <v>41463</v>
      </c>
      <c r="C7953">
        <v>12.4</v>
      </c>
      <c r="D7953">
        <v>57</v>
      </c>
      <c r="E7953">
        <v>260</v>
      </c>
      <c r="F7953">
        <v>20.372</v>
      </c>
      <c r="G7953">
        <v>0.2</v>
      </c>
      <c r="H7953">
        <v>72.589163549462498</v>
      </c>
      <c r="I7953">
        <v>1.40944712493858</v>
      </c>
      <c r="J7953">
        <v>19.797174067767099</v>
      </c>
      <c r="K7953">
        <v>1.9103694885393201</v>
      </c>
      <c r="L7953">
        <v>2.3929779241773499</v>
      </c>
      <c r="M7953">
        <v>0.62431794192172296</v>
      </c>
      <c r="N7953">
        <v>1.1815094469438601E-2</v>
      </c>
      <c r="O7953">
        <v>5.7925908673338702E-2</v>
      </c>
      <c r="P7953">
        <v>3.5558096454832802E-4</v>
      </c>
      <c r="Q7953" t="s">
        <v>26</v>
      </c>
      <c r="R7953" t="s">
        <v>27</v>
      </c>
      <c r="S7953">
        <v>40</v>
      </c>
      <c r="T7953">
        <v>29.6173756307753</v>
      </c>
      <c r="U7953">
        <v>51.8304073538567</v>
      </c>
      <c r="V7953" t="s">
        <v>28</v>
      </c>
      <c r="W7953">
        <v>356.78512830263901</v>
      </c>
      <c r="X7953">
        <v>3567.8512830263899</v>
      </c>
      <c r="Y7953" t="s">
        <v>32</v>
      </c>
    </row>
    <row r="7954" spans="1:25" x14ac:dyDescent="0.35">
      <c r="A7954" t="s">
        <v>25</v>
      </c>
      <c r="B7954" s="1">
        <v>41464</v>
      </c>
      <c r="C7954">
        <v>11.4</v>
      </c>
      <c r="D7954">
        <v>72</v>
      </c>
      <c r="E7954">
        <v>50</v>
      </c>
      <c r="F7954">
        <v>5.556</v>
      </c>
      <c r="G7954">
        <v>0</v>
      </c>
      <c r="H7954">
        <v>77.118357404080797</v>
      </c>
      <c r="I7954">
        <v>1.84033212493858</v>
      </c>
      <c r="J7954">
        <v>21.553174067767099</v>
      </c>
      <c r="K7954">
        <v>1.1612874279151999</v>
      </c>
      <c r="L7954">
        <v>3.0331874274261899</v>
      </c>
      <c r="M7954">
        <v>0.41064750327348598</v>
      </c>
      <c r="N7954">
        <v>5.6287163603075197E-3</v>
      </c>
      <c r="O7954">
        <v>3.8016126596258103E-2</v>
      </c>
      <c r="P7954">
        <v>4.1521519946756999E-4</v>
      </c>
      <c r="Q7954" t="s">
        <v>26</v>
      </c>
      <c r="R7954" t="s">
        <v>27</v>
      </c>
      <c r="S7954">
        <v>40</v>
      </c>
      <c r="T7954">
        <v>12.9908091448641</v>
      </c>
      <c r="U7954">
        <v>22.733916003512199</v>
      </c>
      <c r="V7954" t="s">
        <v>28</v>
      </c>
      <c r="W7954">
        <v>178.61385624891699</v>
      </c>
      <c r="X7954">
        <v>1786.13856248917</v>
      </c>
      <c r="Y7954" t="s">
        <v>29</v>
      </c>
    </row>
    <row r="7955" spans="1:25" x14ac:dyDescent="0.35">
      <c r="A7955" t="s">
        <v>25</v>
      </c>
      <c r="B7955" s="1">
        <v>41465</v>
      </c>
      <c r="C7955">
        <v>8.6999999999999993</v>
      </c>
      <c r="D7955">
        <v>77</v>
      </c>
      <c r="E7955">
        <v>250</v>
      </c>
      <c r="F7955">
        <v>1.8520000000000001</v>
      </c>
      <c r="G7955">
        <v>3</v>
      </c>
      <c r="H7955">
        <v>51.493072424401902</v>
      </c>
      <c r="I7955">
        <v>0.867994082373446</v>
      </c>
      <c r="J7955">
        <v>20.296646635013399</v>
      </c>
      <c r="K7955">
        <v>0.21410271598346201</v>
      </c>
      <c r="L7955">
        <v>1.56831422671089</v>
      </c>
      <c r="M7955">
        <v>6.21091949933733E-2</v>
      </c>
      <c r="N7955">
        <v>1.98817609451393E-4</v>
      </c>
      <c r="O7955" s="2">
        <v>8.5861114391086806E-6</v>
      </c>
      <c r="P7955" s="2">
        <v>1.8765184203417499E-8</v>
      </c>
      <c r="Q7955" t="s">
        <v>26</v>
      </c>
      <c r="R7955" t="s">
        <v>27</v>
      </c>
      <c r="S7955">
        <v>40</v>
      </c>
      <c r="T7955">
        <v>0.754197610897688</v>
      </c>
      <c r="U7955">
        <v>1.3198458190709501</v>
      </c>
      <c r="V7955" t="s">
        <v>26</v>
      </c>
      <c r="W7955">
        <v>15.168304482948701</v>
      </c>
      <c r="X7955">
        <v>0</v>
      </c>
      <c r="Y7955" t="s">
        <v>26</v>
      </c>
    </row>
    <row r="7956" spans="1:25" x14ac:dyDescent="0.35">
      <c r="A7956" t="s">
        <v>25</v>
      </c>
      <c r="B7956" s="1">
        <v>41466</v>
      </c>
      <c r="C7956">
        <v>9.1999999999999993</v>
      </c>
      <c r="D7956">
        <v>70</v>
      </c>
      <c r="E7956">
        <v>240</v>
      </c>
      <c r="F7956">
        <v>14.816000000000001</v>
      </c>
      <c r="G7956">
        <v>0.8</v>
      </c>
      <c r="H7956">
        <v>64.817732866580897</v>
      </c>
      <c r="I7956">
        <v>1.2484039823734501</v>
      </c>
      <c r="J7956">
        <v>21.656646635013399</v>
      </c>
      <c r="K7956">
        <v>1.10386007279123</v>
      </c>
      <c r="L7956">
        <v>2.1823083877821898</v>
      </c>
      <c r="M7956">
        <v>0.35069066505794899</v>
      </c>
      <c r="N7956">
        <v>4.25681472351959E-3</v>
      </c>
      <c r="O7956">
        <v>7.8338898642542308E-3</v>
      </c>
      <c r="P7956" s="2">
        <v>3.8412091111021103E-5</v>
      </c>
      <c r="Q7956" t="s">
        <v>26</v>
      </c>
      <c r="R7956" t="s">
        <v>27</v>
      </c>
      <c r="S7956">
        <v>40</v>
      </c>
      <c r="T7956">
        <v>11.937945389255001</v>
      </c>
      <c r="U7956">
        <v>20.8914044311962</v>
      </c>
      <c r="V7956" t="s">
        <v>28</v>
      </c>
      <c r="W7956">
        <v>166.23092653997901</v>
      </c>
      <c r="X7956">
        <v>1662.3092653997901</v>
      </c>
      <c r="Y7956" t="s">
        <v>29</v>
      </c>
    </row>
    <row r="7957" spans="1:25" x14ac:dyDescent="0.35">
      <c r="A7957" t="s">
        <v>25</v>
      </c>
      <c r="B7957" s="1">
        <v>41467</v>
      </c>
      <c r="C7957">
        <v>10.199999999999999</v>
      </c>
      <c r="D7957">
        <v>87</v>
      </c>
      <c r="E7957">
        <v>200</v>
      </c>
      <c r="F7957">
        <v>7.4080000000000004</v>
      </c>
      <c r="G7957">
        <v>14.6</v>
      </c>
      <c r="H7957">
        <v>25.400997393245301</v>
      </c>
      <c r="I7957">
        <v>0.100173428247195</v>
      </c>
      <c r="J7957">
        <v>1.54</v>
      </c>
      <c r="K7957">
        <v>1.2651994476757401E-3</v>
      </c>
      <c r="L7957">
        <v>0.172323712012877</v>
      </c>
      <c r="M7957">
        <v>2.7213562831736099E-4</v>
      </c>
      <c r="N7957" s="2">
        <v>1.3308805214490099E-8</v>
      </c>
      <c r="O7957" s="2">
        <v>1.7002463211449E-37</v>
      </c>
      <c r="P7957" s="2">
        <v>1.5948030822916201E-42</v>
      </c>
      <c r="Q7957" t="s">
        <v>26</v>
      </c>
      <c r="R7957" t="s">
        <v>27</v>
      </c>
      <c r="S7957">
        <v>40</v>
      </c>
      <c r="T7957">
        <v>1.23550904819407E-4</v>
      </c>
      <c r="U7957">
        <v>2.16214083433962E-4</v>
      </c>
      <c r="V7957" t="s">
        <v>26</v>
      </c>
      <c r="W7957">
        <v>7.0010371711943797E-3</v>
      </c>
      <c r="X7957">
        <v>0</v>
      </c>
      <c r="Y7957" t="s">
        <v>26</v>
      </c>
    </row>
    <row r="7958" spans="1:25" x14ac:dyDescent="0.35">
      <c r="A7958" t="s">
        <v>25</v>
      </c>
      <c r="B7958" s="1">
        <v>41468</v>
      </c>
      <c r="C7958">
        <v>11.1</v>
      </c>
      <c r="D7958">
        <v>82</v>
      </c>
      <c r="E7958">
        <v>70</v>
      </c>
      <c r="F7958">
        <v>11.112</v>
      </c>
      <c r="G7958">
        <v>0.2</v>
      </c>
      <c r="H7958">
        <v>43.906367029408898</v>
      </c>
      <c r="I7958">
        <v>0.37052298824719498</v>
      </c>
      <c r="J7958">
        <v>3.242</v>
      </c>
      <c r="K7958">
        <v>0.120672607962535</v>
      </c>
      <c r="L7958">
        <v>0.57636608449103299</v>
      </c>
      <c r="M7958">
        <v>2.89716548475057E-2</v>
      </c>
      <c r="N7958" s="2">
        <v>5.1553914821788702E-5</v>
      </c>
      <c r="O7958" s="2">
        <v>7.4860654074089905E-12</v>
      </c>
      <c r="P7958" s="2">
        <v>1.39189405778954E-15</v>
      </c>
      <c r="Q7958" t="s">
        <v>26</v>
      </c>
      <c r="R7958" t="s">
        <v>27</v>
      </c>
      <c r="S7958">
        <v>40</v>
      </c>
      <c r="T7958">
        <v>0.28534364377798899</v>
      </c>
      <c r="U7958">
        <v>0.49935137661148099</v>
      </c>
      <c r="V7958" t="s">
        <v>26</v>
      </c>
      <c r="W7958">
        <v>6.4632587812009898</v>
      </c>
      <c r="X7958">
        <v>0</v>
      </c>
      <c r="Y7958" t="s">
        <v>26</v>
      </c>
    </row>
    <row r="7959" spans="1:25" x14ac:dyDescent="0.35">
      <c r="A7959" t="s">
        <v>25</v>
      </c>
      <c r="B7959" s="1">
        <v>41469</v>
      </c>
      <c r="C7959">
        <v>10.5</v>
      </c>
      <c r="D7959">
        <v>73</v>
      </c>
      <c r="E7959">
        <v>220</v>
      </c>
      <c r="F7959">
        <v>27.78</v>
      </c>
      <c r="G7959">
        <v>1</v>
      </c>
      <c r="H7959">
        <v>62.321070724164898</v>
      </c>
      <c r="I7959">
        <v>0.75610350824719497</v>
      </c>
      <c r="J7959">
        <v>4.8360000000000003</v>
      </c>
      <c r="K7959">
        <v>1.89234059593329</v>
      </c>
      <c r="L7959">
        <v>1.0872363643980001</v>
      </c>
      <c r="M7959">
        <v>0.50522155227896604</v>
      </c>
      <c r="N7959">
        <v>8.12328727280766E-3</v>
      </c>
      <c r="O7959">
        <v>2.0873937104699599E-4</v>
      </c>
      <c r="P7959" s="2">
        <v>1.85531448517713E-7</v>
      </c>
      <c r="Q7959" t="s">
        <v>26</v>
      </c>
      <c r="R7959" t="s">
        <v>27</v>
      </c>
      <c r="S7959">
        <v>40</v>
      </c>
      <c r="T7959">
        <v>29.159240934120199</v>
      </c>
      <c r="U7959">
        <v>51.0286716347103</v>
      </c>
      <c r="V7959" t="s">
        <v>28</v>
      </c>
      <c r="W7959">
        <v>352.207243931741</v>
      </c>
      <c r="X7959">
        <v>3522.07243931741</v>
      </c>
      <c r="Y7959" t="s">
        <v>32</v>
      </c>
    </row>
    <row r="7960" spans="1:25" x14ac:dyDescent="0.35">
      <c r="A7960" t="s">
        <v>25</v>
      </c>
      <c r="B7960" s="1">
        <v>41470</v>
      </c>
      <c r="C7960">
        <v>7.7</v>
      </c>
      <c r="D7960">
        <v>80</v>
      </c>
      <c r="E7960">
        <v>230</v>
      </c>
      <c r="F7960">
        <v>9.26</v>
      </c>
      <c r="G7960">
        <v>0.6</v>
      </c>
      <c r="H7960">
        <v>68.106999363751598</v>
      </c>
      <c r="I7960">
        <v>0.97277710824719499</v>
      </c>
      <c r="J7960">
        <v>5.9260000000000002</v>
      </c>
      <c r="K7960">
        <v>0.93875578090506895</v>
      </c>
      <c r="L7960">
        <v>1.37944881932869</v>
      </c>
      <c r="M7960">
        <v>0.263985169100176</v>
      </c>
      <c r="N7960">
        <v>2.5749255081859998E-3</v>
      </c>
      <c r="O7960">
        <v>2.5066912470703801E-4</v>
      </c>
      <c r="P7960" s="2">
        <v>3.9991057967486399E-7</v>
      </c>
      <c r="Q7960" t="s">
        <v>26</v>
      </c>
      <c r="R7960" t="s">
        <v>27</v>
      </c>
      <c r="S7960">
        <v>40</v>
      </c>
      <c r="T7960">
        <v>9.1082656561970996</v>
      </c>
      <c r="U7960">
        <v>15.9394648983449</v>
      </c>
      <c r="V7960" t="s">
        <v>28</v>
      </c>
      <c r="W7960">
        <v>131.964158373396</v>
      </c>
      <c r="X7960">
        <v>1319.64158373396</v>
      </c>
      <c r="Y7960" t="s">
        <v>29</v>
      </c>
    </row>
    <row r="7961" spans="1:25" x14ac:dyDescent="0.35">
      <c r="A7961" t="s">
        <v>25</v>
      </c>
      <c r="B7961" s="1">
        <v>41471</v>
      </c>
      <c r="C7961">
        <v>9.6999999999999993</v>
      </c>
      <c r="D7961">
        <v>76</v>
      </c>
      <c r="E7961">
        <v>50</v>
      </c>
      <c r="F7961">
        <v>3.7040000000000002</v>
      </c>
      <c r="G7961">
        <v>0.2</v>
      </c>
      <c r="H7961">
        <v>73.121681761454695</v>
      </c>
      <c r="I7961">
        <v>1.2918782282471999</v>
      </c>
      <c r="J7961">
        <v>7.3760000000000003</v>
      </c>
      <c r="K7961">
        <v>0.84284683205186095</v>
      </c>
      <c r="L7961">
        <v>1.7969389651255201</v>
      </c>
      <c r="M7961">
        <v>0.25333902866803298</v>
      </c>
      <c r="N7961">
        <v>2.3939860915910501E-3</v>
      </c>
      <c r="O7961">
        <v>1.2015249105062401E-3</v>
      </c>
      <c r="P7961" s="2">
        <v>3.66463622358051E-6</v>
      </c>
      <c r="Q7961" t="s">
        <v>26</v>
      </c>
      <c r="R7961" t="s">
        <v>27</v>
      </c>
      <c r="S7961">
        <v>40</v>
      </c>
      <c r="T7961">
        <v>7.6050430534334597</v>
      </c>
      <c r="U7961">
        <v>13.3088253435086</v>
      </c>
      <c r="V7961" t="s">
        <v>28</v>
      </c>
      <c r="W7961">
        <v>113.064853457488</v>
      </c>
      <c r="X7961">
        <v>1130.6485345748799</v>
      </c>
      <c r="Y7961" t="s">
        <v>29</v>
      </c>
    </row>
    <row r="7962" spans="1:25" x14ac:dyDescent="0.35">
      <c r="A7962" t="s">
        <v>25</v>
      </c>
      <c r="B7962" s="1">
        <v>41472</v>
      </c>
      <c r="C7962">
        <v>12.7</v>
      </c>
      <c r="D7962">
        <v>79</v>
      </c>
      <c r="E7962">
        <v>350</v>
      </c>
      <c r="F7962">
        <v>11.112</v>
      </c>
      <c r="G7962">
        <v>0</v>
      </c>
      <c r="H7962">
        <v>76.952986471406803</v>
      </c>
      <c r="I7962">
        <v>1.6486510082471999</v>
      </c>
      <c r="J7962">
        <v>9.3659999999999997</v>
      </c>
      <c r="K7962">
        <v>1.51781008585822</v>
      </c>
      <c r="L7962">
        <v>2.2896933236981498</v>
      </c>
      <c r="M7962">
        <v>0.48927899925036999</v>
      </c>
      <c r="N7962">
        <v>7.6750999982671897E-3</v>
      </c>
      <c r="O7962">
        <v>2.4650434171917701E-2</v>
      </c>
      <c r="P7962">
        <v>1.35892019484544E-4</v>
      </c>
      <c r="Q7962" t="s">
        <v>26</v>
      </c>
      <c r="R7962" t="s">
        <v>27</v>
      </c>
      <c r="S7962">
        <v>40</v>
      </c>
      <c r="T7962">
        <v>20.2645953751584</v>
      </c>
      <c r="U7962">
        <v>35.463041906527103</v>
      </c>
      <c r="V7962" t="s">
        <v>28</v>
      </c>
      <c r="W7962">
        <v>260.00291017215801</v>
      </c>
      <c r="X7962">
        <v>2600.02910172158</v>
      </c>
      <c r="Y7962" t="s">
        <v>32</v>
      </c>
    </row>
    <row r="7963" spans="1:25" x14ac:dyDescent="0.35">
      <c r="A7963" t="s">
        <v>25</v>
      </c>
      <c r="B7963" s="1">
        <v>41473</v>
      </c>
      <c r="C7963">
        <v>12.7</v>
      </c>
      <c r="D7963">
        <v>86</v>
      </c>
      <c r="E7963">
        <v>310</v>
      </c>
      <c r="F7963">
        <v>12.964</v>
      </c>
      <c r="G7963">
        <v>0</v>
      </c>
      <c r="H7963">
        <v>77.765274624880604</v>
      </c>
      <c r="I7963">
        <v>1.8864995282471999</v>
      </c>
      <c r="J7963">
        <v>11.356</v>
      </c>
      <c r="K7963">
        <v>1.77415719215177</v>
      </c>
      <c r="L7963">
        <v>2.66584830559529</v>
      </c>
      <c r="M7963">
        <v>0.60034036914775402</v>
      </c>
      <c r="N7963">
        <v>1.10238314361448E-2</v>
      </c>
      <c r="O7963">
        <v>7.59773358097659E-2</v>
      </c>
      <c r="P7963">
        <v>6.0656571786328996E-4</v>
      </c>
      <c r="Q7963" t="s">
        <v>26</v>
      </c>
      <c r="R7963" t="s">
        <v>27</v>
      </c>
      <c r="S7963">
        <v>40</v>
      </c>
      <c r="T7963">
        <v>26.2225299061245</v>
      </c>
      <c r="U7963">
        <v>45.889427335717897</v>
      </c>
      <c r="V7963" t="s">
        <v>28</v>
      </c>
      <c r="W7963">
        <v>322.49233521284202</v>
      </c>
      <c r="X7963">
        <v>3224.92335212842</v>
      </c>
      <c r="Y7963" t="s">
        <v>32</v>
      </c>
    </row>
    <row r="7964" spans="1:25" x14ac:dyDescent="0.35">
      <c r="A7964" t="s">
        <v>25</v>
      </c>
      <c r="B7964" s="1">
        <v>41474</v>
      </c>
      <c r="C7964">
        <v>13</v>
      </c>
      <c r="D7964">
        <v>83</v>
      </c>
      <c r="E7964">
        <v>80</v>
      </c>
      <c r="F7964">
        <v>9.26</v>
      </c>
      <c r="G7964">
        <v>0.2</v>
      </c>
      <c r="H7964">
        <v>78.681928444830902</v>
      </c>
      <c r="I7964">
        <v>2.1815941982472</v>
      </c>
      <c r="J7964">
        <v>13.4</v>
      </c>
      <c r="K7964">
        <v>1.59302572897196</v>
      </c>
      <c r="L7964">
        <v>3.1010273412278599</v>
      </c>
      <c r="M7964">
        <v>0.56773464212809099</v>
      </c>
      <c r="N7964">
        <v>9.9863378110372995E-3</v>
      </c>
      <c r="O7964">
        <v>0.10108289702595601</v>
      </c>
      <c r="P7964">
        <v>1.16484086563644E-3</v>
      </c>
      <c r="Q7964" t="s">
        <v>26</v>
      </c>
      <c r="R7964" t="s">
        <v>27</v>
      </c>
      <c r="S7964">
        <v>40</v>
      </c>
      <c r="T7964">
        <v>21.952503378261401</v>
      </c>
      <c r="U7964">
        <v>38.416880911957499</v>
      </c>
      <c r="V7964" t="s">
        <v>28</v>
      </c>
      <c r="W7964">
        <v>278.03520990218101</v>
      </c>
      <c r="X7964">
        <v>2780.3520990218099</v>
      </c>
      <c r="Y7964" t="s">
        <v>32</v>
      </c>
    </row>
    <row r="7965" spans="1:25" x14ac:dyDescent="0.35">
      <c r="A7965" t="s">
        <v>25</v>
      </c>
      <c r="B7965" s="1">
        <v>41475</v>
      </c>
      <c r="C7965">
        <v>12.5</v>
      </c>
      <c r="D7965">
        <v>90</v>
      </c>
      <c r="E7965">
        <v>310</v>
      </c>
      <c r="F7965">
        <v>11.112</v>
      </c>
      <c r="G7965">
        <v>1.2</v>
      </c>
      <c r="H7965">
        <v>68.818183230076997</v>
      </c>
      <c r="I7965">
        <v>2.3490237982472002</v>
      </c>
      <c r="J7965">
        <v>15.353999999999999</v>
      </c>
      <c r="K7965">
        <v>1.0543100405008301</v>
      </c>
      <c r="L7965">
        <v>3.39828142245408</v>
      </c>
      <c r="M7965">
        <v>0.38841642597032799</v>
      </c>
      <c r="N7965">
        <v>5.1006512982413798E-3</v>
      </c>
      <c r="O7965">
        <v>4.2773344217101598E-2</v>
      </c>
      <c r="P7965">
        <v>6.1515631725917298E-4</v>
      </c>
      <c r="Q7965" t="s">
        <v>26</v>
      </c>
      <c r="R7965" t="s">
        <v>27</v>
      </c>
      <c r="S7965">
        <v>40</v>
      </c>
      <c r="T7965">
        <v>11.0575292581441</v>
      </c>
      <c r="U7965">
        <v>19.350676201752201</v>
      </c>
      <c r="V7965" t="s">
        <v>28</v>
      </c>
      <c r="W7965">
        <v>155.73213188848601</v>
      </c>
      <c r="X7965">
        <v>1557.3213188848599</v>
      </c>
      <c r="Y7965" t="s">
        <v>29</v>
      </c>
    </row>
    <row r="7966" spans="1:25" x14ac:dyDescent="0.35">
      <c r="A7966" t="s">
        <v>25</v>
      </c>
      <c r="B7966" s="1">
        <v>41476</v>
      </c>
      <c r="C7966">
        <v>13.9</v>
      </c>
      <c r="D7966">
        <v>87</v>
      </c>
      <c r="E7966">
        <v>320</v>
      </c>
      <c r="F7966">
        <v>9.26</v>
      </c>
      <c r="G7966">
        <v>1</v>
      </c>
      <c r="H7966">
        <v>66.962018968597903</v>
      </c>
      <c r="I7966">
        <v>2.5890882982472001</v>
      </c>
      <c r="J7966">
        <v>17.559999999999999</v>
      </c>
      <c r="K7966">
        <v>0.90370524814759001</v>
      </c>
      <c r="L7966">
        <v>3.7835408648444901</v>
      </c>
      <c r="M7966">
        <v>0.34674597229120202</v>
      </c>
      <c r="N7966">
        <v>4.1724306452643797E-3</v>
      </c>
      <c r="O7966">
        <v>3.8307527643113203E-2</v>
      </c>
      <c r="P7966">
        <v>7.1399895596418398E-4</v>
      </c>
      <c r="Q7966" t="s">
        <v>26</v>
      </c>
      <c r="R7966" t="s">
        <v>27</v>
      </c>
      <c r="S7966">
        <v>40</v>
      </c>
      <c r="T7966">
        <v>8.5465772684511307</v>
      </c>
      <c r="U7966">
        <v>14.9565102197895</v>
      </c>
      <c r="V7966" t="s">
        <v>28</v>
      </c>
      <c r="W7966">
        <v>124.965866448339</v>
      </c>
      <c r="X7966">
        <v>1249.6586644833901</v>
      </c>
      <c r="Y7966" t="s">
        <v>29</v>
      </c>
    </row>
    <row r="7967" spans="1:25" x14ac:dyDescent="0.35">
      <c r="A7967" t="s">
        <v>25</v>
      </c>
      <c r="B7967" s="1">
        <v>41477</v>
      </c>
      <c r="C7967">
        <v>13.1</v>
      </c>
      <c r="D7967">
        <v>85</v>
      </c>
      <c r="E7967">
        <v>90</v>
      </c>
      <c r="F7967">
        <v>1.8520000000000001</v>
      </c>
      <c r="G7967">
        <v>2.4</v>
      </c>
      <c r="H7967">
        <v>50.089245257431898</v>
      </c>
      <c r="I7967">
        <v>1.60367257909548</v>
      </c>
      <c r="J7967">
        <v>19.622</v>
      </c>
      <c r="K7967">
        <v>0.181687242477931</v>
      </c>
      <c r="L7967">
        <v>2.6631984876932799</v>
      </c>
      <c r="M7967">
        <v>6.1459218024447697E-2</v>
      </c>
      <c r="N7967">
        <v>1.9514972674994501E-4</v>
      </c>
      <c r="O7967" s="2">
        <v>9.8125695154850499E-5</v>
      </c>
      <c r="P7967" s="2">
        <v>7.8149564490449802E-7</v>
      </c>
      <c r="Q7967" t="s">
        <v>26</v>
      </c>
      <c r="R7967" t="s">
        <v>27</v>
      </c>
      <c r="S7967">
        <v>40</v>
      </c>
      <c r="T7967">
        <v>0.57108048825621505</v>
      </c>
      <c r="U7967">
        <v>0.99939085444837705</v>
      </c>
      <c r="V7967" t="s">
        <v>26</v>
      </c>
      <c r="W7967">
        <v>11.8861930793658</v>
      </c>
      <c r="X7967">
        <v>0</v>
      </c>
      <c r="Y7967" t="s">
        <v>26</v>
      </c>
    </row>
    <row r="7968" spans="1:25" x14ac:dyDescent="0.35">
      <c r="A7968" t="s">
        <v>25</v>
      </c>
      <c r="B7968" s="1">
        <v>41478</v>
      </c>
      <c r="C7968">
        <v>11.3</v>
      </c>
      <c r="D7968">
        <v>78</v>
      </c>
      <c r="E7968">
        <v>10</v>
      </c>
      <c r="F7968">
        <v>7.4080000000000004</v>
      </c>
      <c r="G7968">
        <v>0</v>
      </c>
      <c r="H7968">
        <v>62.515780537513997</v>
      </c>
      <c r="I7968">
        <v>1.93951665909548</v>
      </c>
      <c r="J7968">
        <v>21.36</v>
      </c>
      <c r="K7968">
        <v>0.68465379570826401</v>
      </c>
      <c r="L7968">
        <v>3.1613877049424302</v>
      </c>
      <c r="M7968">
        <v>0.24568506510747601</v>
      </c>
      <c r="N7968">
        <v>2.2674582747775501E-3</v>
      </c>
      <c r="O7968">
        <v>9.5692403012898504E-3</v>
      </c>
      <c r="P7968">
        <v>1.1554436757800301E-4</v>
      </c>
      <c r="Q7968" t="s">
        <v>26</v>
      </c>
      <c r="R7968" t="s">
        <v>27</v>
      </c>
      <c r="S7968">
        <v>40</v>
      </c>
      <c r="T7968">
        <v>5.3661706654764201</v>
      </c>
      <c r="U7968">
        <v>9.3907986645837394</v>
      </c>
      <c r="V7968" t="s">
        <v>26</v>
      </c>
      <c r="W7968">
        <v>83.752592782791098</v>
      </c>
      <c r="X7968">
        <v>837.525927827911</v>
      </c>
      <c r="Y7968" t="s">
        <v>29</v>
      </c>
    </row>
    <row r="7969" spans="1:25" x14ac:dyDescent="0.35">
      <c r="A7969" t="s">
        <v>25</v>
      </c>
      <c r="B7969" s="1">
        <v>41479</v>
      </c>
      <c r="C7969">
        <v>13</v>
      </c>
      <c r="D7969">
        <v>88</v>
      </c>
      <c r="E7969">
        <v>340</v>
      </c>
      <c r="F7969">
        <v>9.26</v>
      </c>
      <c r="G7969">
        <v>0.2</v>
      </c>
      <c r="H7969">
        <v>67.928349333092001</v>
      </c>
      <c r="I7969">
        <v>2.1478187790954801</v>
      </c>
      <c r="J7969">
        <v>23.404</v>
      </c>
      <c r="K7969">
        <v>0.93332808840668202</v>
      </c>
      <c r="L7969">
        <v>3.49401141244432</v>
      </c>
      <c r="M7969">
        <v>0.34741823159834201</v>
      </c>
      <c r="N7969">
        <v>4.1867595102480903E-3</v>
      </c>
      <c r="O7969">
        <v>3.2935103304238399E-2</v>
      </c>
      <c r="P7969">
        <v>5.0655999653421199E-4</v>
      </c>
      <c r="Q7969" t="s">
        <v>26</v>
      </c>
      <c r="R7969" t="s">
        <v>27</v>
      </c>
      <c r="S7969">
        <v>40</v>
      </c>
      <c r="T7969">
        <v>9.0203698161686603</v>
      </c>
      <c r="U7969">
        <v>15.7856471782952</v>
      </c>
      <c r="V7969" t="s">
        <v>28</v>
      </c>
      <c r="W7969">
        <v>130.873764072417</v>
      </c>
      <c r="X7969">
        <v>1308.73764072417</v>
      </c>
      <c r="Y7969" t="s">
        <v>29</v>
      </c>
    </row>
    <row r="7970" spans="1:25" x14ac:dyDescent="0.35">
      <c r="A7970" t="s">
        <v>25</v>
      </c>
      <c r="B7970" s="1">
        <v>41480</v>
      </c>
      <c r="C7970">
        <v>13.7</v>
      </c>
      <c r="D7970">
        <v>74</v>
      </c>
      <c r="E7970">
        <v>290</v>
      </c>
      <c r="F7970">
        <v>20.372</v>
      </c>
      <c r="G7970">
        <v>0.8</v>
      </c>
      <c r="H7970">
        <v>74.303302406390898</v>
      </c>
      <c r="I7970">
        <v>2.62154605909548</v>
      </c>
      <c r="J7970">
        <v>25.574000000000002</v>
      </c>
      <c r="K7970">
        <v>2.0603650246848</v>
      </c>
      <c r="L7970">
        <v>4.1735371215616999</v>
      </c>
      <c r="M7970">
        <v>0.82181121442014404</v>
      </c>
      <c r="N7970">
        <v>1.92183215796904E-2</v>
      </c>
      <c r="O7970">
        <v>0.52193977429430605</v>
      </c>
      <c r="P7970">
        <v>1.23196376736489E-2</v>
      </c>
      <c r="Q7970" t="s">
        <v>26</v>
      </c>
      <c r="R7970" t="s">
        <v>27</v>
      </c>
      <c r="S7970">
        <v>40</v>
      </c>
      <c r="T7970">
        <v>33.530234243707604</v>
      </c>
      <c r="U7970">
        <v>58.677909926488397</v>
      </c>
      <c r="V7970" t="s">
        <v>28</v>
      </c>
      <c r="W7970">
        <v>395.29637125577699</v>
      </c>
      <c r="X7970">
        <v>3952.9637125577701</v>
      </c>
      <c r="Y7970" t="s">
        <v>32</v>
      </c>
    </row>
    <row r="7971" spans="1:25" x14ac:dyDescent="0.35">
      <c r="A7971" t="s">
        <v>25</v>
      </c>
      <c r="B7971" s="1">
        <v>41481</v>
      </c>
      <c r="C7971">
        <v>14.6</v>
      </c>
      <c r="D7971">
        <v>64</v>
      </c>
      <c r="E7971">
        <v>310</v>
      </c>
      <c r="F7971">
        <v>12.964</v>
      </c>
      <c r="G7971">
        <v>0</v>
      </c>
      <c r="H7971">
        <v>80.5719346288748</v>
      </c>
      <c r="I7971">
        <v>3.31736377909548</v>
      </c>
      <c r="J7971">
        <v>27.905999999999999</v>
      </c>
      <c r="K7971">
        <v>2.3206422140007499</v>
      </c>
      <c r="L7971">
        <v>5.1146886113205099</v>
      </c>
      <c r="M7971">
        <v>1.0729162458916699</v>
      </c>
      <c r="N7971">
        <v>3.0808489632397299E-2</v>
      </c>
      <c r="O7971">
        <v>1.18325982878612</v>
      </c>
      <c r="P7971">
        <v>4.5458376659255402E-2</v>
      </c>
      <c r="Q7971" t="s">
        <v>26</v>
      </c>
      <c r="R7971" t="s">
        <v>27</v>
      </c>
      <c r="S7971">
        <v>40</v>
      </c>
      <c r="T7971">
        <v>40.732919298506999</v>
      </c>
      <c r="U7971">
        <v>71.282608772387206</v>
      </c>
      <c r="V7971" t="s">
        <v>28</v>
      </c>
      <c r="W7971">
        <v>463.71414844730901</v>
      </c>
      <c r="X7971">
        <v>4637.1414844730898</v>
      </c>
      <c r="Y7971" t="s">
        <v>31</v>
      </c>
    </row>
    <row r="7972" spans="1:25" x14ac:dyDescent="0.35">
      <c r="A7972" t="s">
        <v>25</v>
      </c>
      <c r="B7972" s="1">
        <v>41482</v>
      </c>
      <c r="C7972">
        <v>13.9</v>
      </c>
      <c r="D7972">
        <v>72</v>
      </c>
      <c r="E7972">
        <v>330</v>
      </c>
      <c r="F7972">
        <v>14.816000000000001</v>
      </c>
      <c r="G7972">
        <v>0</v>
      </c>
      <c r="H7972">
        <v>81.769995534960998</v>
      </c>
      <c r="I7972">
        <v>3.8344257790954801</v>
      </c>
      <c r="J7972">
        <v>30.111999999999998</v>
      </c>
      <c r="K7972">
        <v>2.9222628750877901</v>
      </c>
      <c r="L7972">
        <v>5.8170205860855404</v>
      </c>
      <c r="M7972">
        <v>2.0570164297514801</v>
      </c>
      <c r="N7972">
        <v>9.7498905426568305E-2</v>
      </c>
      <c r="O7972">
        <v>2.8677267546474599</v>
      </c>
      <c r="P7972">
        <v>0.14965747180521899</v>
      </c>
      <c r="Q7972" t="s">
        <v>26</v>
      </c>
      <c r="R7972" t="s">
        <v>27</v>
      </c>
      <c r="S7972">
        <v>40</v>
      </c>
      <c r="T7972">
        <v>59.221601310211099</v>
      </c>
      <c r="U7972">
        <v>103.637802292869</v>
      </c>
      <c r="V7972" t="s">
        <v>28</v>
      </c>
      <c r="W7972">
        <v>627.59015505596403</v>
      </c>
      <c r="X7972">
        <v>6275.9015505596399</v>
      </c>
      <c r="Y7972" t="s">
        <v>31</v>
      </c>
    </row>
    <row r="7973" spans="1:25" x14ac:dyDescent="0.35">
      <c r="A7973" t="s">
        <v>25</v>
      </c>
      <c r="B7973" s="1">
        <v>41483</v>
      </c>
      <c r="C7973">
        <v>14.9</v>
      </c>
      <c r="D7973">
        <v>73</v>
      </c>
      <c r="E7973">
        <v>30</v>
      </c>
      <c r="F7973">
        <v>7.4080000000000004</v>
      </c>
      <c r="G7973">
        <v>0</v>
      </c>
      <c r="H7973">
        <v>82.165484503649594</v>
      </c>
      <c r="I7973">
        <v>4.3662609790954798</v>
      </c>
      <c r="J7973">
        <v>32.497999999999998</v>
      </c>
      <c r="K7973">
        <v>2.1104136701668401</v>
      </c>
      <c r="L7973">
        <v>6.5368722186854802</v>
      </c>
      <c r="M7973">
        <v>1.1574026835782201</v>
      </c>
      <c r="N7973">
        <v>3.5231930653086101E-2</v>
      </c>
      <c r="O7973">
        <v>1.4658983737059099</v>
      </c>
      <c r="P7973">
        <v>0.100840985324816</v>
      </c>
      <c r="Q7973" t="s">
        <v>26</v>
      </c>
      <c r="R7973" t="s">
        <v>27</v>
      </c>
      <c r="S7973">
        <v>40</v>
      </c>
      <c r="T7973">
        <v>34.875274086456002</v>
      </c>
      <c r="U7973">
        <v>61.0317296512981</v>
      </c>
      <c r="V7973" t="s">
        <v>28</v>
      </c>
      <c r="W7973">
        <v>408.30471114013699</v>
      </c>
      <c r="X7973">
        <v>4083.0471114013699</v>
      </c>
      <c r="Y7973" t="s">
        <v>31</v>
      </c>
    </row>
    <row r="7974" spans="1:25" x14ac:dyDescent="0.35">
      <c r="A7974" t="s">
        <v>25</v>
      </c>
      <c r="B7974" s="1">
        <v>41484</v>
      </c>
      <c r="C7974">
        <v>13.5</v>
      </c>
      <c r="D7974">
        <v>70</v>
      </c>
      <c r="E7974">
        <v>340</v>
      </c>
      <c r="F7974">
        <v>3.7040000000000002</v>
      </c>
      <c r="G7974">
        <v>0</v>
      </c>
      <c r="H7974">
        <v>82.509527791986599</v>
      </c>
      <c r="I7974">
        <v>4.9054827790954798</v>
      </c>
      <c r="J7974">
        <v>34.631999999999998</v>
      </c>
      <c r="K7974">
        <v>1.8271424646905601</v>
      </c>
      <c r="L7974">
        <v>7.2452977324751302</v>
      </c>
      <c r="M7974">
        <v>0.93314593837582804</v>
      </c>
      <c r="N7974">
        <v>2.4064655179462199E-2</v>
      </c>
      <c r="O7974">
        <v>1.1619081535101901</v>
      </c>
      <c r="P7974">
        <v>0.101845004246657</v>
      </c>
      <c r="Q7974" t="s">
        <v>26</v>
      </c>
      <c r="R7974" t="s">
        <v>27</v>
      </c>
      <c r="S7974">
        <v>40</v>
      </c>
      <c r="T7974">
        <v>27.524772092638599</v>
      </c>
      <c r="U7974">
        <v>48.168351162117602</v>
      </c>
      <c r="V7974" t="s">
        <v>28</v>
      </c>
      <c r="W7974">
        <v>335.74982479741101</v>
      </c>
      <c r="X7974">
        <v>3357.4982479741102</v>
      </c>
      <c r="Y7974" t="s">
        <v>32</v>
      </c>
    </row>
    <row r="7975" spans="1:25" x14ac:dyDescent="0.35">
      <c r="A7975" t="s">
        <v>25</v>
      </c>
      <c r="B7975" s="1">
        <v>41485</v>
      </c>
      <c r="C7975">
        <v>14</v>
      </c>
      <c r="D7975">
        <v>65</v>
      </c>
      <c r="E7975">
        <v>30</v>
      </c>
      <c r="F7975">
        <v>7.4080000000000004</v>
      </c>
      <c r="G7975">
        <v>0</v>
      </c>
      <c r="H7975">
        <v>83.289639462371497</v>
      </c>
      <c r="I7975">
        <v>5.5561191290954799</v>
      </c>
      <c r="J7975">
        <v>36.856000000000002</v>
      </c>
      <c r="K7975">
        <v>2.4319019806841</v>
      </c>
      <c r="L7975">
        <v>8.0705917636492401</v>
      </c>
      <c r="M7975">
        <v>1.9749880917392399</v>
      </c>
      <c r="N7975">
        <v>9.0723132267475901E-2</v>
      </c>
      <c r="O7975">
        <v>2.9885387138417401</v>
      </c>
      <c r="P7975">
        <v>0.33722240448010299</v>
      </c>
      <c r="Q7975" t="s">
        <v>26</v>
      </c>
      <c r="R7975" t="s">
        <v>27</v>
      </c>
      <c r="S7975">
        <v>40</v>
      </c>
      <c r="T7975">
        <v>43.9645212805626</v>
      </c>
      <c r="U7975">
        <v>76.937912240984502</v>
      </c>
      <c r="V7975" t="s">
        <v>28</v>
      </c>
      <c r="W7975">
        <v>493.48799503063998</v>
      </c>
      <c r="X7975">
        <v>4934.8799503064001</v>
      </c>
      <c r="Y7975" t="s">
        <v>31</v>
      </c>
    </row>
    <row r="7976" spans="1:25" x14ac:dyDescent="0.35">
      <c r="A7976" t="s">
        <v>25</v>
      </c>
      <c r="B7976" s="1">
        <v>41486</v>
      </c>
      <c r="C7976">
        <v>13.3</v>
      </c>
      <c r="D7976">
        <v>73</v>
      </c>
      <c r="E7976">
        <v>20</v>
      </c>
      <c r="F7976">
        <v>3.7040000000000002</v>
      </c>
      <c r="G7976">
        <v>0</v>
      </c>
      <c r="H7976">
        <v>83.289638073014402</v>
      </c>
      <c r="I7976">
        <v>6.0347708090954804</v>
      </c>
      <c r="J7976">
        <v>38.954000000000001</v>
      </c>
      <c r="K7976">
        <v>2.0178425966339</v>
      </c>
      <c r="L7976">
        <v>8.7000158971585293</v>
      </c>
      <c r="M7976">
        <v>1.50365263753178</v>
      </c>
      <c r="N7976">
        <v>5.5991230915856498E-2</v>
      </c>
      <c r="O7976">
        <v>1.9799684656757199</v>
      </c>
      <c r="P7976">
        <v>0.26610608626981602</v>
      </c>
      <c r="Q7976" t="s">
        <v>26</v>
      </c>
      <c r="R7976" t="s">
        <v>27</v>
      </c>
      <c r="S7976">
        <v>40</v>
      </c>
      <c r="T7976">
        <v>32.402815827410301</v>
      </c>
      <c r="U7976">
        <v>56.704927697967896</v>
      </c>
      <c r="V7976" t="s">
        <v>28</v>
      </c>
      <c r="W7976">
        <v>384.30453439546699</v>
      </c>
      <c r="X7976">
        <v>3843.04534395467</v>
      </c>
      <c r="Y7976" t="s">
        <v>32</v>
      </c>
    </row>
    <row r="7977" spans="1:25" x14ac:dyDescent="0.35">
      <c r="A7977" t="s">
        <v>25</v>
      </c>
      <c r="B7977" s="1">
        <v>41487</v>
      </c>
      <c r="C7977">
        <v>14.5</v>
      </c>
      <c r="D7977">
        <v>64</v>
      </c>
      <c r="E7977">
        <v>280</v>
      </c>
      <c r="F7977">
        <v>1.8520000000000001</v>
      </c>
      <c r="G7977">
        <v>0</v>
      </c>
      <c r="H7977">
        <v>83.695557459691003</v>
      </c>
      <c r="I7977">
        <v>6.8218869050954796</v>
      </c>
      <c r="J7977">
        <v>41.268000000000001</v>
      </c>
      <c r="K7977">
        <v>1.9382382959331601</v>
      </c>
      <c r="L7977">
        <v>9.6540642141631405</v>
      </c>
      <c r="M7977">
        <v>1.55092332751453</v>
      </c>
      <c r="N7977">
        <v>5.9144421066996598E-2</v>
      </c>
      <c r="O7977">
        <v>2.0104682068403399</v>
      </c>
      <c r="P7977">
        <v>0.343782989279875</v>
      </c>
      <c r="Q7977" t="s">
        <v>26</v>
      </c>
      <c r="R7977" t="s">
        <v>27</v>
      </c>
      <c r="S7977">
        <v>40</v>
      </c>
      <c r="T7977">
        <v>30.330753366004501</v>
      </c>
      <c r="U7977">
        <v>53.078818390507898</v>
      </c>
      <c r="V7977" t="s">
        <v>28</v>
      </c>
      <c r="W7977">
        <v>363.88385658994503</v>
      </c>
      <c r="X7977">
        <v>3638.8385658994498</v>
      </c>
      <c r="Y7977" t="s">
        <v>32</v>
      </c>
    </row>
    <row r="7978" spans="1:25" x14ac:dyDescent="0.35">
      <c r="A7978" t="s">
        <v>25</v>
      </c>
      <c r="B7978" s="1">
        <v>41488</v>
      </c>
      <c r="C7978">
        <v>14.3</v>
      </c>
      <c r="D7978">
        <v>67</v>
      </c>
      <c r="E7978">
        <v>100</v>
      </c>
      <c r="F7978">
        <v>18.52</v>
      </c>
      <c r="G7978">
        <v>0</v>
      </c>
      <c r="H7978">
        <v>83.695556066384299</v>
      </c>
      <c r="I7978">
        <v>7.5341596970954798</v>
      </c>
      <c r="J7978">
        <v>43.545999999999999</v>
      </c>
      <c r="K7978">
        <v>4.4892237469501097</v>
      </c>
      <c r="L7978">
        <v>10.518600805765301</v>
      </c>
      <c r="M7978">
        <v>4.9991667260272301</v>
      </c>
      <c r="N7978">
        <v>0.469480645774626</v>
      </c>
      <c r="O7978">
        <v>20.492090180316801</v>
      </c>
      <c r="P7978">
        <v>4.2676085945023301</v>
      </c>
      <c r="Q7978" t="s">
        <v>26</v>
      </c>
      <c r="R7978" t="s">
        <v>27</v>
      </c>
      <c r="S7978">
        <v>40</v>
      </c>
      <c r="T7978">
        <v>117.392532003764</v>
      </c>
      <c r="U7978">
        <v>205.43693100658601</v>
      </c>
      <c r="V7978" t="s">
        <v>28</v>
      </c>
      <c r="W7978">
        <v>1070.18703568002</v>
      </c>
      <c r="X7978">
        <v>10701.8703568002</v>
      </c>
      <c r="Y7978" t="s">
        <v>30</v>
      </c>
    </row>
    <row r="7979" spans="1:25" x14ac:dyDescent="0.35">
      <c r="A7979" t="s">
        <v>25</v>
      </c>
      <c r="B7979" s="1">
        <v>41489</v>
      </c>
      <c r="C7979">
        <v>15.3</v>
      </c>
      <c r="D7979">
        <v>63</v>
      </c>
      <c r="E7979">
        <v>80</v>
      </c>
      <c r="F7979">
        <v>22.224</v>
      </c>
      <c r="G7979">
        <v>0</v>
      </c>
      <c r="H7979">
        <v>84.190535987817896</v>
      </c>
      <c r="I7979">
        <v>8.3846263050954803</v>
      </c>
      <c r="J7979">
        <v>46.003999999999998</v>
      </c>
      <c r="K7979">
        <v>5.77875184975953</v>
      </c>
      <c r="L7979">
        <v>11.520140064410199</v>
      </c>
      <c r="M7979">
        <v>6.7067221435449103</v>
      </c>
      <c r="N7979">
        <v>0.78975459236226697</v>
      </c>
      <c r="O7979">
        <v>41.496037985475297</v>
      </c>
      <c r="P7979">
        <v>10.635253916486199</v>
      </c>
      <c r="Q7979" t="s">
        <v>28</v>
      </c>
      <c r="R7979" t="s">
        <v>27</v>
      </c>
      <c r="S7979">
        <v>40</v>
      </c>
      <c r="T7979">
        <v>173.74202408206</v>
      </c>
      <c r="U7979">
        <v>304.048542143605</v>
      </c>
      <c r="V7979" t="s">
        <v>28</v>
      </c>
      <c r="W7979">
        <v>1430.63662116571</v>
      </c>
      <c r="X7979">
        <v>14306.366211657099</v>
      </c>
      <c r="Y7979" t="s">
        <v>30</v>
      </c>
    </row>
    <row r="7980" spans="1:25" x14ac:dyDescent="0.35">
      <c r="A7980" t="s">
        <v>25</v>
      </c>
      <c r="B7980" s="1">
        <v>41490</v>
      </c>
      <c r="C7980">
        <v>15.3</v>
      </c>
      <c r="D7980">
        <v>77</v>
      </c>
      <c r="E7980">
        <v>90</v>
      </c>
      <c r="F7980">
        <v>14.816000000000001</v>
      </c>
      <c r="G7980">
        <v>0</v>
      </c>
      <c r="H7980">
        <v>83.446029579194999</v>
      </c>
      <c r="I7980">
        <v>8.9132947370954803</v>
      </c>
      <c r="J7980">
        <v>48.462000000000003</v>
      </c>
      <c r="K7980">
        <v>3.60493473693283</v>
      </c>
      <c r="L7980">
        <v>12.211594980149</v>
      </c>
      <c r="M7980">
        <v>4.3383331759260004</v>
      </c>
      <c r="N7980">
        <v>0.36528382391991598</v>
      </c>
      <c r="O7980">
        <v>13.590406798010701</v>
      </c>
      <c r="P7980">
        <v>3.97529285852174</v>
      </c>
      <c r="Q7980" t="s">
        <v>26</v>
      </c>
      <c r="R7980" t="s">
        <v>27</v>
      </c>
      <c r="S7980">
        <v>40</v>
      </c>
      <c r="T7980">
        <v>82.952703157091506</v>
      </c>
      <c r="U7980">
        <v>145.16723052491</v>
      </c>
      <c r="V7980" t="s">
        <v>28</v>
      </c>
      <c r="W7980">
        <v>819.24649472251701</v>
      </c>
      <c r="X7980">
        <v>8192.4649472251695</v>
      </c>
      <c r="Y7980" t="s">
        <v>31</v>
      </c>
    </row>
    <row r="7981" spans="1:25" x14ac:dyDescent="0.35">
      <c r="A7981" t="s">
        <v>25</v>
      </c>
      <c r="B7981" s="1">
        <v>41491</v>
      </c>
      <c r="C7981">
        <v>14.3</v>
      </c>
      <c r="D7981">
        <v>88</v>
      </c>
      <c r="E7981">
        <v>40</v>
      </c>
      <c r="F7981">
        <v>5.556</v>
      </c>
      <c r="G7981">
        <v>0.8</v>
      </c>
      <c r="H7981">
        <v>77.199059386469202</v>
      </c>
      <c r="I7981">
        <v>9.1723030250954807</v>
      </c>
      <c r="J7981">
        <v>50.74</v>
      </c>
      <c r="K7981">
        <v>1.1683548503810499</v>
      </c>
      <c r="L7981">
        <v>12.634664577651501</v>
      </c>
      <c r="M7981">
        <v>0.80293552834859605</v>
      </c>
      <c r="N7981">
        <v>1.84439399192423E-2</v>
      </c>
      <c r="O7981">
        <v>0.63313536704525697</v>
      </c>
      <c r="P7981">
        <v>0.19999801318558699</v>
      </c>
      <c r="Q7981" t="s">
        <v>26</v>
      </c>
      <c r="R7981" t="s">
        <v>27</v>
      </c>
      <c r="S7981">
        <v>40</v>
      </c>
      <c r="T7981">
        <v>13.122756802283099</v>
      </c>
      <c r="U7981">
        <v>22.964824403995401</v>
      </c>
      <c r="V7981" t="s">
        <v>28</v>
      </c>
      <c r="W7981">
        <v>180.15319822008999</v>
      </c>
      <c r="X7981">
        <v>1801.5319822009001</v>
      </c>
      <c r="Y7981" t="s">
        <v>29</v>
      </c>
    </row>
    <row r="7982" spans="1:25" x14ac:dyDescent="0.35">
      <c r="A7982" t="s">
        <v>25</v>
      </c>
      <c r="B7982" s="1">
        <v>41492</v>
      </c>
      <c r="C7982">
        <v>14.8</v>
      </c>
      <c r="D7982">
        <v>76</v>
      </c>
      <c r="E7982">
        <v>300</v>
      </c>
      <c r="F7982">
        <v>20.372</v>
      </c>
      <c r="G7982">
        <v>2.4</v>
      </c>
      <c r="H7982">
        <v>66.336211272917794</v>
      </c>
      <c r="I7982">
        <v>7.4422553870289399</v>
      </c>
      <c r="J7982">
        <v>53.107999999999997</v>
      </c>
      <c r="K7982">
        <v>1.54765087111323</v>
      </c>
      <c r="L7982">
        <v>11.0228209735323</v>
      </c>
      <c r="M7982">
        <v>0.98477640341175499</v>
      </c>
      <c r="N7982">
        <v>2.6471375937742399E-2</v>
      </c>
      <c r="O7982">
        <v>1.2368081790697301</v>
      </c>
      <c r="P7982">
        <v>0.28667724447158299</v>
      </c>
      <c r="Q7982" t="s">
        <v>26</v>
      </c>
      <c r="R7982" t="s">
        <v>27</v>
      </c>
      <c r="S7982">
        <v>40</v>
      </c>
      <c r="T7982">
        <v>20.928123449331</v>
      </c>
      <c r="U7982">
        <v>36.624216036329301</v>
      </c>
      <c r="V7982" t="s">
        <v>28</v>
      </c>
      <c r="W7982">
        <v>267.124914053042</v>
      </c>
      <c r="X7982">
        <v>2671.2491405304199</v>
      </c>
      <c r="Y7982" t="s">
        <v>32</v>
      </c>
    </row>
    <row r="7983" spans="1:25" x14ac:dyDescent="0.35">
      <c r="A7983" t="s">
        <v>25</v>
      </c>
      <c r="B7983" s="1">
        <v>41493</v>
      </c>
      <c r="C7983">
        <v>14.3</v>
      </c>
      <c r="D7983">
        <v>79</v>
      </c>
      <c r="E7983">
        <v>330</v>
      </c>
      <c r="F7983">
        <v>16.667999999999999</v>
      </c>
      <c r="G7983">
        <v>5.4</v>
      </c>
      <c r="H7983">
        <v>48.890934321674102</v>
      </c>
      <c r="I7983">
        <v>4.3393096412776302</v>
      </c>
      <c r="J7983">
        <v>48.229814699742299</v>
      </c>
      <c r="K7983">
        <v>0.32990701402857298</v>
      </c>
      <c r="L7983">
        <v>7.0849989958789301</v>
      </c>
      <c r="M7983">
        <v>0.16664924850917101</v>
      </c>
      <c r="N7983">
        <v>1.14067218233608E-3</v>
      </c>
      <c r="O7983">
        <v>7.8850616108319307E-3</v>
      </c>
      <c r="P7983">
        <v>6.5575196517685195E-4</v>
      </c>
      <c r="Q7983" t="s">
        <v>26</v>
      </c>
      <c r="R7983" t="s">
        <v>27</v>
      </c>
      <c r="S7983">
        <v>40</v>
      </c>
      <c r="T7983">
        <v>1.56747000104332</v>
      </c>
      <c r="U7983">
        <v>2.7430725018258202</v>
      </c>
      <c r="V7983" t="s">
        <v>26</v>
      </c>
      <c r="W7983">
        <v>28.763134285270201</v>
      </c>
      <c r="X7983">
        <v>0</v>
      </c>
      <c r="Y7983" t="s">
        <v>26</v>
      </c>
    </row>
    <row r="7984" spans="1:25" x14ac:dyDescent="0.35">
      <c r="A7984" t="s">
        <v>25</v>
      </c>
      <c r="B7984" s="1">
        <v>41494</v>
      </c>
      <c r="C7984">
        <v>16.100000000000001</v>
      </c>
      <c r="D7984">
        <v>81</v>
      </c>
      <c r="E7984">
        <v>320</v>
      </c>
      <c r="F7984">
        <v>16.667999999999999</v>
      </c>
      <c r="G7984">
        <v>6.4</v>
      </c>
      <c r="H7984">
        <v>42.676846872963097</v>
      </c>
      <c r="I7984">
        <v>2.27314955668992</v>
      </c>
      <c r="J7984">
        <v>41.9547659397765</v>
      </c>
      <c r="K7984">
        <v>0.13004475121211601</v>
      </c>
      <c r="L7984">
        <v>4.0039539294710096</v>
      </c>
      <c r="M7984">
        <v>5.1017057330970401E-2</v>
      </c>
      <c r="N7984">
        <v>1.4035412162720199E-4</v>
      </c>
      <c r="O7984">
        <v>1.47239323816011E-4</v>
      </c>
      <c r="P7984" s="2">
        <v>3.1453614660414701E-6</v>
      </c>
      <c r="Q7984" t="s">
        <v>26</v>
      </c>
      <c r="R7984" t="s">
        <v>27</v>
      </c>
      <c r="S7984">
        <v>40</v>
      </c>
      <c r="T7984">
        <v>0.323944209080268</v>
      </c>
      <c r="U7984">
        <v>0.56690236589046905</v>
      </c>
      <c r="V7984" t="s">
        <v>26</v>
      </c>
      <c r="W7984">
        <v>7.2255865341971699</v>
      </c>
      <c r="X7984">
        <v>0</v>
      </c>
      <c r="Y7984" t="s">
        <v>26</v>
      </c>
    </row>
    <row r="7985" spans="1:25" x14ac:dyDescent="0.35">
      <c r="A7985" t="s">
        <v>25</v>
      </c>
      <c r="B7985" s="1">
        <v>41495</v>
      </c>
      <c r="C7985">
        <v>14.9</v>
      </c>
      <c r="D7985">
        <v>75</v>
      </c>
      <c r="E7985">
        <v>330</v>
      </c>
      <c r="F7985">
        <v>5.556</v>
      </c>
      <c r="G7985">
        <v>0.2</v>
      </c>
      <c r="H7985">
        <v>59.649227856072798</v>
      </c>
      <c r="I7985">
        <v>2.8337735566899198</v>
      </c>
      <c r="J7985">
        <v>44.340765939776503</v>
      </c>
      <c r="K7985">
        <v>0.529092391014791</v>
      </c>
      <c r="L7985">
        <v>4.8867749825075402</v>
      </c>
      <c r="M7985">
        <v>0.22536169102739001</v>
      </c>
      <c r="N7985">
        <v>1.94610679143909E-3</v>
      </c>
      <c r="O7985">
        <v>1.5640830502131699E-2</v>
      </c>
      <c r="P7985">
        <v>5.38894167817588E-4</v>
      </c>
      <c r="Q7985" t="s">
        <v>26</v>
      </c>
      <c r="R7985" t="s">
        <v>27</v>
      </c>
      <c r="S7985">
        <v>40</v>
      </c>
      <c r="T7985">
        <v>3.4783245519507799</v>
      </c>
      <c r="U7985">
        <v>6.0870679659138602</v>
      </c>
      <c r="V7985" t="s">
        <v>26</v>
      </c>
      <c r="W7985">
        <v>57.557870378954902</v>
      </c>
      <c r="X7985">
        <v>0</v>
      </c>
      <c r="Y7985" t="s">
        <v>26</v>
      </c>
    </row>
    <row r="7986" spans="1:25" x14ac:dyDescent="0.35">
      <c r="A7986" t="s">
        <v>25</v>
      </c>
      <c r="B7986" s="1">
        <v>41496</v>
      </c>
      <c r="C7986">
        <v>14.6</v>
      </c>
      <c r="D7986">
        <v>71</v>
      </c>
      <c r="E7986">
        <v>250</v>
      </c>
      <c r="F7986">
        <v>7.4080000000000004</v>
      </c>
      <c r="G7986">
        <v>0</v>
      </c>
      <c r="H7986">
        <v>71.693916799229299</v>
      </c>
      <c r="I7986">
        <v>3.4719038246899201</v>
      </c>
      <c r="J7986">
        <v>46.672765939776497</v>
      </c>
      <c r="K7986">
        <v>0.96134121398480299</v>
      </c>
      <c r="L7986">
        <v>5.8549579484235901</v>
      </c>
      <c r="M7986">
        <v>0.44367597636154599</v>
      </c>
      <c r="N7986">
        <v>6.4546927059915904E-3</v>
      </c>
      <c r="O7986">
        <v>0.13000484077798499</v>
      </c>
      <c r="P7986">
        <v>6.8900384557259199E-3</v>
      </c>
      <c r="Q7986" t="s">
        <v>26</v>
      </c>
      <c r="R7986" t="s">
        <v>27</v>
      </c>
      <c r="S7986">
        <v>40</v>
      </c>
      <c r="T7986">
        <v>9.4775893945695397</v>
      </c>
      <c r="U7986">
        <v>16.585781440496699</v>
      </c>
      <c r="V7986" t="s">
        <v>28</v>
      </c>
      <c r="W7986">
        <v>136.52726490468299</v>
      </c>
      <c r="X7986">
        <v>1365.2726490468301</v>
      </c>
      <c r="Y7986" t="s">
        <v>29</v>
      </c>
    </row>
    <row r="7987" spans="1:25" x14ac:dyDescent="0.35">
      <c r="A7987" t="s">
        <v>25</v>
      </c>
      <c r="B7987" s="1">
        <v>41497</v>
      </c>
      <c r="C7987">
        <v>12.1</v>
      </c>
      <c r="D7987">
        <v>91</v>
      </c>
      <c r="E7987">
        <v>210</v>
      </c>
      <c r="F7987">
        <v>1.8520000000000001</v>
      </c>
      <c r="G7987">
        <v>3.4</v>
      </c>
      <c r="H7987">
        <v>41.1937699967499</v>
      </c>
      <c r="I7987">
        <v>1.8292880816825701</v>
      </c>
      <c r="J7987">
        <v>45.136197379180203</v>
      </c>
      <c r="K7987">
        <v>4.7439315849481897E-2</v>
      </c>
      <c r="L7987">
        <v>3.32199055761222</v>
      </c>
      <c r="M7987">
        <v>1.73316187276393E-2</v>
      </c>
      <c r="N7987" s="2">
        <v>2.0764150024325299E-5</v>
      </c>
      <c r="O7987" s="2">
        <v>4.0740448583826897E-6</v>
      </c>
      <c r="P7987" s="2">
        <v>5.5461292955673297E-8</v>
      </c>
      <c r="Q7987" t="s">
        <v>26</v>
      </c>
      <c r="R7987" t="s">
        <v>27</v>
      </c>
      <c r="S7987">
        <v>40</v>
      </c>
      <c r="T7987">
        <v>5.84809546399628E-2</v>
      </c>
      <c r="U7987">
        <v>0.102341670619935</v>
      </c>
      <c r="V7987" t="s">
        <v>26</v>
      </c>
      <c r="W7987">
        <v>1.6018732236058999</v>
      </c>
      <c r="X7987">
        <v>0</v>
      </c>
      <c r="Y7987" t="s">
        <v>26</v>
      </c>
    </row>
    <row r="7988" spans="1:25" x14ac:dyDescent="0.35">
      <c r="A7988" t="s">
        <v>25</v>
      </c>
      <c r="B7988" s="1">
        <v>41498</v>
      </c>
      <c r="C7988">
        <v>10.7</v>
      </c>
      <c r="D7988">
        <v>77</v>
      </c>
      <c r="E7988">
        <v>230</v>
      </c>
      <c r="F7988">
        <v>20.372</v>
      </c>
      <c r="G7988">
        <v>17.8</v>
      </c>
      <c r="H7988">
        <v>33.747522005302898</v>
      </c>
      <c r="I7988">
        <v>0.597259924177452</v>
      </c>
      <c r="J7988">
        <v>18.063105214965201</v>
      </c>
      <c r="K7988">
        <v>2.5127929731797199E-2</v>
      </c>
      <c r="L7988">
        <v>1.1033164414232099</v>
      </c>
      <c r="M7988">
        <v>6.7288242487561203E-3</v>
      </c>
      <c r="N7988" s="2">
        <v>3.8906419176974596E-6</v>
      </c>
      <c r="O7988" s="2">
        <v>7.0810364220963604E-10</v>
      </c>
      <c r="P7988" s="2">
        <v>6.52520402560398E-13</v>
      </c>
      <c r="Q7988" t="s">
        <v>26</v>
      </c>
      <c r="R7988" t="s">
        <v>27</v>
      </c>
      <c r="S7988">
        <v>40</v>
      </c>
      <c r="T7988">
        <v>1.9867067040124701E-2</v>
      </c>
      <c r="U7988">
        <v>3.4767367320218297E-2</v>
      </c>
      <c r="V7988" t="s">
        <v>26</v>
      </c>
      <c r="W7988">
        <v>0.618560051414907</v>
      </c>
      <c r="X7988">
        <v>0</v>
      </c>
      <c r="Y7988" t="s">
        <v>26</v>
      </c>
    </row>
    <row r="7989" spans="1:25" x14ac:dyDescent="0.35">
      <c r="A7989" t="s">
        <v>25</v>
      </c>
      <c r="B7989" s="1">
        <v>41499</v>
      </c>
      <c r="C7989">
        <v>13.9</v>
      </c>
      <c r="D7989">
        <v>75</v>
      </c>
      <c r="E7989">
        <v>300</v>
      </c>
      <c r="F7989">
        <v>27.78</v>
      </c>
      <c r="G7989">
        <v>0</v>
      </c>
      <c r="H7989">
        <v>61.095420608768599</v>
      </c>
      <c r="I7989">
        <v>1.1228449241774501</v>
      </c>
      <c r="J7989">
        <v>20.269105214965201</v>
      </c>
      <c r="K7989">
        <v>1.7707356514119501</v>
      </c>
      <c r="L7989">
        <v>1.9725123394406201</v>
      </c>
      <c r="M7989">
        <v>0.54619037055797304</v>
      </c>
      <c r="N7989">
        <v>9.3254082463024093E-3</v>
      </c>
      <c r="O7989">
        <v>1.7356070331525902E-2</v>
      </c>
      <c r="P7989" s="2">
        <v>6.6489575356625197E-5</v>
      </c>
      <c r="Q7989" t="s">
        <v>26</v>
      </c>
      <c r="R7989" t="s">
        <v>27</v>
      </c>
      <c r="S7989">
        <v>40</v>
      </c>
      <c r="T7989">
        <v>26.139249814287599</v>
      </c>
      <c r="U7989">
        <v>45.743687175003302</v>
      </c>
      <c r="V7989" t="s">
        <v>28</v>
      </c>
      <c r="W7989">
        <v>321.63996490509498</v>
      </c>
      <c r="X7989">
        <v>3216.3996490509498</v>
      </c>
      <c r="Y7989" t="s">
        <v>32</v>
      </c>
    </row>
    <row r="7990" spans="1:25" x14ac:dyDescent="0.35">
      <c r="A7990" t="s">
        <v>25</v>
      </c>
      <c r="B7990" s="1">
        <v>41500</v>
      </c>
      <c r="C7990">
        <v>12.3</v>
      </c>
      <c r="D7990">
        <v>64</v>
      </c>
      <c r="E7990">
        <v>280</v>
      </c>
      <c r="F7990">
        <v>9.26</v>
      </c>
      <c r="G7990">
        <v>0.4</v>
      </c>
      <c r="H7990">
        <v>73.604497406695899</v>
      </c>
      <c r="I7990">
        <v>1.7989574681774501</v>
      </c>
      <c r="J7990">
        <v>22.1871052149652</v>
      </c>
      <c r="K7990">
        <v>1.1387883765019799</v>
      </c>
      <c r="L7990">
        <v>2.9915239401797802</v>
      </c>
      <c r="M7990">
        <v>0.40074503791342098</v>
      </c>
      <c r="N7990">
        <v>5.3907046227744402E-3</v>
      </c>
      <c r="O7990">
        <v>3.4149452483656903E-2</v>
      </c>
      <c r="P7990">
        <v>3.6068173914504097E-4</v>
      </c>
      <c r="Q7990" t="s">
        <v>26</v>
      </c>
      <c r="R7990" t="s">
        <v>27</v>
      </c>
      <c r="S7990">
        <v>40</v>
      </c>
      <c r="T7990">
        <v>12.5742056263328</v>
      </c>
      <c r="U7990">
        <v>22.0048598460824</v>
      </c>
      <c r="V7990" t="s">
        <v>28</v>
      </c>
      <c r="W7990">
        <v>173.73563120048999</v>
      </c>
      <c r="X7990">
        <v>1737.3563120049</v>
      </c>
      <c r="Y7990" t="s">
        <v>29</v>
      </c>
    </row>
    <row r="7991" spans="1:25" x14ac:dyDescent="0.35">
      <c r="A7991" t="s">
        <v>25</v>
      </c>
      <c r="B7991" s="1">
        <v>41501</v>
      </c>
      <c r="C7991">
        <v>14.8</v>
      </c>
      <c r="D7991">
        <v>78</v>
      </c>
      <c r="E7991">
        <v>290</v>
      </c>
      <c r="F7991">
        <v>20.372</v>
      </c>
      <c r="G7991">
        <v>0.2</v>
      </c>
      <c r="H7991">
        <v>78.292078270226796</v>
      </c>
      <c r="I7991">
        <v>2.2892231561774499</v>
      </c>
      <c r="J7991">
        <v>24.555105214965199</v>
      </c>
      <c r="K7991">
        <v>2.6937340457881902</v>
      </c>
      <c r="L7991">
        <v>3.7130466114987302</v>
      </c>
      <c r="M7991">
        <v>1.16017327927234</v>
      </c>
      <c r="N7991">
        <v>3.5381347089168701E-2</v>
      </c>
      <c r="O7991">
        <v>0.77786074923245496</v>
      </c>
      <c r="P7991">
        <v>1.38553973231469E-2</v>
      </c>
      <c r="Q7991" t="s">
        <v>26</v>
      </c>
      <c r="R7991" t="s">
        <v>27</v>
      </c>
      <c r="S7991">
        <v>40</v>
      </c>
      <c r="T7991">
        <v>51.911631759020203</v>
      </c>
      <c r="U7991">
        <v>90.845355578285407</v>
      </c>
      <c r="V7991" t="s">
        <v>28</v>
      </c>
      <c r="W7991">
        <v>564.57940195272204</v>
      </c>
      <c r="X7991">
        <v>5645.7940195272204</v>
      </c>
      <c r="Y7991" t="s">
        <v>31</v>
      </c>
    </row>
    <row r="7992" spans="1:25" x14ac:dyDescent="0.35">
      <c r="A7992" t="s">
        <v>25</v>
      </c>
      <c r="B7992" s="1">
        <v>41502</v>
      </c>
      <c r="C7992">
        <v>14.5</v>
      </c>
      <c r="D7992">
        <v>65</v>
      </c>
      <c r="E7992">
        <v>30</v>
      </c>
      <c r="F7992">
        <v>3.7040000000000002</v>
      </c>
      <c r="G7992">
        <v>0</v>
      </c>
      <c r="H7992">
        <v>81.313110231920206</v>
      </c>
      <c r="I7992">
        <v>3.0544749161774498</v>
      </c>
      <c r="J7992">
        <v>26.869105214965199</v>
      </c>
      <c r="K7992">
        <v>1.5820021259917501</v>
      </c>
      <c r="L7992">
        <v>4.7570098347306597</v>
      </c>
      <c r="M7992">
        <v>0.66613989061730705</v>
      </c>
      <c r="N7992">
        <v>1.32519483736561E-2</v>
      </c>
      <c r="O7992">
        <v>0.34684668180119499</v>
      </c>
      <c r="P7992">
        <v>1.12052880162553E-2</v>
      </c>
      <c r="Q7992" t="s">
        <v>26</v>
      </c>
      <c r="R7992" t="s">
        <v>27</v>
      </c>
      <c r="S7992">
        <v>40</v>
      </c>
      <c r="T7992">
        <v>21.701933336502801</v>
      </c>
      <c r="U7992">
        <v>37.978383338879802</v>
      </c>
      <c r="V7992" t="s">
        <v>28</v>
      </c>
      <c r="W7992">
        <v>275.37580019589899</v>
      </c>
      <c r="X7992">
        <v>2753.75800195899</v>
      </c>
      <c r="Y7992" t="s">
        <v>32</v>
      </c>
    </row>
    <row r="7993" spans="1:25" x14ac:dyDescent="0.35">
      <c r="A7993" t="s">
        <v>25</v>
      </c>
      <c r="B7993" s="1">
        <v>41503</v>
      </c>
      <c r="C7993">
        <v>11.3</v>
      </c>
      <c r="D7993">
        <v>94</v>
      </c>
      <c r="E7993">
        <v>100</v>
      </c>
      <c r="F7993">
        <v>9.26</v>
      </c>
      <c r="G7993">
        <v>15.6</v>
      </c>
      <c r="H7993">
        <v>22.425295785362799</v>
      </c>
      <c r="I7993">
        <v>0.97305865813190895</v>
      </c>
      <c r="J7993">
        <v>4.7476922123469203</v>
      </c>
      <c r="K7993">
        <v>5.0726884053473595E-4</v>
      </c>
      <c r="L7993">
        <v>1.2867869065623501</v>
      </c>
      <c r="M7993">
        <v>1.4039443506452801E-4</v>
      </c>
      <c r="N7993" s="2">
        <v>4.1245656041586003E-9</v>
      </c>
      <c r="O7993" s="2">
        <v>2.47060077180159E-14</v>
      </c>
      <c r="P7993" s="2">
        <v>3.3228616879627103E-17</v>
      </c>
      <c r="Q7993" t="s">
        <v>26</v>
      </c>
      <c r="R7993" t="s">
        <v>27</v>
      </c>
      <c r="S7993">
        <v>40</v>
      </c>
      <c r="T7993" s="2">
        <v>2.6127048425017501E-5</v>
      </c>
      <c r="U7993" s="2">
        <v>4.5722334743780601E-5</v>
      </c>
      <c r="V7993" t="s">
        <v>26</v>
      </c>
      <c r="W7993">
        <v>1.77748465155577E-3</v>
      </c>
      <c r="X7993">
        <v>0</v>
      </c>
      <c r="Y7993" t="s">
        <v>26</v>
      </c>
    </row>
    <row r="7994" spans="1:25" x14ac:dyDescent="0.35">
      <c r="A7994" t="s">
        <v>25</v>
      </c>
      <c r="B7994" s="1">
        <v>41504</v>
      </c>
      <c r="C7994">
        <v>15</v>
      </c>
      <c r="D7994">
        <v>67</v>
      </c>
      <c r="E7994">
        <v>80</v>
      </c>
      <c r="F7994">
        <v>11.112</v>
      </c>
      <c r="G7994">
        <v>0</v>
      </c>
      <c r="H7994">
        <v>52.716880953288701</v>
      </c>
      <c r="I7994">
        <v>1.7177074861319099</v>
      </c>
      <c r="J7994">
        <v>7.1516922123469202</v>
      </c>
      <c r="K7994">
        <v>0.38999267170140201</v>
      </c>
      <c r="L7994">
        <v>2.1465240584484699</v>
      </c>
      <c r="M7994">
        <v>0.123288814768613</v>
      </c>
      <c r="N7994">
        <v>6.6911969513663795E-4</v>
      </c>
      <c r="O7994">
        <v>3.4532062768353002E-4</v>
      </c>
      <c r="P7994" s="2">
        <v>1.6262649615631499E-6</v>
      </c>
      <c r="Q7994" t="s">
        <v>26</v>
      </c>
      <c r="R7994" t="s">
        <v>27</v>
      </c>
      <c r="S7994">
        <v>40</v>
      </c>
      <c r="T7994">
        <v>2.0794805899463298</v>
      </c>
      <c r="U7994">
        <v>3.6390910324060899</v>
      </c>
      <c r="V7994" t="s">
        <v>26</v>
      </c>
      <c r="W7994">
        <v>36.803420216577997</v>
      </c>
      <c r="X7994">
        <v>0</v>
      </c>
      <c r="Y7994" t="s">
        <v>26</v>
      </c>
    </row>
    <row r="7995" spans="1:25" x14ac:dyDescent="0.35">
      <c r="A7995" t="s">
        <v>25</v>
      </c>
      <c r="B7995" s="1">
        <v>41505</v>
      </c>
      <c r="C7995">
        <v>15.7</v>
      </c>
      <c r="D7995">
        <v>54</v>
      </c>
      <c r="E7995">
        <v>70</v>
      </c>
      <c r="F7995">
        <v>20.372</v>
      </c>
      <c r="G7995">
        <v>0.8</v>
      </c>
      <c r="H7995">
        <v>74.549872987793094</v>
      </c>
      <c r="I7995">
        <v>2.80083305413191</v>
      </c>
      <c r="J7995">
        <v>9.6816922123469205</v>
      </c>
      <c r="K7995">
        <v>2.0862059750806399</v>
      </c>
      <c r="L7995">
        <v>3.25067963525639</v>
      </c>
      <c r="M7995">
        <v>0.75617791482058105</v>
      </c>
      <c r="N7995">
        <v>1.6585683159164501E-2</v>
      </c>
      <c r="O7995">
        <v>0.25289727104822601</v>
      </c>
      <c r="P7995">
        <v>3.2666588662514898E-3</v>
      </c>
      <c r="Q7995" t="s">
        <v>26</v>
      </c>
      <c r="R7995" t="s">
        <v>27</v>
      </c>
      <c r="S7995">
        <v>40</v>
      </c>
      <c r="T7995">
        <v>34.222275269814098</v>
      </c>
      <c r="U7995">
        <v>59.888981722174698</v>
      </c>
      <c r="V7995" t="s">
        <v>28</v>
      </c>
      <c r="W7995">
        <v>402.00339570579501</v>
      </c>
      <c r="X7995">
        <v>4020.0339570579499</v>
      </c>
      <c r="Y7995" t="s">
        <v>31</v>
      </c>
    </row>
    <row r="7996" spans="1:25" x14ac:dyDescent="0.35">
      <c r="A7996" t="s">
        <v>25</v>
      </c>
      <c r="B7996" s="1">
        <v>41506</v>
      </c>
      <c r="C7996">
        <v>15</v>
      </c>
      <c r="D7996">
        <v>60</v>
      </c>
      <c r="E7996">
        <v>40</v>
      </c>
      <c r="F7996">
        <v>14.816000000000001</v>
      </c>
      <c r="G7996">
        <v>0</v>
      </c>
      <c r="H7996">
        <v>81.506103215493198</v>
      </c>
      <c r="I7996">
        <v>3.7034376941319098</v>
      </c>
      <c r="J7996">
        <v>12.085692212346901</v>
      </c>
      <c r="K7996">
        <v>2.83238417099493</v>
      </c>
      <c r="L7996">
        <v>4.1939662127945203</v>
      </c>
      <c r="M7996">
        <v>1.5076720271549799</v>
      </c>
      <c r="N7996">
        <v>5.6256418077795398E-2</v>
      </c>
      <c r="O7996">
        <v>1.2559639386100001</v>
      </c>
      <c r="P7996">
        <v>2.9995195380828E-2</v>
      </c>
      <c r="Q7996" t="s">
        <v>26</v>
      </c>
      <c r="R7996" t="s">
        <v>27</v>
      </c>
      <c r="S7996">
        <v>40</v>
      </c>
      <c r="T7996">
        <v>56.306405966750198</v>
      </c>
      <c r="U7996">
        <v>98.536210441812798</v>
      </c>
      <c r="V7996" t="s">
        <v>28</v>
      </c>
      <c r="W7996">
        <v>602.71607984184504</v>
      </c>
      <c r="X7996">
        <v>6027.1607984184502</v>
      </c>
      <c r="Y7996" t="s">
        <v>31</v>
      </c>
    </row>
    <row r="7997" spans="1:25" x14ac:dyDescent="0.35">
      <c r="A7997" t="s">
        <v>25</v>
      </c>
      <c r="B7997" s="1">
        <v>41507</v>
      </c>
      <c r="C7997">
        <v>15.7</v>
      </c>
      <c r="D7997">
        <v>51</v>
      </c>
      <c r="E7997">
        <v>50</v>
      </c>
      <c r="F7997">
        <v>14.816000000000001</v>
      </c>
      <c r="G7997">
        <v>0</v>
      </c>
      <c r="H7997">
        <v>85.112493762975902</v>
      </c>
      <c r="I7997">
        <v>4.85720188613191</v>
      </c>
      <c r="J7997">
        <v>14.6156922123469</v>
      </c>
      <c r="K7997">
        <v>4.5105638683044704</v>
      </c>
      <c r="L7997">
        <v>5.3060407218490599</v>
      </c>
      <c r="M7997">
        <v>3.4741123540722101</v>
      </c>
      <c r="N7997">
        <v>0.24652589008015399</v>
      </c>
      <c r="O7997">
        <v>7.3143387067031798</v>
      </c>
      <c r="P7997">
        <v>0.30672752010717702</v>
      </c>
      <c r="Q7997" t="s">
        <v>26</v>
      </c>
      <c r="R7997" t="s">
        <v>27</v>
      </c>
      <c r="S7997">
        <v>40</v>
      </c>
      <c r="T7997">
        <v>118.269641163396</v>
      </c>
      <c r="U7997">
        <v>206.971872035942</v>
      </c>
      <c r="V7997" t="s">
        <v>28</v>
      </c>
      <c r="W7997">
        <v>1076.23206359592</v>
      </c>
      <c r="X7997">
        <v>10762.3206359592</v>
      </c>
      <c r="Y7997" t="s">
        <v>30</v>
      </c>
    </row>
    <row r="7998" spans="1:25" x14ac:dyDescent="0.35">
      <c r="A7998" t="s">
        <v>25</v>
      </c>
      <c r="B7998" s="1">
        <v>41508</v>
      </c>
      <c r="C7998">
        <v>15.2</v>
      </c>
      <c r="D7998">
        <v>75</v>
      </c>
      <c r="E7998">
        <v>30</v>
      </c>
      <c r="F7998">
        <v>11.112</v>
      </c>
      <c r="G7998">
        <v>4</v>
      </c>
      <c r="H7998">
        <v>58.308839869629097</v>
      </c>
      <c r="I7998">
        <v>3.05754063748586</v>
      </c>
      <c r="J7998">
        <v>12.891836411011599</v>
      </c>
      <c r="K7998">
        <v>0.63874045457342898</v>
      </c>
      <c r="L7998">
        <v>3.8389085098503699</v>
      </c>
      <c r="M7998">
        <v>0.246467803271364</v>
      </c>
      <c r="N7998">
        <v>2.2802604146061499E-3</v>
      </c>
      <c r="O7998">
        <v>1.45651393269721E-2</v>
      </c>
      <c r="P7998">
        <v>2.8114811461879601E-4</v>
      </c>
      <c r="Q7998" t="s">
        <v>26</v>
      </c>
      <c r="R7998" t="s">
        <v>27</v>
      </c>
      <c r="S7998">
        <v>40</v>
      </c>
      <c r="T7998">
        <v>4.77536078003918</v>
      </c>
      <c r="U7998">
        <v>8.3568813650685705</v>
      </c>
      <c r="V7998" t="s">
        <v>26</v>
      </c>
      <c r="W7998">
        <v>75.728153363458404</v>
      </c>
      <c r="X7998">
        <v>0</v>
      </c>
      <c r="Y7998" t="s">
        <v>26</v>
      </c>
    </row>
    <row r="7999" spans="1:25" x14ac:dyDescent="0.35">
      <c r="A7999" t="s">
        <v>25</v>
      </c>
      <c r="B7999" s="1">
        <v>41509</v>
      </c>
      <c r="C7999">
        <v>14.2</v>
      </c>
      <c r="D7999">
        <v>78</v>
      </c>
      <c r="E7999">
        <v>330</v>
      </c>
      <c r="F7999">
        <v>18.52</v>
      </c>
      <c r="G7999">
        <v>2.8</v>
      </c>
      <c r="H7999">
        <v>56.525477912909302</v>
      </c>
      <c r="I7999">
        <v>2.0108991069068698</v>
      </c>
      <c r="J7999">
        <v>15.151836411011599</v>
      </c>
      <c r="K7999">
        <v>0.80861916969067205</v>
      </c>
      <c r="L7999">
        <v>3.0198411422159102</v>
      </c>
      <c r="M7999">
        <v>0.28549671524829501</v>
      </c>
      <c r="N7999">
        <v>2.95789585742065E-3</v>
      </c>
      <c r="O7999">
        <v>1.31661467348463E-2</v>
      </c>
      <c r="P7999">
        <v>1.42272441370123E-4</v>
      </c>
      <c r="Q7999" t="s">
        <v>26</v>
      </c>
      <c r="R7999" t="s">
        <v>27</v>
      </c>
      <c r="S7999">
        <v>40</v>
      </c>
      <c r="T7999">
        <v>7.0946979914559201</v>
      </c>
      <c r="U7999">
        <v>12.4157214850479</v>
      </c>
      <c r="V7999" t="s">
        <v>28</v>
      </c>
      <c r="W7999">
        <v>106.51731492711799</v>
      </c>
      <c r="X7999">
        <v>0</v>
      </c>
      <c r="Y7999" t="s">
        <v>26</v>
      </c>
    </row>
    <row r="8000" spans="1:25" x14ac:dyDescent="0.35">
      <c r="A8000" t="s">
        <v>25</v>
      </c>
      <c r="B8000" s="1">
        <v>41510</v>
      </c>
      <c r="C8000">
        <v>14.4</v>
      </c>
      <c r="D8000">
        <v>71</v>
      </c>
      <c r="E8000">
        <v>310</v>
      </c>
      <c r="F8000">
        <v>12.964</v>
      </c>
      <c r="G8000">
        <v>2.2000000000000002</v>
      </c>
      <c r="H8000">
        <v>60.480455751528702</v>
      </c>
      <c r="I8000">
        <v>1.6056224544944999</v>
      </c>
      <c r="J8000">
        <v>17.4478364110116</v>
      </c>
      <c r="K8000">
        <v>0.80950892460384105</v>
      </c>
      <c r="L8000">
        <v>2.6106400320655201</v>
      </c>
      <c r="M8000">
        <v>0.27204158703667303</v>
      </c>
      <c r="N8000">
        <v>2.7156474263083799E-3</v>
      </c>
      <c r="O8000">
        <v>7.4018784982285398E-3</v>
      </c>
      <c r="P8000" s="2">
        <v>5.61612171675812E-5</v>
      </c>
      <c r="Q8000" t="s">
        <v>26</v>
      </c>
      <c r="R8000" t="s">
        <v>27</v>
      </c>
      <c r="S8000">
        <v>40</v>
      </c>
      <c r="T8000">
        <v>7.1077870122516398</v>
      </c>
      <c r="U8000">
        <v>12.438627271440399</v>
      </c>
      <c r="V8000" t="s">
        <v>28</v>
      </c>
      <c r="W8000">
        <v>106.686147374648</v>
      </c>
      <c r="X8000">
        <v>1066.86147374648</v>
      </c>
      <c r="Y8000" t="s">
        <v>29</v>
      </c>
    </row>
    <row r="8001" spans="1:25" x14ac:dyDescent="0.35">
      <c r="A8001" t="s">
        <v>25</v>
      </c>
      <c r="B8001" s="1">
        <v>41511</v>
      </c>
      <c r="C8001">
        <v>18.5</v>
      </c>
      <c r="D8001">
        <v>48</v>
      </c>
      <c r="E8001">
        <v>50</v>
      </c>
      <c r="F8001">
        <v>11.112</v>
      </c>
      <c r="G8001">
        <v>0</v>
      </c>
      <c r="H8001">
        <v>79.738947000867597</v>
      </c>
      <c r="I8001">
        <v>3.0340924064945001</v>
      </c>
      <c r="J8001">
        <v>20.481836411011599</v>
      </c>
      <c r="K8001">
        <v>1.9360862765095801</v>
      </c>
      <c r="L8001">
        <v>4.4282349402405297</v>
      </c>
      <c r="M8001">
        <v>0.79114123733336505</v>
      </c>
      <c r="N8001">
        <v>1.7967122272578101E-2</v>
      </c>
      <c r="O8001">
        <v>0.51244075276656997</v>
      </c>
      <c r="P8001">
        <v>1.39444289439446E-2</v>
      </c>
      <c r="Q8001" t="s">
        <v>26</v>
      </c>
      <c r="R8001" t="s">
        <v>27</v>
      </c>
      <c r="S8001">
        <v>40</v>
      </c>
      <c r="T8001">
        <v>30.2754425397113</v>
      </c>
      <c r="U8001">
        <v>52.982024444494698</v>
      </c>
      <c r="V8001" t="s">
        <v>28</v>
      </c>
      <c r="W8001">
        <v>363.33474248206801</v>
      </c>
      <c r="X8001">
        <v>3633.3474248206799</v>
      </c>
      <c r="Y8001" t="s">
        <v>32</v>
      </c>
    </row>
    <row r="8002" spans="1:25" x14ac:dyDescent="0.35">
      <c r="A8002" t="s">
        <v>25</v>
      </c>
      <c r="B8002" s="1">
        <v>41512</v>
      </c>
      <c r="C8002">
        <v>13.6</v>
      </c>
      <c r="D8002">
        <v>87</v>
      </c>
      <c r="E8002">
        <v>340</v>
      </c>
      <c r="F8002">
        <v>14.816000000000001</v>
      </c>
      <c r="G8002">
        <v>0</v>
      </c>
      <c r="H8002">
        <v>79.738945646059094</v>
      </c>
      <c r="I8002">
        <v>3.3019305224945001</v>
      </c>
      <c r="J8002">
        <v>22.6338364110116</v>
      </c>
      <c r="K8002">
        <v>2.33336860026008</v>
      </c>
      <c r="L8002">
        <v>4.8390152704756098</v>
      </c>
      <c r="M8002">
        <v>0.98970310548348295</v>
      </c>
      <c r="N8002">
        <v>2.6706233105989099E-2</v>
      </c>
      <c r="O8002">
        <v>1.06069942213993</v>
      </c>
      <c r="P8002">
        <v>3.5697396043126703E-2</v>
      </c>
      <c r="Q8002" t="s">
        <v>26</v>
      </c>
      <c r="R8002" t="s">
        <v>27</v>
      </c>
      <c r="S8002">
        <v>40</v>
      </c>
      <c r="T8002">
        <v>41.098040370947402</v>
      </c>
      <c r="U8002">
        <v>71.921570649157999</v>
      </c>
      <c r="V8002" t="s">
        <v>28</v>
      </c>
      <c r="W8002">
        <v>467.105118276344</v>
      </c>
      <c r="X8002">
        <v>4671.05118276344</v>
      </c>
      <c r="Y8002" t="s">
        <v>31</v>
      </c>
    </row>
    <row r="8003" spans="1:25" x14ac:dyDescent="0.35">
      <c r="A8003" t="s">
        <v>25</v>
      </c>
      <c r="B8003" s="1">
        <v>41513</v>
      </c>
      <c r="C8003">
        <v>14.2</v>
      </c>
      <c r="D8003">
        <v>62</v>
      </c>
      <c r="E8003">
        <v>300</v>
      </c>
      <c r="F8003">
        <v>20.372</v>
      </c>
      <c r="G8003">
        <v>1</v>
      </c>
      <c r="H8003">
        <v>79.573316864425905</v>
      </c>
      <c r="I8003">
        <v>4.1167975064944997</v>
      </c>
      <c r="J8003">
        <v>24.893836411011598</v>
      </c>
      <c r="K8003">
        <v>3.0361915862629498</v>
      </c>
      <c r="L8003">
        <v>5.8252360764364104</v>
      </c>
      <c r="M8003">
        <v>2.1840856937914102</v>
      </c>
      <c r="N8003">
        <v>0.10841171813402301</v>
      </c>
      <c r="O8003">
        <v>3.1830277411328001</v>
      </c>
      <c r="P8003">
        <v>0.16666950943876799</v>
      </c>
      <c r="Q8003" t="s">
        <v>26</v>
      </c>
      <c r="R8003" t="s">
        <v>27</v>
      </c>
      <c r="S8003">
        <v>40</v>
      </c>
      <c r="T8003">
        <v>62.989846530370897</v>
      </c>
      <c r="U8003">
        <v>110.23223142814901</v>
      </c>
      <c r="V8003" t="s">
        <v>28</v>
      </c>
      <c r="W8003">
        <v>659.27112064287803</v>
      </c>
      <c r="X8003">
        <v>6592.7112064287803</v>
      </c>
      <c r="Y8003" t="s">
        <v>31</v>
      </c>
    </row>
    <row r="8004" spans="1:25" x14ac:dyDescent="0.35">
      <c r="A8004" t="s">
        <v>25</v>
      </c>
      <c r="B8004" s="1">
        <v>41514</v>
      </c>
      <c r="C8004">
        <v>14.6</v>
      </c>
      <c r="D8004">
        <v>81</v>
      </c>
      <c r="E8004">
        <v>290</v>
      </c>
      <c r="F8004">
        <v>22.224</v>
      </c>
      <c r="G8004">
        <v>0.6</v>
      </c>
      <c r="H8004">
        <v>79.270696174245401</v>
      </c>
      <c r="I8004">
        <v>4.5348828544944997</v>
      </c>
      <c r="J8004">
        <v>27.225836411011599</v>
      </c>
      <c r="K8004">
        <v>3.2354205757456</v>
      </c>
      <c r="L8004">
        <v>6.4033316555160802</v>
      </c>
      <c r="M8004">
        <v>2.5482422918521701</v>
      </c>
      <c r="N8004">
        <v>0.14243442838263001</v>
      </c>
      <c r="O8004">
        <v>4.4749918808504399</v>
      </c>
      <c r="P8004">
        <v>0.29318994354927902</v>
      </c>
      <c r="Q8004" t="s">
        <v>26</v>
      </c>
      <c r="R8004" t="s">
        <v>27</v>
      </c>
      <c r="S8004">
        <v>40</v>
      </c>
      <c r="T8004">
        <v>69.769595664712398</v>
      </c>
      <c r="U8004">
        <v>122.096792413247</v>
      </c>
      <c r="V8004" t="s">
        <v>28</v>
      </c>
      <c r="W8004">
        <v>715.01590466026096</v>
      </c>
      <c r="X8004">
        <v>7150.15904660261</v>
      </c>
      <c r="Y8004" t="s">
        <v>31</v>
      </c>
    </row>
    <row r="8005" spans="1:25" x14ac:dyDescent="0.35">
      <c r="A8005" t="s">
        <v>25</v>
      </c>
      <c r="B8005" s="1">
        <v>41515</v>
      </c>
      <c r="C8005">
        <v>11.1</v>
      </c>
      <c r="D8005">
        <v>78</v>
      </c>
      <c r="E8005">
        <v>160</v>
      </c>
      <c r="F8005">
        <v>7.4080000000000004</v>
      </c>
      <c r="G8005">
        <v>16.8</v>
      </c>
      <c r="H8005">
        <v>34.046581337098701</v>
      </c>
      <c r="I8005">
        <v>1.99582153884444</v>
      </c>
      <c r="J8005">
        <v>3.0755342757194799</v>
      </c>
      <c r="K8005">
        <v>1.4047071204312599E-2</v>
      </c>
      <c r="L8005">
        <v>1.77710347938474</v>
      </c>
      <c r="M8005">
        <v>4.2095743658500297E-3</v>
      </c>
      <c r="N8005" s="2">
        <v>1.6961743580400701E-6</v>
      </c>
      <c r="O8005" s="2">
        <v>5.72918370698616E-9</v>
      </c>
      <c r="P8005" s="2">
        <v>1.70056870679453E-11</v>
      </c>
      <c r="Q8005" t="s">
        <v>26</v>
      </c>
      <c r="R8005" t="s">
        <v>27</v>
      </c>
      <c r="S8005">
        <v>40</v>
      </c>
      <c r="T8005">
        <v>7.3944578189981099E-3</v>
      </c>
      <c r="U8005">
        <v>1.29403011832467E-2</v>
      </c>
      <c r="V8005" t="s">
        <v>26</v>
      </c>
      <c r="W8005">
        <v>0.25875353381706001</v>
      </c>
      <c r="X8005">
        <v>0</v>
      </c>
      <c r="Y8005" t="s">
        <v>26</v>
      </c>
    </row>
    <row r="8006" spans="1:25" x14ac:dyDescent="0.35">
      <c r="A8006" t="s">
        <v>25</v>
      </c>
      <c r="B8006" s="1">
        <v>41516</v>
      </c>
      <c r="C8006">
        <v>11.9</v>
      </c>
      <c r="D8006">
        <v>63</v>
      </c>
      <c r="E8006">
        <v>170</v>
      </c>
      <c r="F8006">
        <v>9.26</v>
      </c>
      <c r="G8006">
        <v>0</v>
      </c>
      <c r="H8006">
        <v>58.380761399382301</v>
      </c>
      <c r="I8006">
        <v>2.6699718988444401</v>
      </c>
      <c r="J8006">
        <v>4.9215342757194804</v>
      </c>
      <c r="K8006">
        <v>0.58484282672763599</v>
      </c>
      <c r="L8006">
        <v>2.5304677464723802</v>
      </c>
      <c r="M8006">
        <v>0.194558065289333</v>
      </c>
      <c r="N8006">
        <v>1.50032745605195E-3</v>
      </c>
      <c r="O8006">
        <v>2.5037394378529302E-3</v>
      </c>
      <c r="P8006" s="2">
        <v>1.7608742544170599E-5</v>
      </c>
      <c r="Q8006" t="s">
        <v>26</v>
      </c>
      <c r="R8006" t="s">
        <v>27</v>
      </c>
      <c r="S8006">
        <v>40</v>
      </c>
      <c r="T8006">
        <v>4.1173249131178604</v>
      </c>
      <c r="U8006">
        <v>7.20531859795625</v>
      </c>
      <c r="V8006" t="s">
        <v>26</v>
      </c>
      <c r="W8006">
        <v>66.614249921229998</v>
      </c>
      <c r="X8006">
        <v>0</v>
      </c>
      <c r="Y8006" t="s">
        <v>26</v>
      </c>
    </row>
    <row r="8007" spans="1:25" x14ac:dyDescent="0.35">
      <c r="A8007" t="s">
        <v>25</v>
      </c>
      <c r="B8007" s="1">
        <v>41517</v>
      </c>
      <c r="C8007">
        <v>11.9</v>
      </c>
      <c r="D8007">
        <v>57</v>
      </c>
      <c r="E8007">
        <v>260</v>
      </c>
      <c r="F8007">
        <v>9.26</v>
      </c>
      <c r="G8007">
        <v>0</v>
      </c>
      <c r="H8007">
        <v>73.5343749017525</v>
      </c>
      <c r="I8007">
        <v>3.45344393884444</v>
      </c>
      <c r="J8007">
        <v>6.7675342757194796</v>
      </c>
      <c r="K8007">
        <v>1.1352270574007799</v>
      </c>
      <c r="L8007">
        <v>3.3414767671231602</v>
      </c>
      <c r="M8007">
        <v>0.41563741297194501</v>
      </c>
      <c r="N8007">
        <v>5.75034371400305E-3</v>
      </c>
      <c r="O8007">
        <v>5.0017426969279397E-2</v>
      </c>
      <c r="P8007">
        <v>6.90605122354091E-4</v>
      </c>
      <c r="Q8007" t="s">
        <v>26</v>
      </c>
      <c r="R8007" t="s">
        <v>27</v>
      </c>
      <c r="S8007">
        <v>40</v>
      </c>
      <c r="T8007">
        <v>12.508745878619401</v>
      </c>
      <c r="U8007">
        <v>21.890305287583899</v>
      </c>
      <c r="V8007" t="s">
        <v>28</v>
      </c>
      <c r="W8007">
        <v>172.96660466564799</v>
      </c>
      <c r="X8007">
        <v>1729.6660466564799</v>
      </c>
      <c r="Y8007" t="s">
        <v>29</v>
      </c>
    </row>
    <row r="8008" spans="1:25" x14ac:dyDescent="0.35">
      <c r="A8008" t="s">
        <v>25</v>
      </c>
      <c r="B8008" s="1">
        <v>41518</v>
      </c>
      <c r="C8008">
        <v>13.5</v>
      </c>
      <c r="D8008">
        <v>55</v>
      </c>
      <c r="E8008">
        <v>240</v>
      </c>
      <c r="F8008">
        <v>9.26</v>
      </c>
      <c r="G8008">
        <v>0</v>
      </c>
      <c r="H8008">
        <v>81.048016646498297</v>
      </c>
      <c r="I8008">
        <v>4.5360353988444402</v>
      </c>
      <c r="J8008">
        <v>8.9015342757194809</v>
      </c>
      <c r="K8008">
        <v>2.0304618548867199</v>
      </c>
      <c r="L8008">
        <v>4.4244175264236301</v>
      </c>
      <c r="M8008">
        <v>0.82941039128132998</v>
      </c>
      <c r="N8008">
        <v>1.9533985890952298E-2</v>
      </c>
      <c r="O8008">
        <v>0.58333969505885896</v>
      </c>
      <c r="P8008">
        <v>1.58409058584013E-2</v>
      </c>
      <c r="Q8008" t="s">
        <v>26</v>
      </c>
      <c r="R8008" t="s">
        <v>27</v>
      </c>
      <c r="S8008">
        <v>40</v>
      </c>
      <c r="T8008">
        <v>32.735913695287401</v>
      </c>
      <c r="U8008">
        <v>57.287848966752897</v>
      </c>
      <c r="V8008" t="s">
        <v>28</v>
      </c>
      <c r="W8008">
        <v>387.56063098855299</v>
      </c>
      <c r="X8008">
        <v>3875.6063098855302</v>
      </c>
      <c r="Y8008" t="s">
        <v>32</v>
      </c>
    </row>
    <row r="8009" spans="1:25" x14ac:dyDescent="0.35">
      <c r="A8009" t="s">
        <v>25</v>
      </c>
      <c r="B8009" s="1">
        <v>41519</v>
      </c>
      <c r="C8009">
        <v>13.6</v>
      </c>
      <c r="D8009">
        <v>59</v>
      </c>
      <c r="E8009">
        <v>330</v>
      </c>
      <c r="F8009">
        <v>5.556</v>
      </c>
      <c r="G8009">
        <v>0</v>
      </c>
      <c r="H8009">
        <v>83.255172721226202</v>
      </c>
      <c r="I8009">
        <v>5.5291524048444396</v>
      </c>
      <c r="J8009">
        <v>11.0535342757195</v>
      </c>
      <c r="K8009">
        <v>2.2053518956364702</v>
      </c>
      <c r="L8009">
        <v>5.4257205966919004</v>
      </c>
      <c r="M8009">
        <v>0.98335624824727996</v>
      </c>
      <c r="N8009">
        <v>2.64038443863709E-2</v>
      </c>
      <c r="O8009">
        <v>1.1663391607896101</v>
      </c>
      <c r="P8009">
        <v>5.1579650436855098E-2</v>
      </c>
      <c r="Q8009" t="s">
        <v>26</v>
      </c>
      <c r="R8009" t="s">
        <v>27</v>
      </c>
      <c r="S8009">
        <v>40</v>
      </c>
      <c r="T8009">
        <v>37.479514951582303</v>
      </c>
      <c r="U8009">
        <v>65.589151165269001</v>
      </c>
      <c r="V8009" t="s">
        <v>28</v>
      </c>
      <c r="W8009">
        <v>433.18024492629098</v>
      </c>
      <c r="X8009">
        <v>4331.8024492629102</v>
      </c>
      <c r="Y8009" t="s">
        <v>31</v>
      </c>
    </row>
    <row r="8010" spans="1:25" x14ac:dyDescent="0.35">
      <c r="A8010" t="s">
        <v>25</v>
      </c>
      <c r="B8010" s="1">
        <v>41520</v>
      </c>
      <c r="C8010">
        <v>13.7</v>
      </c>
      <c r="D8010">
        <v>67</v>
      </c>
      <c r="E8010">
        <v>290</v>
      </c>
      <c r="F8010">
        <v>7.4080000000000004</v>
      </c>
      <c r="G8010">
        <v>0</v>
      </c>
      <c r="H8010">
        <v>83.356471196980095</v>
      </c>
      <c r="I8010">
        <v>6.3339281568444399</v>
      </c>
      <c r="J8010">
        <v>13.2235342757195</v>
      </c>
      <c r="K8010">
        <v>2.45309212349059</v>
      </c>
      <c r="L8010">
        <v>6.2502229358247003</v>
      </c>
      <c r="M8010">
        <v>1.6051965740533001</v>
      </c>
      <c r="N8010">
        <v>6.28570305894606E-2</v>
      </c>
      <c r="O8010">
        <v>2.04564929072215</v>
      </c>
      <c r="P8010">
        <v>0.12657013286576699</v>
      </c>
      <c r="Q8010" t="s">
        <v>26</v>
      </c>
      <c r="R8010" t="s">
        <v>27</v>
      </c>
      <c r="S8010">
        <v>40</v>
      </c>
      <c r="T8010">
        <v>44.590024650489397</v>
      </c>
      <c r="U8010">
        <v>78.032543138356402</v>
      </c>
      <c r="V8010" t="s">
        <v>28</v>
      </c>
      <c r="W8010">
        <v>499.19030440304499</v>
      </c>
      <c r="X8010">
        <v>4991.9030440304496</v>
      </c>
      <c r="Y8010" t="s">
        <v>31</v>
      </c>
    </row>
    <row r="8011" spans="1:25" x14ac:dyDescent="0.35">
      <c r="A8011" t="s">
        <v>25</v>
      </c>
      <c r="B8011" s="1">
        <v>41521</v>
      </c>
      <c r="C8011">
        <v>11.7</v>
      </c>
      <c r="D8011">
        <v>87</v>
      </c>
      <c r="E8011">
        <v>300</v>
      </c>
      <c r="F8011">
        <v>29.632000000000001</v>
      </c>
      <c r="G8011">
        <v>1</v>
      </c>
      <c r="H8011">
        <v>75.295157297789004</v>
      </c>
      <c r="I8011">
        <v>6.6081187488444399</v>
      </c>
      <c r="J8011">
        <v>15.0335342757195</v>
      </c>
      <c r="K8011">
        <v>3.4643876251035799</v>
      </c>
      <c r="L8011">
        <v>6.5641890763809903</v>
      </c>
      <c r="M8011">
        <v>2.83420081896146</v>
      </c>
      <c r="N8011">
        <v>0.171937694890228</v>
      </c>
      <c r="O8011">
        <v>5.5849931586134298</v>
      </c>
      <c r="P8011">
        <v>0.38800000523503497</v>
      </c>
      <c r="Q8011" t="s">
        <v>26</v>
      </c>
      <c r="R8011" t="s">
        <v>27</v>
      </c>
      <c r="S8011">
        <v>40</v>
      </c>
      <c r="T8011">
        <v>77.8481753932587</v>
      </c>
      <c r="U8011">
        <v>136.23430693820299</v>
      </c>
      <c r="V8011" t="s">
        <v>28</v>
      </c>
      <c r="W8011">
        <v>779.50154971420295</v>
      </c>
      <c r="X8011">
        <v>7795.0154971420297</v>
      </c>
      <c r="Y8011" t="s">
        <v>31</v>
      </c>
    </row>
    <row r="8012" spans="1:25" x14ac:dyDescent="0.35">
      <c r="A8012" t="s">
        <v>25</v>
      </c>
      <c r="B8012" s="1">
        <v>41522</v>
      </c>
      <c r="C8012">
        <v>11.5</v>
      </c>
      <c r="D8012">
        <v>50</v>
      </c>
      <c r="E8012">
        <v>190</v>
      </c>
      <c r="F8012">
        <v>16.667999999999999</v>
      </c>
      <c r="G8012">
        <v>8</v>
      </c>
      <c r="H8012">
        <v>56.089575005176599</v>
      </c>
      <c r="I8012">
        <v>4.0524876061730897</v>
      </c>
      <c r="J8012">
        <v>5.9797193919936404</v>
      </c>
      <c r="K8012">
        <v>0.71026064596447203</v>
      </c>
      <c r="L8012">
        <v>3.8140367160516901</v>
      </c>
      <c r="M8012">
        <v>0.27337260409706199</v>
      </c>
      <c r="N8012">
        <v>2.7392094166384098E-3</v>
      </c>
      <c r="O8012">
        <v>1.9483628514620401E-2</v>
      </c>
      <c r="P8012">
        <v>3.7024335678945998E-4</v>
      </c>
      <c r="Q8012" t="s">
        <v>26</v>
      </c>
      <c r="R8012" t="s">
        <v>27</v>
      </c>
      <c r="S8012">
        <v>40</v>
      </c>
      <c r="T8012">
        <v>5.7074803338409597</v>
      </c>
      <c r="U8012">
        <v>9.9880905842216805</v>
      </c>
      <c r="V8012" t="s">
        <v>26</v>
      </c>
      <c r="W8012">
        <v>88.327102595652605</v>
      </c>
      <c r="X8012">
        <v>0</v>
      </c>
      <c r="Y8012" t="s">
        <v>26</v>
      </c>
    </row>
    <row r="8013" spans="1:25" x14ac:dyDescent="0.35">
      <c r="A8013" t="s">
        <v>25</v>
      </c>
      <c r="B8013" s="1">
        <v>41523</v>
      </c>
      <c r="C8013">
        <v>12.9</v>
      </c>
      <c r="D8013">
        <v>66</v>
      </c>
      <c r="E8013">
        <v>330</v>
      </c>
      <c r="F8013">
        <v>3.7040000000000002</v>
      </c>
      <c r="G8013">
        <v>0</v>
      </c>
      <c r="H8013">
        <v>68.905669034787294</v>
      </c>
      <c r="I8013">
        <v>4.8368308861730904</v>
      </c>
      <c r="J8013">
        <v>8.0057193919936402</v>
      </c>
      <c r="K8013">
        <v>0.72787525875043702</v>
      </c>
      <c r="L8013">
        <v>4.6482984884318599</v>
      </c>
      <c r="M8013">
        <v>0.303507782059244</v>
      </c>
      <c r="N8013">
        <v>3.29616926093517E-3</v>
      </c>
      <c r="O8013">
        <v>3.5374685377410099E-2</v>
      </c>
      <c r="P8013">
        <v>1.08128674842066E-3</v>
      </c>
      <c r="Q8013" t="s">
        <v>26</v>
      </c>
      <c r="R8013" t="s">
        <v>27</v>
      </c>
      <c r="S8013">
        <v>40</v>
      </c>
      <c r="T8013">
        <v>5.9470890601940898</v>
      </c>
      <c r="U8013">
        <v>10.4074058553397</v>
      </c>
      <c r="V8013" t="s">
        <v>28</v>
      </c>
      <c r="W8013">
        <v>91.513659698331097</v>
      </c>
      <c r="X8013">
        <v>915.13659698331003</v>
      </c>
      <c r="Y8013" t="s">
        <v>29</v>
      </c>
    </row>
    <row r="8014" spans="1:25" x14ac:dyDescent="0.35">
      <c r="A8014" t="s">
        <v>25</v>
      </c>
      <c r="B8014" s="1">
        <v>41524</v>
      </c>
      <c r="C8014">
        <v>14.4</v>
      </c>
      <c r="D8014">
        <v>89</v>
      </c>
      <c r="E8014">
        <v>320</v>
      </c>
      <c r="F8014">
        <v>16.667999999999999</v>
      </c>
      <c r="G8014">
        <v>0.4</v>
      </c>
      <c r="H8014">
        <v>72.634725210331197</v>
      </c>
      <c r="I8014">
        <v>5.1177773761730796</v>
      </c>
      <c r="J8014">
        <v>10.301719391993601</v>
      </c>
      <c r="K8014">
        <v>1.58795548735735</v>
      </c>
      <c r="L8014">
        <v>5.0176219504566699</v>
      </c>
      <c r="M8014">
        <v>0.68412612872855305</v>
      </c>
      <c r="N8014">
        <v>1.38918453060749E-2</v>
      </c>
      <c r="O8014">
        <v>0.39594346290983801</v>
      </c>
      <c r="P8014">
        <v>1.45311276245452E-2</v>
      </c>
      <c r="Q8014" t="s">
        <v>26</v>
      </c>
      <c r="R8014" t="s">
        <v>27</v>
      </c>
      <c r="S8014">
        <v>40</v>
      </c>
      <c r="T8014">
        <v>21.83712006399</v>
      </c>
      <c r="U8014">
        <v>38.2149601119824</v>
      </c>
      <c r="V8014" t="s">
        <v>28</v>
      </c>
      <c r="W8014">
        <v>276.81133602426797</v>
      </c>
      <c r="X8014">
        <v>2768.1133602426798</v>
      </c>
      <c r="Y8014" t="s">
        <v>32</v>
      </c>
    </row>
    <row r="8015" spans="1:25" x14ac:dyDescent="0.35">
      <c r="A8015" t="s">
        <v>25</v>
      </c>
      <c r="B8015" s="1">
        <v>41525</v>
      </c>
      <c r="C8015">
        <v>15</v>
      </c>
      <c r="D8015">
        <v>77</v>
      </c>
      <c r="E8015">
        <v>300</v>
      </c>
      <c r="F8015">
        <v>29.632000000000001</v>
      </c>
      <c r="G8015">
        <v>0</v>
      </c>
      <c r="H8015">
        <v>78.569894146617003</v>
      </c>
      <c r="I8015">
        <v>5.7279503101730898</v>
      </c>
      <c r="J8015">
        <v>12.7057193919936</v>
      </c>
      <c r="K8015">
        <v>4.4020259782598297</v>
      </c>
      <c r="L8015">
        <v>5.6724240751814001</v>
      </c>
      <c r="M8015">
        <v>3.4967106865630702</v>
      </c>
      <c r="N8015">
        <v>0.24937136038587401</v>
      </c>
      <c r="O8015">
        <v>7.8839813546966901</v>
      </c>
      <c r="P8015">
        <v>0.38755985606367999</v>
      </c>
      <c r="Q8015" t="s">
        <v>26</v>
      </c>
      <c r="R8015" t="s">
        <v>27</v>
      </c>
      <c r="S8015">
        <v>40</v>
      </c>
      <c r="T8015">
        <v>113.829853671073</v>
      </c>
      <c r="U8015">
        <v>199.20224392437899</v>
      </c>
      <c r="V8015" t="s">
        <v>28</v>
      </c>
      <c r="W8015">
        <v>1045.4714348831901</v>
      </c>
      <c r="X8015">
        <v>10454.7143488319</v>
      </c>
      <c r="Y8015" t="s">
        <v>30</v>
      </c>
    </row>
    <row r="8016" spans="1:25" x14ac:dyDescent="0.35">
      <c r="A8016" t="s">
        <v>25</v>
      </c>
      <c r="B8016" s="1">
        <v>41526</v>
      </c>
      <c r="C8016">
        <v>14.8</v>
      </c>
      <c r="D8016">
        <v>71</v>
      </c>
      <c r="E8016">
        <v>290</v>
      </c>
      <c r="F8016">
        <v>27.78</v>
      </c>
      <c r="G8016">
        <v>0</v>
      </c>
      <c r="H8016">
        <v>81.562253609389501</v>
      </c>
      <c r="I8016">
        <v>6.4877416681730899</v>
      </c>
      <c r="J8016">
        <v>15.073719391993601</v>
      </c>
      <c r="K8016">
        <v>5.4792914208496803</v>
      </c>
      <c r="L8016">
        <v>6.4536231881368398</v>
      </c>
      <c r="M8016">
        <v>4.7459628430757901</v>
      </c>
      <c r="N8016">
        <v>0.42821608317859</v>
      </c>
      <c r="O8016">
        <v>17.096586471662899</v>
      </c>
      <c r="P8016">
        <v>1.14102508925553</v>
      </c>
      <c r="Q8016" t="s">
        <v>26</v>
      </c>
      <c r="R8016" t="s">
        <v>27</v>
      </c>
      <c r="S8016">
        <v>40</v>
      </c>
      <c r="T8016">
        <v>160.088679209259</v>
      </c>
      <c r="U8016">
        <v>280.15518861620399</v>
      </c>
      <c r="V8016" t="s">
        <v>28</v>
      </c>
      <c r="W8016">
        <v>1348.0581404493701</v>
      </c>
      <c r="X8016">
        <v>13480.5814044937</v>
      </c>
      <c r="Y8016" t="s">
        <v>30</v>
      </c>
    </row>
    <row r="8017" spans="1:25" x14ac:dyDescent="0.35">
      <c r="A8017" t="s">
        <v>25</v>
      </c>
      <c r="B8017" s="1">
        <v>41527</v>
      </c>
      <c r="C8017">
        <v>10.9</v>
      </c>
      <c r="D8017">
        <v>91</v>
      </c>
      <c r="E8017">
        <v>300</v>
      </c>
      <c r="F8017">
        <v>25.928000000000001</v>
      </c>
      <c r="G8017">
        <v>1</v>
      </c>
      <c r="H8017">
        <v>73.028797487545404</v>
      </c>
      <c r="I8017">
        <v>6.6657019081730899</v>
      </c>
      <c r="J8017">
        <v>16.739719391993599</v>
      </c>
      <c r="K8017">
        <v>2.57285743834283</v>
      </c>
      <c r="L8017">
        <v>6.6807607352902503</v>
      </c>
      <c r="M8017">
        <v>1.85655908235468</v>
      </c>
      <c r="N8017">
        <v>8.1317390782067706E-2</v>
      </c>
      <c r="O8017">
        <v>2.6113486307710301</v>
      </c>
      <c r="P8017">
        <v>0.18910941137260201</v>
      </c>
      <c r="Q8017" t="s">
        <v>26</v>
      </c>
      <c r="R8017" t="s">
        <v>27</v>
      </c>
      <c r="S8017">
        <v>40</v>
      </c>
      <c r="T8017">
        <v>48.184367629484399</v>
      </c>
      <c r="U8017">
        <v>84.322643351597705</v>
      </c>
      <c r="V8017" t="s">
        <v>28</v>
      </c>
      <c r="W8017">
        <v>531.595316639104</v>
      </c>
      <c r="X8017">
        <v>5315.9531663910402</v>
      </c>
      <c r="Y8017" t="s">
        <v>31</v>
      </c>
    </row>
    <row r="8018" spans="1:25" x14ac:dyDescent="0.35">
      <c r="A8018" t="s">
        <v>25</v>
      </c>
      <c r="B8018" s="1">
        <v>41528</v>
      </c>
      <c r="C8018">
        <v>14.8</v>
      </c>
      <c r="D8018">
        <v>91</v>
      </c>
      <c r="E8018">
        <v>310</v>
      </c>
      <c r="F8018">
        <v>35.188000000000002</v>
      </c>
      <c r="G8018">
        <v>1.2</v>
      </c>
      <c r="H8018">
        <v>67.768338587892899</v>
      </c>
      <c r="I8018">
        <v>6.9014992261730903</v>
      </c>
      <c r="J8018">
        <v>19.107719391993601</v>
      </c>
      <c r="K8018">
        <v>3.4290492918289801</v>
      </c>
      <c r="L8018">
        <v>7.25338771061306</v>
      </c>
      <c r="M8018">
        <v>2.9751691381515499</v>
      </c>
      <c r="N8018">
        <v>0.18736330687910099</v>
      </c>
      <c r="O8018">
        <v>6.3908817121802599</v>
      </c>
      <c r="P8018">
        <v>0.56165148344930804</v>
      </c>
      <c r="Q8018" t="s">
        <v>26</v>
      </c>
      <c r="R8018" t="s">
        <v>27</v>
      </c>
      <c r="S8018">
        <v>40</v>
      </c>
      <c r="T8018">
        <v>76.581904904015303</v>
      </c>
      <c r="U8018">
        <v>134.018333582027</v>
      </c>
      <c r="V8018" t="s">
        <v>28</v>
      </c>
      <c r="W8018">
        <v>769.52531056006603</v>
      </c>
      <c r="X8018">
        <v>7695.2531056006601</v>
      </c>
      <c r="Y8018" t="s">
        <v>31</v>
      </c>
    </row>
    <row r="8019" spans="1:25" x14ac:dyDescent="0.35">
      <c r="A8019" t="s">
        <v>25</v>
      </c>
      <c r="B8019" s="1">
        <v>41529</v>
      </c>
      <c r="C8019">
        <v>15.3</v>
      </c>
      <c r="D8019">
        <v>83</v>
      </c>
      <c r="E8019">
        <v>320</v>
      </c>
      <c r="F8019">
        <v>24.076000000000001</v>
      </c>
      <c r="G8019">
        <v>23</v>
      </c>
      <c r="H8019">
        <v>38.4485978537639</v>
      </c>
      <c r="I8019">
        <v>3.1664316523062102</v>
      </c>
      <c r="J8019">
        <v>2.4580000000000002</v>
      </c>
      <c r="K8019">
        <v>8.5776181504347404E-2</v>
      </c>
      <c r="L8019">
        <v>2.6805382276915202</v>
      </c>
      <c r="M8019">
        <v>2.90778821611942E-2</v>
      </c>
      <c r="N8019" s="2">
        <v>5.1888965325533703E-5</v>
      </c>
      <c r="O8019" s="2">
        <v>1.0731700263037101E-5</v>
      </c>
      <c r="P8019" s="2">
        <v>8.6828828858611094E-8</v>
      </c>
      <c r="Q8019" t="s">
        <v>26</v>
      </c>
      <c r="R8019" t="s">
        <v>27</v>
      </c>
      <c r="S8019">
        <v>40</v>
      </c>
      <c r="T8019">
        <v>0.15988488887192501</v>
      </c>
      <c r="U8019">
        <v>0.27979855552586802</v>
      </c>
      <c r="V8019" t="s">
        <v>26</v>
      </c>
      <c r="W8019">
        <v>3.8834995035523101</v>
      </c>
      <c r="X8019">
        <v>0</v>
      </c>
      <c r="Y8019" t="s">
        <v>26</v>
      </c>
    </row>
    <row r="8020" spans="1:25" x14ac:dyDescent="0.35">
      <c r="A8020" t="s">
        <v>25</v>
      </c>
      <c r="B8020" s="1">
        <v>41530</v>
      </c>
      <c r="C8020">
        <v>14.1</v>
      </c>
      <c r="D8020">
        <v>67</v>
      </c>
      <c r="E8020">
        <v>280</v>
      </c>
      <c r="F8020">
        <v>14.816000000000001</v>
      </c>
      <c r="G8020">
        <v>0</v>
      </c>
      <c r="H8020">
        <v>63.538138340439502</v>
      </c>
      <c r="I8020">
        <v>3.9929581003062098</v>
      </c>
      <c r="J8020">
        <v>4.7</v>
      </c>
      <c r="K8020">
        <v>1.0445119316625799</v>
      </c>
      <c r="L8020">
        <v>3.66007927991798</v>
      </c>
      <c r="M8020">
        <v>0.395691493883912</v>
      </c>
      <c r="N8020">
        <v>5.2709668944725396E-3</v>
      </c>
      <c r="O8020">
        <v>5.2662473491528798E-2</v>
      </c>
      <c r="P8020">
        <v>9.0607579237803103E-4</v>
      </c>
      <c r="Q8020" t="s">
        <v>26</v>
      </c>
      <c r="R8020" t="s">
        <v>27</v>
      </c>
      <c r="S8020">
        <v>40</v>
      </c>
      <c r="T8020">
        <v>10.8865563116583</v>
      </c>
      <c r="U8020">
        <v>19.0514735454021</v>
      </c>
      <c r="V8020" t="s">
        <v>28</v>
      </c>
      <c r="W8020">
        <v>153.677181660976</v>
      </c>
      <c r="X8020">
        <v>1536.77181660976</v>
      </c>
      <c r="Y8020" t="s">
        <v>29</v>
      </c>
    </row>
    <row r="8021" spans="1:25" x14ac:dyDescent="0.35">
      <c r="A8021" t="s">
        <v>25</v>
      </c>
      <c r="B8021" s="1">
        <v>41531</v>
      </c>
      <c r="C8021">
        <v>12.4</v>
      </c>
      <c r="D8021">
        <v>58</v>
      </c>
      <c r="E8021">
        <v>260</v>
      </c>
      <c r="F8021">
        <v>16.667999999999999</v>
      </c>
      <c r="G8021">
        <v>0</v>
      </c>
      <c r="H8021">
        <v>77.130616470691507</v>
      </c>
      <c r="I8021">
        <v>4.9272493603062104</v>
      </c>
      <c r="J8021">
        <v>6.6360000000000001</v>
      </c>
      <c r="K8021">
        <v>2.0347650209670101</v>
      </c>
      <c r="L8021">
        <v>4.6492052861575699</v>
      </c>
      <c r="M8021">
        <v>0.84852140101910001</v>
      </c>
      <c r="N8021">
        <v>2.0337710484578001E-2</v>
      </c>
      <c r="O8021">
        <v>0.66284641534199695</v>
      </c>
      <c r="P8021">
        <v>2.02704834491177E-2</v>
      </c>
      <c r="Q8021" t="s">
        <v>26</v>
      </c>
      <c r="R8021" t="s">
        <v>27</v>
      </c>
      <c r="S8021">
        <v>40</v>
      </c>
      <c r="T8021">
        <v>32.849786857448699</v>
      </c>
      <c r="U8021">
        <v>57.487127000535203</v>
      </c>
      <c r="V8021" t="s">
        <v>28</v>
      </c>
      <c r="W8021">
        <v>388.67211037703902</v>
      </c>
      <c r="X8021">
        <v>3886.7211037703901</v>
      </c>
      <c r="Y8021" t="s">
        <v>32</v>
      </c>
    </row>
    <row r="8022" spans="1:25" x14ac:dyDescent="0.35">
      <c r="A8022" t="s">
        <v>25</v>
      </c>
      <c r="B8022" s="1">
        <v>41532</v>
      </c>
      <c r="C8022">
        <v>12.2</v>
      </c>
      <c r="D8022">
        <v>53</v>
      </c>
      <c r="E8022">
        <v>240</v>
      </c>
      <c r="F8022">
        <v>14.816000000000001</v>
      </c>
      <c r="G8022">
        <v>0</v>
      </c>
      <c r="H8022">
        <v>82.761296192184602</v>
      </c>
      <c r="I8022">
        <v>5.9572766383062099</v>
      </c>
      <c r="J8022">
        <v>8.5359999999999996</v>
      </c>
      <c r="K8022">
        <v>3.30127169176285</v>
      </c>
      <c r="L8022">
        <v>5.7048428666855999</v>
      </c>
      <c r="M8022">
        <v>2.43299158792298</v>
      </c>
      <c r="N8022">
        <v>0.13123140515951001</v>
      </c>
      <c r="O8022">
        <v>3.8116298392273502</v>
      </c>
      <c r="P8022">
        <v>0.18992644913672399</v>
      </c>
      <c r="Q8022" t="s">
        <v>26</v>
      </c>
      <c r="R8022" t="s">
        <v>27</v>
      </c>
      <c r="S8022">
        <v>40</v>
      </c>
      <c r="T8022">
        <v>72.062197600110807</v>
      </c>
      <c r="U8022">
        <v>126.108845800194</v>
      </c>
      <c r="V8022" t="s">
        <v>28</v>
      </c>
      <c r="W8022">
        <v>733.52211522699497</v>
      </c>
      <c r="X8022">
        <v>7335.2211522699499</v>
      </c>
      <c r="Y8022" t="s">
        <v>31</v>
      </c>
    </row>
    <row r="8023" spans="1:25" x14ac:dyDescent="0.35">
      <c r="A8023" t="s">
        <v>25</v>
      </c>
      <c r="B8023" s="1">
        <v>41533</v>
      </c>
      <c r="C8023">
        <v>11.4</v>
      </c>
      <c r="D8023">
        <v>84</v>
      </c>
      <c r="E8023">
        <v>320</v>
      </c>
      <c r="F8023">
        <v>14.816000000000001</v>
      </c>
      <c r="G8023">
        <v>1.2</v>
      </c>
      <c r="H8023">
        <v>72.984619297501496</v>
      </c>
      <c r="I8023">
        <v>6.2868326383062101</v>
      </c>
      <c r="J8023">
        <v>10.292</v>
      </c>
      <c r="K8023">
        <v>1.4670511413276</v>
      </c>
      <c r="L8023">
        <v>6.0925728392353102</v>
      </c>
      <c r="M8023">
        <v>0.68961835334886501</v>
      </c>
      <c r="N8023">
        <v>1.40898542235454E-2</v>
      </c>
      <c r="O8023">
        <v>0.468824781860399</v>
      </c>
      <c r="P8023">
        <v>2.7304936505568402E-2</v>
      </c>
      <c r="Q8023" t="s">
        <v>26</v>
      </c>
      <c r="R8023" t="s">
        <v>27</v>
      </c>
      <c r="S8023">
        <v>40</v>
      </c>
      <c r="T8023">
        <v>19.1546993095305</v>
      </c>
      <c r="U8023">
        <v>33.5207237916783</v>
      </c>
      <c r="V8023" t="s">
        <v>28</v>
      </c>
      <c r="W8023">
        <v>247.98884918838201</v>
      </c>
      <c r="X8023">
        <v>2479.8884918838198</v>
      </c>
      <c r="Y8023" t="s">
        <v>32</v>
      </c>
    </row>
    <row r="8024" spans="1:25" x14ac:dyDescent="0.35">
      <c r="A8024" t="s">
        <v>25</v>
      </c>
      <c r="B8024" s="1">
        <v>41534</v>
      </c>
      <c r="C8024">
        <v>13.7</v>
      </c>
      <c r="D8024">
        <v>51</v>
      </c>
      <c r="E8024">
        <v>160</v>
      </c>
      <c r="F8024">
        <v>12.964</v>
      </c>
      <c r="G8024">
        <v>0</v>
      </c>
      <c r="H8024">
        <v>81.864441323649899</v>
      </c>
      <c r="I8024">
        <v>7.4818026943062099</v>
      </c>
      <c r="J8024">
        <v>12.462</v>
      </c>
      <c r="K8024">
        <v>2.6921710639110699</v>
      </c>
      <c r="L8024">
        <v>7.2944815239475496</v>
      </c>
      <c r="M8024">
        <v>2.1403819687290402</v>
      </c>
      <c r="N8024">
        <v>0.104601635776462</v>
      </c>
      <c r="O8024">
        <v>3.39584648687552</v>
      </c>
      <c r="P8024">
        <v>0.30242324421759498</v>
      </c>
      <c r="Q8024" t="s">
        <v>26</v>
      </c>
      <c r="R8024" t="s">
        <v>27</v>
      </c>
      <c r="S8024">
        <v>40</v>
      </c>
      <c r="T8024">
        <v>51.862810726594901</v>
      </c>
      <c r="U8024">
        <v>90.759918771540995</v>
      </c>
      <c r="V8024" t="s">
        <v>28</v>
      </c>
      <c r="W8024">
        <v>564.15125919911304</v>
      </c>
      <c r="X8024">
        <v>5641.5125919911297</v>
      </c>
      <c r="Y8024" t="s">
        <v>31</v>
      </c>
    </row>
    <row r="8025" spans="1:25" x14ac:dyDescent="0.35">
      <c r="A8025" t="s">
        <v>25</v>
      </c>
      <c r="B8025" s="1">
        <v>41535</v>
      </c>
      <c r="C8025">
        <v>11.6</v>
      </c>
      <c r="D8025">
        <v>52</v>
      </c>
      <c r="E8025">
        <v>310</v>
      </c>
      <c r="F8025">
        <v>7.4080000000000004</v>
      </c>
      <c r="G8025">
        <v>0</v>
      </c>
      <c r="H8025">
        <v>84.184097881094999</v>
      </c>
      <c r="I8025">
        <v>8.4862893823062109</v>
      </c>
      <c r="J8025">
        <v>14.254</v>
      </c>
      <c r="K8025">
        <v>2.7366795277042799</v>
      </c>
      <c r="L8025">
        <v>8.3020170466120007</v>
      </c>
      <c r="M8025">
        <v>2.41257315562398</v>
      </c>
      <c r="N8025">
        <v>0.129288344185536</v>
      </c>
      <c r="O8025">
        <v>4.2725994873147402</v>
      </c>
      <c r="P8025">
        <v>0.51496834673234604</v>
      </c>
      <c r="Q8025" t="s">
        <v>26</v>
      </c>
      <c r="R8025" t="s">
        <v>27</v>
      </c>
      <c r="S8025">
        <v>40</v>
      </c>
      <c r="T8025">
        <v>53.259402310145099</v>
      </c>
      <c r="U8025">
        <v>93.203954042753907</v>
      </c>
      <c r="V8025" t="s">
        <v>28</v>
      </c>
      <c r="W8025">
        <v>576.35925519240402</v>
      </c>
      <c r="X8025">
        <v>5763.59255192404</v>
      </c>
      <c r="Y8025" t="s">
        <v>31</v>
      </c>
    </row>
    <row r="8026" spans="1:25" x14ac:dyDescent="0.35">
      <c r="A8026" t="s">
        <v>25</v>
      </c>
      <c r="B8026" s="1">
        <v>41536</v>
      </c>
      <c r="C8026">
        <v>12.7</v>
      </c>
      <c r="D8026">
        <v>65</v>
      </c>
      <c r="E8026">
        <v>330</v>
      </c>
      <c r="F8026">
        <v>12.964</v>
      </c>
      <c r="G8026">
        <v>0</v>
      </c>
      <c r="H8026">
        <v>84.184096483034693</v>
      </c>
      <c r="I8026">
        <v>9.2821671223062108</v>
      </c>
      <c r="J8026">
        <v>16.244</v>
      </c>
      <c r="K8026">
        <v>3.6208615207502599</v>
      </c>
      <c r="L8026">
        <v>9.1159437365596805</v>
      </c>
      <c r="M8026">
        <v>3.6514287073117999</v>
      </c>
      <c r="N8026">
        <v>0.26923288527389799</v>
      </c>
      <c r="O8026">
        <v>10.079515150926801</v>
      </c>
      <c r="P8026">
        <v>1.5096313659410101</v>
      </c>
      <c r="Q8026" t="s">
        <v>26</v>
      </c>
      <c r="R8026" t="s">
        <v>27</v>
      </c>
      <c r="S8026">
        <v>40</v>
      </c>
      <c r="T8026">
        <v>83.537940727896</v>
      </c>
      <c r="U8026">
        <v>146.19139627381799</v>
      </c>
      <c r="V8026" t="s">
        <v>28</v>
      </c>
      <c r="W8026">
        <v>823.756314092396</v>
      </c>
      <c r="X8026">
        <v>8237.5631409239595</v>
      </c>
      <c r="Y8026" t="s">
        <v>31</v>
      </c>
    </row>
    <row r="8027" spans="1:25" x14ac:dyDescent="0.35">
      <c r="A8027" t="s">
        <v>25</v>
      </c>
      <c r="B8027" s="1">
        <v>41537</v>
      </c>
      <c r="C8027">
        <v>15.9</v>
      </c>
      <c r="D8027">
        <v>89</v>
      </c>
      <c r="E8027">
        <v>290</v>
      </c>
      <c r="F8027">
        <v>18.52</v>
      </c>
      <c r="G8027">
        <v>12.8</v>
      </c>
      <c r="H8027">
        <v>36.126116617949897</v>
      </c>
      <c r="I8027">
        <v>4.4260341685089397</v>
      </c>
      <c r="J8027">
        <v>2.5659999999999998</v>
      </c>
      <c r="K8027">
        <v>3.9645102955159099E-2</v>
      </c>
      <c r="L8027">
        <v>3.8485184662402299</v>
      </c>
      <c r="M8027">
        <v>1.5312590397949201E-2</v>
      </c>
      <c r="N8027" s="2">
        <v>1.66765051570605E-5</v>
      </c>
      <c r="O8027" s="2">
        <v>3.7682757948694201E-6</v>
      </c>
      <c r="P8027" s="2">
        <v>7.3177851416156496E-8</v>
      </c>
      <c r="Q8027" t="s">
        <v>26</v>
      </c>
      <c r="R8027" t="s">
        <v>27</v>
      </c>
      <c r="S8027">
        <v>40</v>
      </c>
      <c r="T8027">
        <v>4.3112385793256401E-2</v>
      </c>
      <c r="U8027">
        <v>7.5446675138198596E-2</v>
      </c>
      <c r="V8027" t="s">
        <v>26</v>
      </c>
      <c r="W8027">
        <v>1.22449927043776</v>
      </c>
      <c r="X8027">
        <v>0</v>
      </c>
      <c r="Y8027" t="s">
        <v>26</v>
      </c>
    </row>
    <row r="8028" spans="1:25" x14ac:dyDescent="0.35">
      <c r="A8028" t="s">
        <v>25</v>
      </c>
      <c r="B8028" s="1">
        <v>41538</v>
      </c>
      <c r="C8028">
        <v>15.7</v>
      </c>
      <c r="D8028">
        <v>92</v>
      </c>
      <c r="E8028">
        <v>30</v>
      </c>
      <c r="F8028">
        <v>11.112</v>
      </c>
      <c r="G8028">
        <v>16.8</v>
      </c>
      <c r="H8028">
        <v>17.789572141238899</v>
      </c>
      <c r="I8028">
        <v>1.7858241559950401</v>
      </c>
      <c r="J8028">
        <v>2.5299999999999998</v>
      </c>
      <c r="K8028" s="2">
        <v>9.3446727745562406E-5</v>
      </c>
      <c r="L8028">
        <v>1.53100120364779</v>
      </c>
      <c r="M8028" s="2">
        <v>2.6945610793782201E-5</v>
      </c>
      <c r="N8028" s="2">
        <v>2.2209190102814599E-10</v>
      </c>
      <c r="O8028" s="2">
        <v>6.1582923837376801E-16</v>
      </c>
      <c r="P8028" s="2">
        <v>1.26876193336888E-18</v>
      </c>
      <c r="Q8028" t="s">
        <v>26</v>
      </c>
      <c r="R8028" t="s">
        <v>27</v>
      </c>
      <c r="S8028">
        <v>40</v>
      </c>
      <c r="T8028" s="2">
        <v>1.4728202517787699E-6</v>
      </c>
      <c r="U8028" s="2">
        <v>2.5774354406128498E-6</v>
      </c>
      <c r="V8028" t="s">
        <v>26</v>
      </c>
      <c r="W8028">
        <v>1.4054267204803101E-4</v>
      </c>
      <c r="X8028">
        <v>0</v>
      </c>
      <c r="Y8028" t="s">
        <v>26</v>
      </c>
    </row>
    <row r="8029" spans="1:25" x14ac:dyDescent="0.35">
      <c r="A8029" t="s">
        <v>25</v>
      </c>
      <c r="B8029" s="1">
        <v>41539</v>
      </c>
      <c r="C8029">
        <v>16.2</v>
      </c>
      <c r="D8029">
        <v>76</v>
      </c>
      <c r="E8029">
        <v>340</v>
      </c>
      <c r="F8029">
        <v>14.816000000000001</v>
      </c>
      <c r="G8029">
        <v>28</v>
      </c>
      <c r="H8029">
        <v>33.446184189478302</v>
      </c>
      <c r="I8029">
        <v>0.85861015383982797</v>
      </c>
      <c r="J8029">
        <v>2.62</v>
      </c>
      <c r="K8029">
        <v>1.76546013558233E-2</v>
      </c>
      <c r="L8029">
        <v>0.943898719318089</v>
      </c>
      <c r="M8029">
        <v>4.5856638613880002E-3</v>
      </c>
      <c r="N8029" s="2">
        <v>1.9735622430465902E-6</v>
      </c>
      <c r="O8029" s="2">
        <v>4.4550554167730399E-11</v>
      </c>
      <c r="P8029" s="2">
        <v>2.7960508086578401E-14</v>
      </c>
      <c r="Q8029" t="s">
        <v>26</v>
      </c>
      <c r="R8029" t="s">
        <v>27</v>
      </c>
      <c r="S8029">
        <v>40</v>
      </c>
      <c r="T8029">
        <v>1.0904916735363699E-2</v>
      </c>
      <c r="U8029">
        <v>1.9083604286886401E-2</v>
      </c>
      <c r="V8029" t="s">
        <v>26</v>
      </c>
      <c r="W8029">
        <v>0.36448277885028701</v>
      </c>
      <c r="X8029">
        <v>0</v>
      </c>
      <c r="Y8029" t="s">
        <v>26</v>
      </c>
    </row>
    <row r="8030" spans="1:25" x14ac:dyDescent="0.35">
      <c r="A8030" t="s">
        <v>25</v>
      </c>
      <c r="B8030" s="1">
        <v>41540</v>
      </c>
      <c r="C8030">
        <v>15.8</v>
      </c>
      <c r="D8030">
        <v>85</v>
      </c>
      <c r="E8030">
        <v>300</v>
      </c>
      <c r="F8030">
        <v>18.52</v>
      </c>
      <c r="G8030">
        <v>10.6</v>
      </c>
      <c r="H8030">
        <v>31.751199601930701</v>
      </c>
      <c r="I8030">
        <v>0.14226950257288601</v>
      </c>
      <c r="J8030">
        <v>2.548</v>
      </c>
      <c r="K8030">
        <v>1.39022115057825E-2</v>
      </c>
      <c r="L8030">
        <v>0.24968555214076599</v>
      </c>
      <c r="M8030">
        <v>3.0636789816169902E-3</v>
      </c>
      <c r="N8030" s="2">
        <v>9.6653919259801104E-7</v>
      </c>
      <c r="O8030" s="2">
        <v>1.1609435562908401E-25</v>
      </c>
      <c r="P8030" s="2">
        <v>2.7276325342564301E-30</v>
      </c>
      <c r="Q8030" t="s">
        <v>26</v>
      </c>
      <c r="R8030" t="s">
        <v>27</v>
      </c>
      <c r="S8030">
        <v>40</v>
      </c>
      <c r="T8030">
        <v>7.2653240629522303E-3</v>
      </c>
      <c r="U8030">
        <v>1.27143171101664E-2</v>
      </c>
      <c r="V8030" t="s">
        <v>26</v>
      </c>
      <c r="W8030">
        <v>0.25476406418254799</v>
      </c>
      <c r="X8030">
        <v>0</v>
      </c>
      <c r="Y8030" t="s">
        <v>26</v>
      </c>
    </row>
    <row r="8031" spans="1:25" x14ac:dyDescent="0.35">
      <c r="A8031" t="s">
        <v>25</v>
      </c>
      <c r="B8031" s="1">
        <v>41541</v>
      </c>
      <c r="C8031">
        <v>17.100000000000001</v>
      </c>
      <c r="D8031">
        <v>60</v>
      </c>
      <c r="E8031">
        <v>130</v>
      </c>
      <c r="F8031">
        <v>14.816000000000001</v>
      </c>
      <c r="G8031">
        <v>0</v>
      </c>
      <c r="H8031">
        <v>64.755720372174295</v>
      </c>
      <c r="I8031">
        <v>1.34185334257289</v>
      </c>
      <c r="J8031">
        <v>5.33</v>
      </c>
      <c r="K8031">
        <v>1.1010686530915299</v>
      </c>
      <c r="L8031">
        <v>1.6470651142955499</v>
      </c>
      <c r="M8031">
        <v>0.32342039542179302</v>
      </c>
      <c r="N8031">
        <v>3.68856302679994E-3</v>
      </c>
      <c r="O8031">
        <v>1.4766502649820701E-3</v>
      </c>
      <c r="P8031" s="2">
        <v>3.6389261771536399E-6</v>
      </c>
      <c r="Q8031" t="s">
        <v>26</v>
      </c>
      <c r="R8031" t="s">
        <v>27</v>
      </c>
      <c r="S8031">
        <v>40</v>
      </c>
      <c r="T8031">
        <v>11.887651289172201</v>
      </c>
      <c r="U8031">
        <v>20.803389756051299</v>
      </c>
      <c r="V8031" t="s">
        <v>28</v>
      </c>
      <c r="W8031">
        <v>165.634819263933</v>
      </c>
      <c r="X8031">
        <v>1656.3481926393299</v>
      </c>
      <c r="Y8031" t="s">
        <v>29</v>
      </c>
    </row>
    <row r="8032" spans="1:25" x14ac:dyDescent="0.35">
      <c r="A8032" t="s">
        <v>25</v>
      </c>
      <c r="B8032" s="1">
        <v>41542</v>
      </c>
      <c r="C8032">
        <v>20.2</v>
      </c>
      <c r="D8032">
        <v>67</v>
      </c>
      <c r="E8032">
        <v>300</v>
      </c>
      <c r="F8032">
        <v>11.112</v>
      </c>
      <c r="G8032">
        <v>2.6</v>
      </c>
      <c r="H8032">
        <v>66.291655066050893</v>
      </c>
      <c r="I8032">
        <v>1.47424222631237</v>
      </c>
      <c r="J8032">
        <v>8.67</v>
      </c>
      <c r="K8032">
        <v>0.96901646087875803</v>
      </c>
      <c r="L8032">
        <v>2.0689686206117401</v>
      </c>
      <c r="M8032">
        <v>0.30303542058161398</v>
      </c>
      <c r="N8032">
        <v>3.28709466955497E-3</v>
      </c>
      <c r="O8032">
        <v>4.0693617716083897E-3</v>
      </c>
      <c r="P8032" s="2">
        <v>1.7517782490447199E-5</v>
      </c>
      <c r="Q8032" t="s">
        <v>26</v>
      </c>
      <c r="R8032" t="s">
        <v>27</v>
      </c>
      <c r="S8032">
        <v>40</v>
      </c>
      <c r="T8032">
        <v>9.6044033334183005</v>
      </c>
      <c r="U8032">
        <v>16.807705833482</v>
      </c>
      <c r="V8032" t="s">
        <v>28</v>
      </c>
      <c r="W8032">
        <v>138.08732024636299</v>
      </c>
      <c r="X8032">
        <v>1380.8732024636299</v>
      </c>
      <c r="Y8032" t="s">
        <v>29</v>
      </c>
    </row>
    <row r="8033" spans="1:25" x14ac:dyDescent="0.35">
      <c r="A8033" t="s">
        <v>25</v>
      </c>
      <c r="B8033" s="1">
        <v>41543</v>
      </c>
      <c r="C8033">
        <v>15.9</v>
      </c>
      <c r="D8033">
        <v>69</v>
      </c>
      <c r="E8033">
        <v>250</v>
      </c>
      <c r="F8033">
        <v>14.816000000000001</v>
      </c>
      <c r="G8033">
        <v>0</v>
      </c>
      <c r="H8033">
        <v>77.0960669104212</v>
      </c>
      <c r="I8033">
        <v>2.34262228631238</v>
      </c>
      <c r="J8033">
        <v>11.236000000000001</v>
      </c>
      <c r="K8033">
        <v>1.8486883728382399</v>
      </c>
      <c r="L8033">
        <v>3.0799026718636302</v>
      </c>
      <c r="M8033">
        <v>0.65725529798802396</v>
      </c>
      <c r="N8033">
        <v>1.29407144196818E-2</v>
      </c>
      <c r="O8033">
        <v>0.149576992559974</v>
      </c>
      <c r="P8033">
        <v>1.69535161438302E-3</v>
      </c>
      <c r="Q8033" t="s">
        <v>26</v>
      </c>
      <c r="R8033" t="s">
        <v>27</v>
      </c>
      <c r="S8033">
        <v>40</v>
      </c>
      <c r="T8033">
        <v>28.0610259155237</v>
      </c>
      <c r="U8033">
        <v>49.1067953521666</v>
      </c>
      <c r="V8033" t="s">
        <v>28</v>
      </c>
      <c r="W8033">
        <v>341.171254704533</v>
      </c>
      <c r="X8033">
        <v>3411.7125470453302</v>
      </c>
      <c r="Y8033" t="s">
        <v>32</v>
      </c>
    </row>
    <row r="8034" spans="1:25" x14ac:dyDescent="0.35">
      <c r="A8034" t="s">
        <v>25</v>
      </c>
      <c r="B8034" s="1">
        <v>41544</v>
      </c>
      <c r="C8034">
        <v>14.8</v>
      </c>
      <c r="D8034">
        <v>84</v>
      </c>
      <c r="E8034">
        <v>310</v>
      </c>
      <c r="F8034">
        <v>18.52</v>
      </c>
      <c r="G8034">
        <v>0</v>
      </c>
      <c r="H8034">
        <v>78.519174458030903</v>
      </c>
      <c r="I8034">
        <v>2.7618175183123701</v>
      </c>
      <c r="J8034">
        <v>13.603999999999999</v>
      </c>
      <c r="K8034">
        <v>2.50326107922925</v>
      </c>
      <c r="L8034">
        <v>3.6640110476152801</v>
      </c>
      <c r="M8034">
        <v>0.94869708752026305</v>
      </c>
      <c r="N8034">
        <v>2.4779052633480399E-2</v>
      </c>
      <c r="O8034">
        <v>0.61301948669967399</v>
      </c>
      <c r="P8034">
        <v>1.05745689028909E-2</v>
      </c>
      <c r="Q8034" t="s">
        <v>26</v>
      </c>
      <c r="R8034" t="s">
        <v>27</v>
      </c>
      <c r="S8034">
        <v>40</v>
      </c>
      <c r="T8034">
        <v>46.0835340539019</v>
      </c>
      <c r="U8034">
        <v>80.646184594328304</v>
      </c>
      <c r="V8034" t="s">
        <v>28</v>
      </c>
      <c r="W8034">
        <v>512.72901193695702</v>
      </c>
      <c r="X8034">
        <v>5127.2901193695698</v>
      </c>
      <c r="Y8034" t="s">
        <v>31</v>
      </c>
    </row>
    <row r="8035" spans="1:25" x14ac:dyDescent="0.35">
      <c r="A8035" t="s">
        <v>25</v>
      </c>
      <c r="B8035" s="1">
        <v>41545</v>
      </c>
      <c r="C8035">
        <v>14.1</v>
      </c>
      <c r="D8035">
        <v>78</v>
      </c>
      <c r="E8035">
        <v>300</v>
      </c>
      <c r="F8035">
        <v>38.892000000000003</v>
      </c>
      <c r="G8035">
        <v>2</v>
      </c>
      <c r="H8035">
        <v>70.626571783119701</v>
      </c>
      <c r="I8035">
        <v>2.2945360484040598</v>
      </c>
      <c r="J8035">
        <v>15.846</v>
      </c>
      <c r="K8035">
        <v>4.52940425794747</v>
      </c>
      <c r="L8035">
        <v>3.3693490158294299</v>
      </c>
      <c r="M8035">
        <v>2.7836516253139201</v>
      </c>
      <c r="N8035">
        <v>0.16654716547012699</v>
      </c>
      <c r="O8035">
        <v>2.2068648267797202</v>
      </c>
      <c r="P8035">
        <v>3.1089170269588701E-2</v>
      </c>
      <c r="Q8035" t="s">
        <v>26</v>
      </c>
      <c r="R8035" t="s">
        <v>27</v>
      </c>
      <c r="S8035">
        <v>40</v>
      </c>
      <c r="T8035">
        <v>119.045694340859</v>
      </c>
      <c r="U8035">
        <v>208.329965096504</v>
      </c>
      <c r="V8035" t="s">
        <v>28</v>
      </c>
      <c r="W8035">
        <v>1081.56767725128</v>
      </c>
      <c r="X8035">
        <v>10815.676772512799</v>
      </c>
      <c r="Y8035" t="s">
        <v>30</v>
      </c>
    </row>
    <row r="8036" spans="1:25" x14ac:dyDescent="0.35">
      <c r="A8036" t="s">
        <v>25</v>
      </c>
      <c r="B8036" s="1">
        <v>41546</v>
      </c>
      <c r="C8036">
        <v>12.8</v>
      </c>
      <c r="D8036">
        <v>87</v>
      </c>
      <c r="E8036">
        <v>290</v>
      </c>
      <c r="F8036">
        <v>25.928000000000001</v>
      </c>
      <c r="G8036">
        <v>5.4</v>
      </c>
      <c r="H8036">
        <v>45.131821227980097</v>
      </c>
      <c r="I8036">
        <v>0.94201948884933295</v>
      </c>
      <c r="J8036">
        <v>11.329179035048901</v>
      </c>
      <c r="K8036">
        <v>0.30909467645441602</v>
      </c>
      <c r="L8036">
        <v>1.55979681616827</v>
      </c>
      <c r="M8036">
        <v>8.9543063232324402E-2</v>
      </c>
      <c r="N8036">
        <v>3.7989663858275401E-4</v>
      </c>
      <c r="O8036" s="2">
        <v>2.4569715583671299E-5</v>
      </c>
      <c r="P8036" s="2">
        <v>5.2985762470456703E-8</v>
      </c>
      <c r="Q8036" t="s">
        <v>26</v>
      </c>
      <c r="R8036" t="s">
        <v>27</v>
      </c>
      <c r="S8036">
        <v>40</v>
      </c>
      <c r="T8036">
        <v>1.40396925402665</v>
      </c>
      <c r="U8036">
        <v>2.45694619454664</v>
      </c>
      <c r="V8036" t="s">
        <v>26</v>
      </c>
      <c r="W8036">
        <v>26.125250582219401</v>
      </c>
      <c r="X8036">
        <v>0</v>
      </c>
      <c r="Y8036" t="s">
        <v>26</v>
      </c>
    </row>
    <row r="8037" spans="1:25" x14ac:dyDescent="0.35">
      <c r="A8037" t="s">
        <v>25</v>
      </c>
      <c r="B8037" s="1">
        <v>41547</v>
      </c>
      <c r="C8037">
        <v>16</v>
      </c>
      <c r="D8037">
        <v>75</v>
      </c>
      <c r="E8037">
        <v>240</v>
      </c>
      <c r="F8037">
        <v>14.816000000000001</v>
      </c>
      <c r="G8037">
        <v>7.4</v>
      </c>
      <c r="H8037">
        <v>43.894517883166301</v>
      </c>
      <c r="I8037">
        <v>0.50060030527700095</v>
      </c>
      <c r="J8037">
        <v>4.1668407939708496</v>
      </c>
      <c r="K8037">
        <v>0.14515457064179099</v>
      </c>
      <c r="L8037">
        <v>0.76994842480713099</v>
      </c>
      <c r="M8037">
        <v>3.6385403272915701E-2</v>
      </c>
      <c r="N8037" s="2">
        <v>7.7163165423334596E-5</v>
      </c>
      <c r="O8037" s="2">
        <v>1.6879161694023701E-9</v>
      </c>
      <c r="P8037" s="2">
        <v>6.4127676295680001E-13</v>
      </c>
      <c r="Q8037" t="s">
        <v>26</v>
      </c>
      <c r="R8037" t="s">
        <v>27</v>
      </c>
      <c r="S8037">
        <v>40</v>
      </c>
      <c r="T8037">
        <v>0.39032787132283198</v>
      </c>
      <c r="U8037">
        <v>0.68307377481495601</v>
      </c>
      <c r="V8037" t="s">
        <v>26</v>
      </c>
      <c r="W8037">
        <v>8.5111629996630001</v>
      </c>
      <c r="X8037">
        <v>0</v>
      </c>
      <c r="Y8037" t="s">
        <v>26</v>
      </c>
    </row>
    <row r="8038" spans="1:25" x14ac:dyDescent="0.35">
      <c r="A8038" t="s">
        <v>25</v>
      </c>
      <c r="B8038" s="1">
        <v>41548</v>
      </c>
      <c r="C8038">
        <v>16.600000000000001</v>
      </c>
      <c r="D8038">
        <v>67</v>
      </c>
      <c r="E8038">
        <v>280</v>
      </c>
      <c r="F8038">
        <v>7.4080000000000004</v>
      </c>
      <c r="G8038">
        <v>0.2</v>
      </c>
      <c r="H8038">
        <v>65.352394613062003</v>
      </c>
      <c r="I8038">
        <v>1.606885705277</v>
      </c>
      <c r="J8038">
        <v>8.1088407939708507</v>
      </c>
      <c r="K8038">
        <v>0.77630188597080896</v>
      </c>
      <c r="L8038">
        <v>2.14908810767793</v>
      </c>
      <c r="M8038">
        <v>0.245500284222465</v>
      </c>
      <c r="N8038">
        <v>2.2644406511171302E-3</v>
      </c>
      <c r="O8038">
        <v>2.6173526533922698E-3</v>
      </c>
      <c r="P8038" s="2">
        <v>1.23622164426259E-5</v>
      </c>
      <c r="Q8038" t="s">
        <v>26</v>
      </c>
      <c r="R8038" t="s">
        <v>27</v>
      </c>
      <c r="S8038">
        <v>40</v>
      </c>
      <c r="T8038">
        <v>6.6257762369481199</v>
      </c>
      <c r="U8038">
        <v>11.595108414659199</v>
      </c>
      <c r="V8038" t="s">
        <v>28</v>
      </c>
      <c r="W8038">
        <v>100.435873911496</v>
      </c>
      <c r="X8038">
        <v>1004.35873911496</v>
      </c>
      <c r="Y8038" t="s">
        <v>29</v>
      </c>
    </row>
    <row r="8039" spans="1:25" x14ac:dyDescent="0.35">
      <c r="A8039" t="s">
        <v>25</v>
      </c>
      <c r="B8039" s="1">
        <v>41549</v>
      </c>
      <c r="C8039">
        <v>14.9</v>
      </c>
      <c r="D8039">
        <v>80</v>
      </c>
      <c r="E8039">
        <v>330</v>
      </c>
      <c r="F8039">
        <v>11.112</v>
      </c>
      <c r="G8039">
        <v>0</v>
      </c>
      <c r="H8039">
        <v>73.123546393211598</v>
      </c>
      <c r="I8039">
        <v>2.212965705277</v>
      </c>
      <c r="J8039">
        <v>11.7448407939709</v>
      </c>
      <c r="K8039">
        <v>1.22433454626353</v>
      </c>
      <c r="L8039">
        <v>3.00868741070297</v>
      </c>
      <c r="M8039">
        <v>0.431711911488596</v>
      </c>
      <c r="N8039">
        <v>6.1498190848892197E-3</v>
      </c>
      <c r="O8039">
        <v>4.2914789389680297E-2</v>
      </c>
      <c r="P8039">
        <v>4.5959201541052901E-4</v>
      </c>
      <c r="Q8039" t="s">
        <v>26</v>
      </c>
      <c r="R8039" t="s">
        <v>27</v>
      </c>
      <c r="S8039">
        <v>40</v>
      </c>
      <c r="T8039">
        <v>14.1859991676024</v>
      </c>
      <c r="U8039">
        <v>24.825498543304199</v>
      </c>
      <c r="V8039" t="s">
        <v>28</v>
      </c>
      <c r="W8039">
        <v>192.461096506074</v>
      </c>
      <c r="X8039">
        <v>1924.61096506074</v>
      </c>
      <c r="Y8039" t="s">
        <v>29</v>
      </c>
    </row>
    <row r="8040" spans="1:25" x14ac:dyDescent="0.35">
      <c r="A8040" t="s">
        <v>25</v>
      </c>
      <c r="B8040" s="1">
        <v>41550</v>
      </c>
      <c r="C8040">
        <v>15.8</v>
      </c>
      <c r="D8040">
        <v>68</v>
      </c>
      <c r="E8040">
        <v>250</v>
      </c>
      <c r="F8040">
        <v>3.7040000000000002</v>
      </c>
      <c r="G8040">
        <v>0</v>
      </c>
      <c r="H8040">
        <v>78.631588946872</v>
      </c>
      <c r="I8040">
        <v>3.2372409052769999</v>
      </c>
      <c r="J8040">
        <v>15.5428407939709</v>
      </c>
      <c r="K8040">
        <v>1.19854377850022</v>
      </c>
      <c r="L8040">
        <v>4.2575766814771701</v>
      </c>
      <c r="M8040">
        <v>0.48193471262375898</v>
      </c>
      <c r="N8040">
        <v>7.4723642386846601E-3</v>
      </c>
      <c r="O8040">
        <v>0.119840903837033</v>
      </c>
      <c r="P8040">
        <v>2.9674791199468002E-3</v>
      </c>
      <c r="Q8040" t="s">
        <v>26</v>
      </c>
      <c r="R8040" t="s">
        <v>27</v>
      </c>
      <c r="S8040">
        <v>40</v>
      </c>
      <c r="T8040">
        <v>13.6921691397438</v>
      </c>
      <c r="U8040">
        <v>23.961295994551602</v>
      </c>
      <c r="V8040" t="s">
        <v>28</v>
      </c>
      <c r="W8040">
        <v>186.76554293201301</v>
      </c>
      <c r="X8040">
        <v>1867.65542932013</v>
      </c>
      <c r="Y8040" t="s">
        <v>29</v>
      </c>
    </row>
    <row r="8041" spans="1:25" x14ac:dyDescent="0.35">
      <c r="A8041" t="s">
        <v>25</v>
      </c>
      <c r="B8041" s="1">
        <v>41551</v>
      </c>
      <c r="C8041">
        <v>15.7</v>
      </c>
      <c r="D8041">
        <v>89</v>
      </c>
      <c r="E8041">
        <v>50</v>
      </c>
      <c r="F8041">
        <v>3.7040000000000002</v>
      </c>
      <c r="G8041">
        <v>0.8</v>
      </c>
      <c r="H8041">
        <v>74.065532011994193</v>
      </c>
      <c r="I8041">
        <v>3.5872521052769999</v>
      </c>
      <c r="J8041">
        <v>19.322840793970901</v>
      </c>
      <c r="K8041">
        <v>0.87931157732725396</v>
      </c>
      <c r="L8041">
        <v>4.9002136531862401</v>
      </c>
      <c r="M8041">
        <v>0.374975983278798</v>
      </c>
      <c r="N8041">
        <v>4.79242158086485E-3</v>
      </c>
      <c r="O8041">
        <v>6.9299884472590501E-2</v>
      </c>
      <c r="P8041">
        <v>2.4034079554455501E-3</v>
      </c>
      <c r="Q8041" t="s">
        <v>26</v>
      </c>
      <c r="R8041" t="s">
        <v>27</v>
      </c>
      <c r="S8041">
        <v>40</v>
      </c>
      <c r="T8041">
        <v>8.1639988456891697</v>
      </c>
      <c r="U8041">
        <v>14.2869979799561</v>
      </c>
      <c r="V8041" t="s">
        <v>28</v>
      </c>
      <c r="W8041">
        <v>120.156739063261</v>
      </c>
      <c r="X8041">
        <v>1201.5673906326101</v>
      </c>
      <c r="Y8041" t="s">
        <v>29</v>
      </c>
    </row>
    <row r="8042" spans="1:25" x14ac:dyDescent="0.35">
      <c r="A8042" t="s">
        <v>25</v>
      </c>
      <c r="B8042" s="1">
        <v>41552</v>
      </c>
      <c r="C8042">
        <v>16.100000000000001</v>
      </c>
      <c r="D8042">
        <v>92</v>
      </c>
      <c r="E8042">
        <v>320</v>
      </c>
      <c r="F8042">
        <v>7.4080000000000004</v>
      </c>
      <c r="G8042">
        <v>1.6</v>
      </c>
      <c r="H8042">
        <v>60.668606759650203</v>
      </c>
      <c r="I8042">
        <v>3.2953180881845499</v>
      </c>
      <c r="J8042">
        <v>23.174840793970901</v>
      </c>
      <c r="K8042">
        <v>0.61876462681456101</v>
      </c>
      <c r="L8042">
        <v>4.8621998150126204</v>
      </c>
      <c r="M8042">
        <v>0.26298764627602</v>
      </c>
      <c r="N8042">
        <v>2.5577286625621302E-3</v>
      </c>
      <c r="O8042">
        <v>2.4467664502535898E-2</v>
      </c>
      <c r="P8042">
        <v>8.3291548818808202E-4</v>
      </c>
      <c r="Q8042" t="s">
        <v>26</v>
      </c>
      <c r="R8042" t="s">
        <v>27</v>
      </c>
      <c r="S8042">
        <v>40</v>
      </c>
      <c r="T8042">
        <v>4.52694406512407</v>
      </c>
      <c r="U8042">
        <v>7.9221521139671198</v>
      </c>
      <c r="V8042" t="s">
        <v>26</v>
      </c>
      <c r="W8042">
        <v>72.310736667589595</v>
      </c>
      <c r="X8042">
        <v>723.10736667589595</v>
      </c>
      <c r="Y8042" t="s">
        <v>29</v>
      </c>
    </row>
    <row r="8043" spans="1:25" x14ac:dyDescent="0.35">
      <c r="A8043" t="s">
        <v>25</v>
      </c>
      <c r="B8043" s="1">
        <v>41553</v>
      </c>
      <c r="C8043">
        <v>16.899999999999999</v>
      </c>
      <c r="D8043">
        <v>78</v>
      </c>
      <c r="E8043">
        <v>310</v>
      </c>
      <c r="F8043">
        <v>14.816000000000001</v>
      </c>
      <c r="G8043">
        <v>0</v>
      </c>
      <c r="H8043">
        <v>72.614826840423405</v>
      </c>
      <c r="I8043">
        <v>4.0453420881845501</v>
      </c>
      <c r="J8043">
        <v>27.1708407939709</v>
      </c>
      <c r="K8043">
        <v>1.44533308023268</v>
      </c>
      <c r="L8043">
        <v>5.89608239333712</v>
      </c>
      <c r="M8043">
        <v>0.66919314757852799</v>
      </c>
      <c r="N8043">
        <v>1.3359648534085901E-2</v>
      </c>
      <c r="O8043">
        <v>0.42284795311879703</v>
      </c>
      <c r="P8043">
        <v>2.27855648485762E-2</v>
      </c>
      <c r="Q8043" t="s">
        <v>26</v>
      </c>
      <c r="R8043" t="s">
        <v>27</v>
      </c>
      <c r="S8043">
        <v>40</v>
      </c>
      <c r="T8043">
        <v>18.687109480000501</v>
      </c>
      <c r="U8043">
        <v>32.702441590000902</v>
      </c>
      <c r="V8043" t="s">
        <v>28</v>
      </c>
      <c r="W8043">
        <v>242.88820593941699</v>
      </c>
      <c r="X8043">
        <v>2428.88205939417</v>
      </c>
      <c r="Y8043" t="s">
        <v>32</v>
      </c>
    </row>
    <row r="8044" spans="1:25" x14ac:dyDescent="0.35">
      <c r="A8044" t="s">
        <v>25</v>
      </c>
      <c r="B8044" s="1">
        <v>41554</v>
      </c>
      <c r="C8044">
        <v>15.6</v>
      </c>
      <c r="D8044">
        <v>83</v>
      </c>
      <c r="E8044">
        <v>290</v>
      </c>
      <c r="F8044">
        <v>16.667999999999999</v>
      </c>
      <c r="G8044">
        <v>0</v>
      </c>
      <c r="H8044">
        <v>76.656524961406205</v>
      </c>
      <c r="I8044">
        <v>4.58304868818455</v>
      </c>
      <c r="J8044">
        <v>30.9328407939709</v>
      </c>
      <c r="K8044">
        <v>1.9659982078937299</v>
      </c>
      <c r="L8044">
        <v>6.6886137594919504</v>
      </c>
      <c r="M8044">
        <v>0.96580363196084695</v>
      </c>
      <c r="N8044">
        <v>2.5575382677863401E-2</v>
      </c>
      <c r="O8044">
        <v>1.25282039246011</v>
      </c>
      <c r="P8044">
        <v>9.0978846952705805E-2</v>
      </c>
      <c r="Q8044" t="s">
        <v>26</v>
      </c>
      <c r="R8044" t="s">
        <v>27</v>
      </c>
      <c r="S8044">
        <v>40</v>
      </c>
      <c r="T8044">
        <v>31.047578006142899</v>
      </c>
      <c r="U8044">
        <v>54.333261510750098</v>
      </c>
      <c r="V8044" t="s">
        <v>28</v>
      </c>
      <c r="W8044">
        <v>370.98120841283799</v>
      </c>
      <c r="X8044">
        <v>3709.8120841283799</v>
      </c>
      <c r="Y8044" t="s">
        <v>32</v>
      </c>
    </row>
    <row r="8045" spans="1:25" x14ac:dyDescent="0.35">
      <c r="A8045" t="s">
        <v>25</v>
      </c>
      <c r="B8045" s="1">
        <v>41555</v>
      </c>
      <c r="C8045">
        <v>17</v>
      </c>
      <c r="D8045">
        <v>68</v>
      </c>
      <c r="E8045">
        <v>70</v>
      </c>
      <c r="F8045">
        <v>12.964</v>
      </c>
      <c r="G8045">
        <v>0</v>
      </c>
      <c r="H8045">
        <v>81.319065871139699</v>
      </c>
      <c r="I8045">
        <v>5.6800534881845497</v>
      </c>
      <c r="J8045">
        <v>34.9468407939709</v>
      </c>
      <c r="K8045">
        <v>2.5243717208727099</v>
      </c>
      <c r="L8045">
        <v>8.0778085289678891</v>
      </c>
      <c r="M8045">
        <v>2.09714106678899</v>
      </c>
      <c r="N8045">
        <v>0.100890398014313</v>
      </c>
      <c r="O8045">
        <v>3.3109836295922701</v>
      </c>
      <c r="P8045">
        <v>0.37438677149280303</v>
      </c>
      <c r="Q8045" t="s">
        <v>26</v>
      </c>
      <c r="R8045" t="s">
        <v>27</v>
      </c>
      <c r="S8045">
        <v>40</v>
      </c>
      <c r="T8045">
        <v>46.717241581759502</v>
      </c>
      <c r="U8045">
        <v>81.755172768079106</v>
      </c>
      <c r="V8045" t="s">
        <v>28</v>
      </c>
      <c r="W8045">
        <v>518.44154023183398</v>
      </c>
      <c r="X8045">
        <v>5184.4154023183401</v>
      </c>
      <c r="Y8045" t="s">
        <v>31</v>
      </c>
    </row>
    <row r="8046" spans="1:25" x14ac:dyDescent="0.35">
      <c r="A8046" t="s">
        <v>25</v>
      </c>
      <c r="B8046" s="1">
        <v>41556</v>
      </c>
      <c r="C8046">
        <v>11.7</v>
      </c>
      <c r="D8046">
        <v>66</v>
      </c>
      <c r="E8046">
        <v>220</v>
      </c>
      <c r="F8046">
        <v>31.484000000000002</v>
      </c>
      <c r="G8046">
        <v>11</v>
      </c>
      <c r="H8046">
        <v>54.210240054766302</v>
      </c>
      <c r="I8046">
        <v>3.15663838342175</v>
      </c>
      <c r="J8046">
        <v>21.4684997289785</v>
      </c>
      <c r="K8046">
        <v>1.2646933955149</v>
      </c>
      <c r="L8046">
        <v>4.6163535024001403</v>
      </c>
      <c r="M8046">
        <v>0.52582233306820003</v>
      </c>
      <c r="N8046">
        <v>8.7187451474366792E-3</v>
      </c>
      <c r="O8046">
        <v>0.17126123063071999</v>
      </c>
      <c r="P8046">
        <v>5.1491228935228598E-3</v>
      </c>
      <c r="Q8046" t="s">
        <v>26</v>
      </c>
      <c r="R8046" t="s">
        <v>27</v>
      </c>
      <c r="S8046">
        <v>40</v>
      </c>
      <c r="T8046">
        <v>14.972248201651899</v>
      </c>
      <c r="U8046">
        <v>26.2014343528909</v>
      </c>
      <c r="V8046" t="s">
        <v>28</v>
      </c>
      <c r="W8046">
        <v>201.45746444987799</v>
      </c>
      <c r="X8046">
        <v>0</v>
      </c>
      <c r="Y8046" t="s">
        <v>26</v>
      </c>
    </row>
    <row r="8047" spans="1:25" x14ac:dyDescent="0.35">
      <c r="A8047" t="s">
        <v>25</v>
      </c>
      <c r="B8047" s="1">
        <v>41557</v>
      </c>
      <c r="C8047">
        <v>12.8</v>
      </c>
      <c r="D8047">
        <v>71</v>
      </c>
      <c r="E8047">
        <v>300</v>
      </c>
      <c r="F8047">
        <v>20.372</v>
      </c>
      <c r="G8047">
        <v>0</v>
      </c>
      <c r="H8047">
        <v>70.891704241152794</v>
      </c>
      <c r="I8047">
        <v>3.9201097834217502</v>
      </c>
      <c r="J8047">
        <v>24.726499728978499</v>
      </c>
      <c r="K8047">
        <v>1.7970830680641801</v>
      </c>
      <c r="L8047">
        <v>5.6148073938713896</v>
      </c>
      <c r="M8047">
        <v>0.81372880357042299</v>
      </c>
      <c r="N8047">
        <v>1.88850419360337E-2</v>
      </c>
      <c r="O8047">
        <v>0.70938228011757298</v>
      </c>
      <c r="P8047">
        <v>3.4035605233443803E-2</v>
      </c>
      <c r="Q8047" t="s">
        <v>26</v>
      </c>
      <c r="R8047" t="s">
        <v>27</v>
      </c>
      <c r="S8047">
        <v>40</v>
      </c>
      <c r="T8047">
        <v>26.783094999228901</v>
      </c>
      <c r="U8047">
        <v>46.8704162486505</v>
      </c>
      <c r="V8047" t="s">
        <v>28</v>
      </c>
      <c r="W8047">
        <v>328.21539608214101</v>
      </c>
      <c r="X8047">
        <v>3282.1539608214098</v>
      </c>
      <c r="Y8047" t="s">
        <v>32</v>
      </c>
    </row>
    <row r="8048" spans="1:25" x14ac:dyDescent="0.35">
      <c r="A8048" t="s">
        <v>25</v>
      </c>
      <c r="B8048" s="1">
        <v>41558</v>
      </c>
      <c r="C8048">
        <v>13.3</v>
      </c>
      <c r="D8048">
        <v>82</v>
      </c>
      <c r="E8048">
        <v>350</v>
      </c>
      <c r="F8048">
        <v>12.964</v>
      </c>
      <c r="G8048">
        <v>13.2</v>
      </c>
      <c r="H8048">
        <v>36.340828531303401</v>
      </c>
      <c r="I8048">
        <v>1.83858312000246</v>
      </c>
      <c r="J8048">
        <v>8.2892610797949295</v>
      </c>
      <c r="K8048">
        <v>3.14147520890641E-2</v>
      </c>
      <c r="L8048">
        <v>2.3654862628571598</v>
      </c>
      <c r="M8048">
        <v>1.0229427618174001E-2</v>
      </c>
      <c r="N8048" s="2">
        <v>8.1659321044628303E-6</v>
      </c>
      <c r="O8048" s="2">
        <v>3.0481999504291999E-7</v>
      </c>
      <c r="P8048" s="2">
        <v>1.8192111165920401E-9</v>
      </c>
      <c r="Q8048" t="s">
        <v>26</v>
      </c>
      <c r="R8048" t="s">
        <v>27</v>
      </c>
      <c r="S8048">
        <v>40</v>
      </c>
      <c r="T8048">
        <v>2.9034431086937901E-2</v>
      </c>
      <c r="U8048">
        <v>5.0810254402141299E-2</v>
      </c>
      <c r="V8048" t="s">
        <v>26</v>
      </c>
      <c r="W8048">
        <v>0.86425635538184498</v>
      </c>
      <c r="X8048">
        <v>0</v>
      </c>
      <c r="Y8048" t="s">
        <v>26</v>
      </c>
    </row>
    <row r="8049" spans="1:25" x14ac:dyDescent="0.35">
      <c r="A8049" t="s">
        <v>25</v>
      </c>
      <c r="B8049" s="1">
        <v>41559</v>
      </c>
      <c r="C8049">
        <v>14.8</v>
      </c>
      <c r="D8049">
        <v>60</v>
      </c>
      <c r="E8049">
        <v>260</v>
      </c>
      <c r="F8049">
        <v>25.928000000000001</v>
      </c>
      <c r="G8049">
        <v>11.6</v>
      </c>
      <c r="H8049">
        <v>50.961256819929197</v>
      </c>
      <c r="I8049">
        <v>1.4573198286948801</v>
      </c>
      <c r="J8049">
        <v>3.6179999999999999</v>
      </c>
      <c r="K8049">
        <v>0.67784218105711902</v>
      </c>
      <c r="L8049">
        <v>1.45411110853506</v>
      </c>
      <c r="M8049">
        <v>0.193012396871974</v>
      </c>
      <c r="N8049">
        <v>1.47929474674601E-3</v>
      </c>
      <c r="O8049">
        <v>1.47447826452695E-4</v>
      </c>
      <c r="P8049" s="2">
        <v>2.67716784853439E-7</v>
      </c>
      <c r="Q8049" t="s">
        <v>26</v>
      </c>
      <c r="R8049" t="s">
        <v>27</v>
      </c>
      <c r="S8049">
        <v>40</v>
      </c>
      <c r="T8049">
        <v>5.2767924057993998</v>
      </c>
      <c r="U8049">
        <v>9.2343867101489607</v>
      </c>
      <c r="V8049" t="s">
        <v>26</v>
      </c>
      <c r="W8049">
        <v>82.5475078250671</v>
      </c>
      <c r="X8049">
        <v>0</v>
      </c>
      <c r="Y8049" t="s">
        <v>26</v>
      </c>
    </row>
    <row r="8050" spans="1:25" x14ac:dyDescent="0.35">
      <c r="A8050" t="s">
        <v>25</v>
      </c>
      <c r="B8050" s="1">
        <v>41560</v>
      </c>
      <c r="C8050">
        <v>15.1</v>
      </c>
      <c r="D8050">
        <v>78</v>
      </c>
      <c r="E8050">
        <v>280</v>
      </c>
      <c r="F8050">
        <v>18.52</v>
      </c>
      <c r="G8050">
        <v>0</v>
      </c>
      <c r="H8050">
        <v>67.693018056303103</v>
      </c>
      <c r="I8050">
        <v>2.1323414286948799</v>
      </c>
      <c r="J8050">
        <v>7.29</v>
      </c>
      <c r="K8050">
        <v>1.4768438452699999</v>
      </c>
      <c r="L8050">
        <v>2.46334670263448</v>
      </c>
      <c r="M8050">
        <v>0.487082435546002</v>
      </c>
      <c r="N8050">
        <v>7.6142174268314404E-3</v>
      </c>
      <c r="O8050">
        <v>3.2170014393273202E-2</v>
      </c>
      <c r="P8050">
        <v>2.1191956408816401E-4</v>
      </c>
      <c r="Q8050" t="s">
        <v>26</v>
      </c>
      <c r="R8050" t="s">
        <v>27</v>
      </c>
      <c r="S8050">
        <v>40</v>
      </c>
      <c r="T8050">
        <v>19.366973191056399</v>
      </c>
      <c r="U8050">
        <v>33.8922030843488</v>
      </c>
      <c r="V8050" t="s">
        <v>28</v>
      </c>
      <c r="W8050">
        <v>250.296624320869</v>
      </c>
      <c r="X8050">
        <v>2502.9662432086898</v>
      </c>
      <c r="Y8050" t="s">
        <v>32</v>
      </c>
    </row>
    <row r="8051" spans="1:25" x14ac:dyDescent="0.35">
      <c r="A8051" t="s">
        <v>25</v>
      </c>
      <c r="B8051" s="1">
        <v>41561</v>
      </c>
      <c r="C8051">
        <v>15.2</v>
      </c>
      <c r="D8051">
        <v>83</v>
      </c>
      <c r="E8051">
        <v>290</v>
      </c>
      <c r="F8051">
        <v>5.556</v>
      </c>
      <c r="G8051">
        <v>0</v>
      </c>
      <c r="H8051">
        <v>72.772524235998304</v>
      </c>
      <c r="I8051">
        <v>2.6571688286948798</v>
      </c>
      <c r="J8051">
        <v>10.98</v>
      </c>
      <c r="K8051">
        <v>0.91210918431828902</v>
      </c>
      <c r="L8051">
        <v>3.3111096582399799</v>
      </c>
      <c r="M8051">
        <v>0.33283289805805399</v>
      </c>
      <c r="N8051">
        <v>3.8806936534949098E-3</v>
      </c>
      <c r="O8051">
        <v>2.5833512838462799E-2</v>
      </c>
      <c r="P8051">
        <v>3.4889975218950199E-4</v>
      </c>
      <c r="Q8051" t="s">
        <v>26</v>
      </c>
      <c r="R8051" t="s">
        <v>27</v>
      </c>
      <c r="S8051">
        <v>40</v>
      </c>
      <c r="T8051">
        <v>8.6799706937302705</v>
      </c>
      <c r="U8051">
        <v>15.189948714028001</v>
      </c>
      <c r="V8051" t="s">
        <v>28</v>
      </c>
      <c r="W8051">
        <v>126.634444348196</v>
      </c>
      <c r="X8051">
        <v>1266.3444434819601</v>
      </c>
      <c r="Y8051" t="s">
        <v>29</v>
      </c>
    </row>
    <row r="8052" spans="1:25" x14ac:dyDescent="0.35">
      <c r="A8052" t="s">
        <v>25</v>
      </c>
      <c r="B8052" s="1">
        <v>41562</v>
      </c>
      <c r="C8052">
        <v>8.3000000000000007</v>
      </c>
      <c r="D8052">
        <v>93</v>
      </c>
      <c r="E8052">
        <v>240</v>
      </c>
      <c r="F8052">
        <v>14.816000000000001</v>
      </c>
      <c r="G8052">
        <v>31.2</v>
      </c>
      <c r="H8052">
        <v>18.912146587628499</v>
      </c>
      <c r="I8052">
        <v>0.73749142029014603</v>
      </c>
      <c r="J8052">
        <v>2.448</v>
      </c>
      <c r="K8052">
        <v>1.7807671013278999E-4</v>
      </c>
      <c r="L8052">
        <v>0.84132953682037603</v>
      </c>
      <c r="M8052" s="2">
        <v>4.5308807349886903E-5</v>
      </c>
      <c r="N8052" s="2">
        <v>5.5720135012132301E-10</v>
      </c>
      <c r="O8052" s="2">
        <v>1.08435231979347E-17</v>
      </c>
      <c r="P8052" s="2">
        <v>5.1260706544041798E-21</v>
      </c>
      <c r="Q8052" t="s">
        <v>26</v>
      </c>
      <c r="R8052" t="s">
        <v>27</v>
      </c>
      <c r="S8052">
        <v>40</v>
      </c>
      <c r="T8052" s="2">
        <v>4.4077991544190099E-6</v>
      </c>
      <c r="U8052" s="2">
        <v>7.7136485202332601E-6</v>
      </c>
      <c r="V8052" t="s">
        <v>26</v>
      </c>
      <c r="W8052">
        <v>3.6971748323930901E-4</v>
      </c>
      <c r="X8052">
        <v>0</v>
      </c>
      <c r="Y8052" t="s">
        <v>26</v>
      </c>
    </row>
    <row r="8053" spans="1:25" x14ac:dyDescent="0.35">
      <c r="A8053" t="s">
        <v>25</v>
      </c>
      <c r="B8053" s="1">
        <v>41563</v>
      </c>
      <c r="C8053">
        <v>13.7</v>
      </c>
      <c r="D8053">
        <v>74</v>
      </c>
      <c r="E8053">
        <v>280</v>
      </c>
      <c r="F8053">
        <v>27.78</v>
      </c>
      <c r="G8053">
        <v>5</v>
      </c>
      <c r="H8053">
        <v>43.741228183555997</v>
      </c>
      <c r="I8053">
        <v>0.44880463026497602</v>
      </c>
      <c r="J8053">
        <v>3.42</v>
      </c>
      <c r="K8053">
        <v>0.27206567299490098</v>
      </c>
      <c r="L8053">
        <v>0.675873150007265</v>
      </c>
      <c r="M8053">
        <v>6.6818484677716894E-2</v>
      </c>
      <c r="N8053">
        <v>2.2627466244211399E-4</v>
      </c>
      <c r="O8053" s="2">
        <v>1.4565258912696199E-9</v>
      </c>
      <c r="P8053" s="2">
        <v>4.0124272608438201E-13</v>
      </c>
      <c r="Q8053" t="s">
        <v>26</v>
      </c>
      <c r="R8053" t="s">
        <v>27</v>
      </c>
      <c r="S8053">
        <v>40</v>
      </c>
      <c r="T8053">
        <v>1.1314229709304799</v>
      </c>
      <c r="U8053">
        <v>1.97999019912834</v>
      </c>
      <c r="V8053" t="s">
        <v>26</v>
      </c>
      <c r="W8053">
        <v>21.6338628379788</v>
      </c>
      <c r="X8053">
        <v>0</v>
      </c>
      <c r="Y8053" t="s">
        <v>26</v>
      </c>
    </row>
    <row r="8054" spans="1:25" x14ac:dyDescent="0.35">
      <c r="A8054" t="s">
        <v>25</v>
      </c>
      <c r="B8054" s="1">
        <v>41564</v>
      </c>
      <c r="C8054">
        <v>16.100000000000001</v>
      </c>
      <c r="D8054">
        <v>82</v>
      </c>
      <c r="E8054">
        <v>300</v>
      </c>
      <c r="F8054">
        <v>20.372</v>
      </c>
      <c r="G8054">
        <v>0</v>
      </c>
      <c r="H8054">
        <v>62.7057670388335</v>
      </c>
      <c r="I8054">
        <v>1.0351870302649799</v>
      </c>
      <c r="J8054">
        <v>7.2720000000000002</v>
      </c>
      <c r="K8054">
        <v>1.32829156763923</v>
      </c>
      <c r="L8054">
        <v>1.5269583852726101</v>
      </c>
      <c r="M8054">
        <v>0.38276560990146502</v>
      </c>
      <c r="N8054">
        <v>4.9700431195483204E-3</v>
      </c>
      <c r="O8054">
        <v>1.4813652984307199E-3</v>
      </c>
      <c r="P8054" s="2">
        <v>3.0322601491042701E-6</v>
      </c>
      <c r="Q8054" t="s">
        <v>26</v>
      </c>
      <c r="R8054" t="s">
        <v>27</v>
      </c>
      <c r="S8054">
        <v>40</v>
      </c>
      <c r="T8054">
        <v>16.244090778343299</v>
      </c>
      <c r="U8054">
        <v>28.427158862100701</v>
      </c>
      <c r="V8054" t="s">
        <v>28</v>
      </c>
      <c r="W8054">
        <v>215.833491072096</v>
      </c>
      <c r="X8054">
        <v>2158.3349107209601</v>
      </c>
      <c r="Y8054" t="s">
        <v>32</v>
      </c>
    </row>
    <row r="8055" spans="1:25" x14ac:dyDescent="0.35">
      <c r="A8055" t="s">
        <v>25</v>
      </c>
      <c r="B8055" s="1">
        <v>41565</v>
      </c>
      <c r="C8055">
        <v>16.899999999999999</v>
      </c>
      <c r="D8055">
        <v>84</v>
      </c>
      <c r="E8055">
        <v>310</v>
      </c>
      <c r="F8055">
        <v>29.632000000000001</v>
      </c>
      <c r="G8055">
        <v>0</v>
      </c>
      <c r="H8055">
        <v>72.975798251350994</v>
      </c>
      <c r="I8055">
        <v>1.5806590302649799</v>
      </c>
      <c r="J8055">
        <v>11.268000000000001</v>
      </c>
      <c r="K8055">
        <v>3.0940120250785301</v>
      </c>
      <c r="L8055">
        <v>2.3405096424843501</v>
      </c>
      <c r="M8055">
        <v>1.04668884560703</v>
      </c>
      <c r="N8055">
        <v>2.94880496377188E-2</v>
      </c>
      <c r="O8055">
        <v>0.193225575544441</v>
      </c>
      <c r="P8055">
        <v>1.1237526060666901E-3</v>
      </c>
      <c r="Q8055" t="s">
        <v>26</v>
      </c>
      <c r="R8055" t="s">
        <v>27</v>
      </c>
      <c r="S8055">
        <v>40</v>
      </c>
      <c r="T8055">
        <v>64.932877927346595</v>
      </c>
      <c r="U8055">
        <v>113.63253637285599</v>
      </c>
      <c r="V8055" t="s">
        <v>28</v>
      </c>
      <c r="W8055">
        <v>675.407714156162</v>
      </c>
      <c r="X8055">
        <v>6754.07714156162</v>
      </c>
      <c r="Y8055" t="s">
        <v>31</v>
      </c>
    </row>
    <row r="8056" spans="1:25" x14ac:dyDescent="0.35">
      <c r="A8056" t="s">
        <v>25</v>
      </c>
      <c r="B8056" s="1">
        <v>41566</v>
      </c>
      <c r="C8056">
        <v>17.3</v>
      </c>
      <c r="D8056">
        <v>75</v>
      </c>
      <c r="E8056">
        <v>330</v>
      </c>
      <c r="F8056">
        <v>12.964</v>
      </c>
      <c r="G8056">
        <v>0</v>
      </c>
      <c r="H8056">
        <v>78.728011765634704</v>
      </c>
      <c r="I8056">
        <v>2.4518990302649799</v>
      </c>
      <c r="J8056">
        <v>15.336</v>
      </c>
      <c r="K8056">
        <v>1.9279899393248801</v>
      </c>
      <c r="L8056">
        <v>3.5034720682895402</v>
      </c>
      <c r="M8056">
        <v>0.71839430533093296</v>
      </c>
      <c r="N8056">
        <v>1.51471596713966E-2</v>
      </c>
      <c r="O8056">
        <v>0.26047534381023002</v>
      </c>
      <c r="P8056">
        <v>4.0325112800485199E-3</v>
      </c>
      <c r="Q8056" t="s">
        <v>26</v>
      </c>
      <c r="R8056" t="s">
        <v>27</v>
      </c>
      <c r="S8056">
        <v>40</v>
      </c>
      <c r="T8056">
        <v>30.0676872597471</v>
      </c>
      <c r="U8056">
        <v>52.618452704557498</v>
      </c>
      <c r="V8056" t="s">
        <v>28</v>
      </c>
      <c r="W8056">
        <v>361.27028426082302</v>
      </c>
      <c r="X8056">
        <v>3612.7028426082302</v>
      </c>
      <c r="Y8056" t="s">
        <v>32</v>
      </c>
    </row>
    <row r="8057" spans="1:25" x14ac:dyDescent="0.35">
      <c r="A8057" t="s">
        <v>25</v>
      </c>
      <c r="B8057" s="1">
        <v>41567</v>
      </c>
      <c r="C8057">
        <v>16.8</v>
      </c>
      <c r="D8057">
        <v>72</v>
      </c>
      <c r="E8057">
        <v>330</v>
      </c>
      <c r="F8057">
        <v>12.964</v>
      </c>
      <c r="G8057">
        <v>0</v>
      </c>
      <c r="H8057">
        <v>81.416953568304805</v>
      </c>
      <c r="I8057">
        <v>3.40117183026498</v>
      </c>
      <c r="J8057">
        <v>19.314</v>
      </c>
      <c r="K8057">
        <v>2.5532529509011801</v>
      </c>
      <c r="L8057">
        <v>4.7230397985557202</v>
      </c>
      <c r="M8057">
        <v>1.32583101351865</v>
      </c>
      <c r="N8057">
        <v>4.4809796489614702E-2</v>
      </c>
      <c r="O8057">
        <v>1.28011613969178</v>
      </c>
      <c r="P8057">
        <v>4.0652322272917603E-2</v>
      </c>
      <c r="Q8057" t="s">
        <v>26</v>
      </c>
      <c r="R8057" t="s">
        <v>27</v>
      </c>
      <c r="S8057">
        <v>40</v>
      </c>
      <c r="T8057">
        <v>47.5892078682622</v>
      </c>
      <c r="U8057">
        <v>83.281113769458898</v>
      </c>
      <c r="V8057" t="s">
        <v>28</v>
      </c>
      <c r="W8057">
        <v>526.27123999365097</v>
      </c>
      <c r="X8057">
        <v>5262.7123999365103</v>
      </c>
      <c r="Y8057" t="s">
        <v>31</v>
      </c>
    </row>
    <row r="8058" spans="1:25" x14ac:dyDescent="0.35">
      <c r="A8058" t="s">
        <v>25</v>
      </c>
      <c r="B8058" s="1">
        <v>41568</v>
      </c>
      <c r="C8058">
        <v>14.2</v>
      </c>
      <c r="D8058">
        <v>79</v>
      </c>
      <c r="E8058">
        <v>310</v>
      </c>
      <c r="F8058">
        <v>16.667999999999999</v>
      </c>
      <c r="G8058">
        <v>0.2</v>
      </c>
      <c r="H8058">
        <v>81.416952197169095</v>
      </c>
      <c r="I8058">
        <v>4.0097140302649796</v>
      </c>
      <c r="J8058">
        <v>22.824000000000002</v>
      </c>
      <c r="K8058">
        <v>3.07717698484984</v>
      </c>
      <c r="L8058">
        <v>5.5721455665625603</v>
      </c>
      <c r="M8058">
        <v>2.1618503558408002</v>
      </c>
      <c r="N8058">
        <v>0.106465835519248</v>
      </c>
      <c r="O8058">
        <v>3.0232905685190099</v>
      </c>
      <c r="P8058">
        <v>0.142447824214367</v>
      </c>
      <c r="Q8058" t="s">
        <v>26</v>
      </c>
      <c r="R8058" t="s">
        <v>27</v>
      </c>
      <c r="S8058">
        <v>40</v>
      </c>
      <c r="T8058">
        <v>64.365043006818098</v>
      </c>
      <c r="U8058">
        <v>112.638825261932</v>
      </c>
      <c r="V8058" t="s">
        <v>28</v>
      </c>
      <c r="W8058">
        <v>670.70559800695798</v>
      </c>
      <c r="X8058">
        <v>6707.0559800695801</v>
      </c>
      <c r="Y8058" t="s">
        <v>31</v>
      </c>
    </row>
    <row r="8059" spans="1:25" x14ac:dyDescent="0.35">
      <c r="A8059" t="s">
        <v>25</v>
      </c>
      <c r="B8059" s="1">
        <v>41569</v>
      </c>
      <c r="C8059">
        <v>14.8</v>
      </c>
      <c r="D8059">
        <v>87</v>
      </c>
      <c r="E8059">
        <v>310</v>
      </c>
      <c r="F8059">
        <v>37.04</v>
      </c>
      <c r="G8059">
        <v>0.2</v>
      </c>
      <c r="H8059">
        <v>80.538525315057598</v>
      </c>
      <c r="I8059">
        <v>4.4012038302649801</v>
      </c>
      <c r="J8059">
        <v>26.442</v>
      </c>
      <c r="K8059">
        <v>7.7786715755141103</v>
      </c>
      <c r="L8059">
        <v>6.2158687098056502</v>
      </c>
      <c r="M8059">
        <v>6.5777357195252399</v>
      </c>
      <c r="N8059">
        <v>0.76306962835910996</v>
      </c>
      <c r="O8059">
        <v>35.599333080468803</v>
      </c>
      <c r="P8059">
        <v>2.1740873856134599</v>
      </c>
      <c r="Q8059" t="s">
        <v>26</v>
      </c>
      <c r="R8059" t="s">
        <v>27</v>
      </c>
      <c r="S8059">
        <v>40</v>
      </c>
      <c r="T8059">
        <v>271.961566823966</v>
      </c>
      <c r="U8059">
        <v>475.93274194193998</v>
      </c>
      <c r="V8059" t="s">
        <v>28</v>
      </c>
      <c r="W8059">
        <v>1955.6787925204601</v>
      </c>
      <c r="X8059">
        <v>19556.7879252046</v>
      </c>
      <c r="Y8059" t="s">
        <v>30</v>
      </c>
    </row>
    <row r="8060" spans="1:25" x14ac:dyDescent="0.35">
      <c r="A8060" t="s">
        <v>25</v>
      </c>
      <c r="B8060" s="1">
        <v>41570</v>
      </c>
      <c r="C8060">
        <v>17.8</v>
      </c>
      <c r="D8060">
        <v>76</v>
      </c>
      <c r="E8060">
        <v>290</v>
      </c>
      <c r="F8060">
        <v>12.964</v>
      </c>
      <c r="G8060">
        <v>7.4</v>
      </c>
      <c r="H8060">
        <v>51.540441633766598</v>
      </c>
      <c r="I8060">
        <v>2.6434217888384399</v>
      </c>
      <c r="J8060">
        <v>20.483087112351601</v>
      </c>
      <c r="K8060">
        <v>0.37679942112408799</v>
      </c>
      <c r="L8060">
        <v>3.9972061941457899</v>
      </c>
      <c r="M8060">
        <v>0.147721059251782</v>
      </c>
      <c r="N8060">
        <v>9.2147164375581405E-4</v>
      </c>
      <c r="O8060">
        <v>3.46112146742256E-3</v>
      </c>
      <c r="P8060" s="2">
        <v>7.3637755933142105E-5</v>
      </c>
      <c r="Q8060" t="s">
        <v>26</v>
      </c>
      <c r="R8060" t="s">
        <v>27</v>
      </c>
      <c r="S8060">
        <v>40</v>
      </c>
      <c r="T8060">
        <v>1.9620784912851399</v>
      </c>
      <c r="U8060">
        <v>3.433637359749</v>
      </c>
      <c r="V8060" t="s">
        <v>26</v>
      </c>
      <c r="W8060">
        <v>34.986124485881597</v>
      </c>
      <c r="X8060">
        <v>0</v>
      </c>
      <c r="Y8060" t="s">
        <v>26</v>
      </c>
    </row>
    <row r="8061" spans="1:25" x14ac:dyDescent="0.35">
      <c r="A8061" t="s">
        <v>25</v>
      </c>
      <c r="B8061" s="1">
        <v>41571</v>
      </c>
      <c r="C8061">
        <v>16</v>
      </c>
      <c r="D8061">
        <v>80</v>
      </c>
      <c r="E8061">
        <v>300</v>
      </c>
      <c r="F8061">
        <v>25.928000000000001</v>
      </c>
      <c r="G8061">
        <v>1.8</v>
      </c>
      <c r="H8061">
        <v>61.315698103984602</v>
      </c>
      <c r="I8061">
        <v>2.48689454400462</v>
      </c>
      <c r="J8061">
        <v>24.317087112351601</v>
      </c>
      <c r="K8061">
        <v>1.6332198349865501</v>
      </c>
      <c r="L8061">
        <v>3.9610526377326001</v>
      </c>
      <c r="M8061">
        <v>0.637993175032189</v>
      </c>
      <c r="N8061">
        <v>1.2277029013679599E-2</v>
      </c>
      <c r="O8061">
        <v>0.23678508990730099</v>
      </c>
      <c r="P8061">
        <v>4.9287791691649497E-3</v>
      </c>
      <c r="Q8061" t="s">
        <v>26</v>
      </c>
      <c r="R8061" t="s">
        <v>27</v>
      </c>
      <c r="S8061">
        <v>40</v>
      </c>
      <c r="T8061">
        <v>22.875298777808698</v>
      </c>
      <c r="U8061">
        <v>40.031772861165202</v>
      </c>
      <c r="V8061" t="s">
        <v>28</v>
      </c>
      <c r="W8061">
        <v>287.77864164867401</v>
      </c>
      <c r="X8061">
        <v>2877.7864164867401</v>
      </c>
      <c r="Y8061" t="s">
        <v>32</v>
      </c>
    </row>
    <row r="8062" spans="1:25" x14ac:dyDescent="0.35">
      <c r="A8062" t="s">
        <v>25</v>
      </c>
      <c r="B8062" s="1">
        <v>41572</v>
      </c>
      <c r="C8062">
        <v>15.2</v>
      </c>
      <c r="D8062">
        <v>90</v>
      </c>
      <c r="E8062">
        <v>330</v>
      </c>
      <c r="F8062">
        <v>31.484000000000002</v>
      </c>
      <c r="G8062">
        <v>6</v>
      </c>
      <c r="H8062">
        <v>40.643963521856598</v>
      </c>
      <c r="I8062">
        <v>1.0387404517354799</v>
      </c>
      <c r="J8062">
        <v>20.320530992295701</v>
      </c>
      <c r="K8062">
        <v>0.190845288044383</v>
      </c>
      <c r="L8062">
        <v>1.84207405805883</v>
      </c>
      <c r="M8062">
        <v>5.7752507804832799E-2</v>
      </c>
      <c r="N8062">
        <v>1.7480316996145199E-4</v>
      </c>
      <c r="O8062" s="2">
        <v>1.7552844950271501E-5</v>
      </c>
      <c r="P8062" s="2">
        <v>5.6885817597215001E-8</v>
      </c>
      <c r="Q8062" t="s">
        <v>26</v>
      </c>
      <c r="R8062" t="s">
        <v>27</v>
      </c>
      <c r="S8062">
        <v>40</v>
      </c>
      <c r="T8062">
        <v>0.620706138346097</v>
      </c>
      <c r="U8062">
        <v>1.0862357421056701</v>
      </c>
      <c r="V8062" t="s">
        <v>26</v>
      </c>
      <c r="W8062">
        <v>12.787360893635601</v>
      </c>
      <c r="X8062">
        <v>0</v>
      </c>
      <c r="Y8062" t="s">
        <v>26</v>
      </c>
    </row>
    <row r="8063" spans="1:25" x14ac:dyDescent="0.35">
      <c r="A8063" t="s">
        <v>25</v>
      </c>
      <c r="B8063" s="1">
        <v>41573</v>
      </c>
      <c r="C8063">
        <v>15.6</v>
      </c>
      <c r="D8063">
        <v>68</v>
      </c>
      <c r="E8063">
        <v>310</v>
      </c>
      <c r="F8063">
        <v>35.188000000000002</v>
      </c>
      <c r="G8063">
        <v>2.6</v>
      </c>
      <c r="H8063">
        <v>62.447444972377902</v>
      </c>
      <c r="I8063">
        <v>1.1074148192681701</v>
      </c>
      <c r="J8063">
        <v>24.082530992295698</v>
      </c>
      <c r="K8063">
        <v>2.7663860933553801</v>
      </c>
      <c r="L8063">
        <v>1.98646487105548</v>
      </c>
      <c r="M8063">
        <v>0.85501838549548204</v>
      </c>
      <c r="N8063">
        <v>2.0614151177425301E-2</v>
      </c>
      <c r="O8063">
        <v>6.1328532854595399E-2</v>
      </c>
      <c r="P8063">
        <v>2.3902592441972601E-4</v>
      </c>
      <c r="Q8063" t="s">
        <v>26</v>
      </c>
      <c r="R8063" t="s">
        <v>27</v>
      </c>
      <c r="S8063">
        <v>40</v>
      </c>
      <c r="T8063">
        <v>54.198800522870599</v>
      </c>
      <c r="U8063">
        <v>94.847900915023601</v>
      </c>
      <c r="V8063" t="s">
        <v>28</v>
      </c>
      <c r="W8063">
        <v>584.525225441506</v>
      </c>
      <c r="X8063">
        <v>5845.2522544150597</v>
      </c>
      <c r="Y8063" t="s">
        <v>31</v>
      </c>
    </row>
    <row r="8064" spans="1:25" x14ac:dyDescent="0.35">
      <c r="A8064" t="s">
        <v>25</v>
      </c>
      <c r="B8064" s="1">
        <v>41574</v>
      </c>
      <c r="C8064">
        <v>15.7</v>
      </c>
      <c r="D8064">
        <v>71</v>
      </c>
      <c r="E8064">
        <v>300</v>
      </c>
      <c r="F8064">
        <v>27.78</v>
      </c>
      <c r="G8064">
        <v>2.2000000000000002</v>
      </c>
      <c r="H8064">
        <v>67.419236103924007</v>
      </c>
      <c r="I8064">
        <v>1.17702995722085</v>
      </c>
      <c r="J8064">
        <v>27.862530992295699</v>
      </c>
      <c r="K8064">
        <v>2.3336713300439902</v>
      </c>
      <c r="L8064">
        <v>2.12919467207707</v>
      </c>
      <c r="M8064">
        <v>0.73597468574736702</v>
      </c>
      <c r="N8064">
        <v>1.5809429417267099E-2</v>
      </c>
      <c r="O8064">
        <v>5.64082895907045E-2</v>
      </c>
      <c r="P8064">
        <v>2.6044706126025899E-4</v>
      </c>
      <c r="Q8064" t="s">
        <v>26</v>
      </c>
      <c r="R8064" t="s">
        <v>27</v>
      </c>
      <c r="S8064">
        <v>40</v>
      </c>
      <c r="T8064">
        <v>41.106740061765997</v>
      </c>
      <c r="U8064">
        <v>71.936795108090394</v>
      </c>
      <c r="V8064" t="s">
        <v>28</v>
      </c>
      <c r="W8064">
        <v>467.18582883911199</v>
      </c>
      <c r="X8064">
        <v>4671.8582883911204</v>
      </c>
      <c r="Y8064" t="s">
        <v>31</v>
      </c>
    </row>
    <row r="8065" spans="1:25" x14ac:dyDescent="0.35">
      <c r="A8065" t="s">
        <v>25</v>
      </c>
      <c r="B8065" s="1">
        <v>41575</v>
      </c>
      <c r="C8065">
        <v>15.3</v>
      </c>
      <c r="D8065">
        <v>63</v>
      </c>
      <c r="E8065">
        <v>280</v>
      </c>
      <c r="F8065">
        <v>16.667999999999999</v>
      </c>
      <c r="G8065">
        <v>0.2</v>
      </c>
      <c r="H8065">
        <v>78.735620213268902</v>
      </c>
      <c r="I8065">
        <v>2.3263091572208499</v>
      </c>
      <c r="J8065">
        <v>31.570530992295701</v>
      </c>
      <c r="K8065">
        <v>2.3252272401740699</v>
      </c>
      <c r="L8065">
        <v>3.9288620544533299</v>
      </c>
      <c r="M8065">
        <v>0.90539905786415598</v>
      </c>
      <c r="N8065">
        <v>2.2812651801653702E-2</v>
      </c>
      <c r="O8065">
        <v>0.61585845668366501</v>
      </c>
      <c r="P8065">
        <v>1.25699334827794E-2</v>
      </c>
      <c r="Q8065" t="s">
        <v>26</v>
      </c>
      <c r="R8065" t="s">
        <v>27</v>
      </c>
      <c r="S8065">
        <v>40</v>
      </c>
      <c r="T8065">
        <v>40.864328189646301</v>
      </c>
      <c r="U8065">
        <v>71.512574331881098</v>
      </c>
      <c r="V8065" t="s">
        <v>28</v>
      </c>
      <c r="W8065">
        <v>464.93538540307298</v>
      </c>
      <c r="X8065">
        <v>4649.35385403073</v>
      </c>
      <c r="Y8065" t="s">
        <v>31</v>
      </c>
    </row>
    <row r="8066" spans="1:25" x14ac:dyDescent="0.35">
      <c r="A8066" t="s">
        <v>25</v>
      </c>
      <c r="B8066" s="1">
        <v>41576</v>
      </c>
      <c r="C8066">
        <v>15.2</v>
      </c>
      <c r="D8066">
        <v>50</v>
      </c>
      <c r="E8066">
        <v>320</v>
      </c>
      <c r="F8066">
        <v>12.964</v>
      </c>
      <c r="G8066">
        <v>0</v>
      </c>
      <c r="H8066">
        <v>84.267228533854805</v>
      </c>
      <c r="I8066">
        <v>3.86991915722085</v>
      </c>
      <c r="J8066">
        <v>35.260530992295699</v>
      </c>
      <c r="K8066">
        <v>3.6615427639958198</v>
      </c>
      <c r="L8066">
        <v>6.07341295883377</v>
      </c>
      <c r="M8066">
        <v>2.90325484720268</v>
      </c>
      <c r="N8066">
        <v>0.179421976646225</v>
      </c>
      <c r="O8066">
        <v>5.6195107076135598</v>
      </c>
      <c r="P8066">
        <v>0.32485390653633101</v>
      </c>
      <c r="Q8066" t="s">
        <v>26</v>
      </c>
      <c r="R8066" t="s">
        <v>27</v>
      </c>
      <c r="S8066">
        <v>40</v>
      </c>
      <c r="T8066">
        <v>85.038980697627395</v>
      </c>
      <c r="U8066">
        <v>148.818216220848</v>
      </c>
      <c r="V8066" t="s">
        <v>28</v>
      </c>
      <c r="W8066">
        <v>835.28025119587005</v>
      </c>
      <c r="X8066">
        <v>8352.8025119587001</v>
      </c>
      <c r="Y8066" t="s">
        <v>31</v>
      </c>
    </row>
    <row r="8067" spans="1:25" x14ac:dyDescent="0.35">
      <c r="A8067" t="s">
        <v>25</v>
      </c>
      <c r="B8067" s="1">
        <v>41577</v>
      </c>
      <c r="C8067">
        <v>14.1</v>
      </c>
      <c r="D8067">
        <v>66</v>
      </c>
      <c r="E8067">
        <v>310</v>
      </c>
      <c r="F8067">
        <v>25.928000000000001</v>
      </c>
      <c r="G8067">
        <v>0</v>
      </c>
      <c r="H8067">
        <v>84.267227134985703</v>
      </c>
      <c r="I8067">
        <v>4.8487383572208502</v>
      </c>
      <c r="J8067">
        <v>38.752530992295704</v>
      </c>
      <c r="K8067">
        <v>7.0367073201539503</v>
      </c>
      <c r="L8067">
        <v>7.38685739130303</v>
      </c>
      <c r="M8067">
        <v>6.4732781706785003</v>
      </c>
      <c r="N8067">
        <v>0.74175223214972297</v>
      </c>
      <c r="O8067">
        <v>37.955922345606403</v>
      </c>
      <c r="P8067">
        <v>3.4815517971725098</v>
      </c>
      <c r="Q8067" t="s">
        <v>26</v>
      </c>
      <c r="R8067" t="s">
        <v>27</v>
      </c>
      <c r="S8067">
        <v>40</v>
      </c>
      <c r="T8067">
        <v>234.244292483702</v>
      </c>
      <c r="U8067">
        <v>409.92751184647898</v>
      </c>
      <c r="V8067" t="s">
        <v>28</v>
      </c>
      <c r="W8067">
        <v>1766.8683709382301</v>
      </c>
      <c r="X8067">
        <v>17668.683709382301</v>
      </c>
      <c r="Y8067" t="s">
        <v>30</v>
      </c>
    </row>
    <row r="8068" spans="1:25" x14ac:dyDescent="0.35">
      <c r="A8068" t="s">
        <v>25</v>
      </c>
      <c r="B8068" s="1">
        <v>41578</v>
      </c>
      <c r="C8068">
        <v>17.600000000000001</v>
      </c>
      <c r="D8068">
        <v>85</v>
      </c>
      <c r="E8068">
        <v>310</v>
      </c>
      <c r="F8068">
        <v>20.372</v>
      </c>
      <c r="G8068">
        <v>23.8</v>
      </c>
      <c r="H8068">
        <v>39.367279070645303</v>
      </c>
      <c r="I8068">
        <v>2.2505108011271799</v>
      </c>
      <c r="J8068">
        <v>4.6711369741268696</v>
      </c>
      <c r="K8068">
        <v>8.5454862968335696E-2</v>
      </c>
      <c r="L8068">
        <v>2.1649926853303598</v>
      </c>
      <c r="M8068">
        <v>2.7083960686158801E-2</v>
      </c>
      <c r="N8068" s="2">
        <v>4.5758254905124601E-5</v>
      </c>
      <c r="O8068" s="2">
        <v>3.93859186091159E-6</v>
      </c>
      <c r="P8068" s="2">
        <v>1.8940421169545501E-8</v>
      </c>
      <c r="Q8068" t="s">
        <v>26</v>
      </c>
      <c r="R8068" t="s">
        <v>27</v>
      </c>
      <c r="S8068">
        <v>40</v>
      </c>
      <c r="T8068">
        <v>0.158869560227757</v>
      </c>
      <c r="U8068">
        <v>0.27802173039857597</v>
      </c>
      <c r="V8068" t="s">
        <v>26</v>
      </c>
      <c r="W8068">
        <v>3.8617914342374</v>
      </c>
      <c r="X8068">
        <v>0</v>
      </c>
      <c r="Y8068" t="s">
        <v>26</v>
      </c>
    </row>
    <row r="8069" spans="1:25" x14ac:dyDescent="0.35">
      <c r="A8069" t="s">
        <v>25</v>
      </c>
      <c r="B8069" s="1">
        <v>41579</v>
      </c>
      <c r="C8069">
        <v>15.7</v>
      </c>
      <c r="D8069">
        <v>72</v>
      </c>
      <c r="E8069">
        <v>290</v>
      </c>
      <c r="F8069">
        <v>22.224</v>
      </c>
      <c r="G8069">
        <v>13.6</v>
      </c>
      <c r="H8069">
        <v>44.2628290722975</v>
      </c>
      <c r="I8069">
        <v>1.45721117738843</v>
      </c>
      <c r="J8069">
        <v>5.23</v>
      </c>
      <c r="K8069">
        <v>0.22374661819039901</v>
      </c>
      <c r="L8069">
        <v>1.7178384890243299</v>
      </c>
      <c r="M8069">
        <v>6.6447913816136697E-2</v>
      </c>
      <c r="N8069">
        <v>2.2405822666949401E-4</v>
      </c>
      <c r="O8069" s="2">
        <v>1.8181328611615499E-5</v>
      </c>
      <c r="P8069" s="2">
        <v>4.9667141875224903E-8</v>
      </c>
      <c r="Q8069" t="s">
        <v>26</v>
      </c>
      <c r="R8069" t="s">
        <v>27</v>
      </c>
      <c r="S8069">
        <v>50</v>
      </c>
      <c r="T8069">
        <v>1.0206719886772699</v>
      </c>
      <c r="U8069">
        <v>1.7861759801852199</v>
      </c>
      <c r="V8069" t="s">
        <v>26</v>
      </c>
      <c r="W8069">
        <v>16.192932932635099</v>
      </c>
      <c r="X8069">
        <v>0</v>
      </c>
      <c r="Y8069" t="s">
        <v>26</v>
      </c>
    </row>
    <row r="8070" spans="1:25" x14ac:dyDescent="0.35">
      <c r="A8070" t="s">
        <v>25</v>
      </c>
      <c r="B8070" s="1">
        <v>41580</v>
      </c>
      <c r="C8070">
        <v>15.4</v>
      </c>
      <c r="D8070">
        <v>65</v>
      </c>
      <c r="E8070">
        <v>270</v>
      </c>
      <c r="F8070">
        <v>14.816000000000001</v>
      </c>
      <c r="G8070">
        <v>0</v>
      </c>
      <c r="H8070">
        <v>68.138980217034103</v>
      </c>
      <c r="I8070">
        <v>2.6822503773884301</v>
      </c>
      <c r="J8070">
        <v>10.406000000000001</v>
      </c>
      <c r="K8070">
        <v>1.24333934193707</v>
      </c>
      <c r="L8070">
        <v>3.26228466182123</v>
      </c>
      <c r="M8070">
        <v>0.45125095745678701</v>
      </c>
      <c r="N8070">
        <v>6.6510315114300302E-3</v>
      </c>
      <c r="O8070">
        <v>5.9826799488884301E-2</v>
      </c>
      <c r="P8070">
        <v>7.7947340286607495E-4</v>
      </c>
      <c r="Q8070" t="s">
        <v>26</v>
      </c>
      <c r="R8070" t="s">
        <v>27</v>
      </c>
      <c r="S8070">
        <v>50</v>
      </c>
      <c r="T8070">
        <v>18.280395748626901</v>
      </c>
      <c r="U8070">
        <v>31.990692560097202</v>
      </c>
      <c r="V8070" t="s">
        <v>28</v>
      </c>
      <c r="W8070">
        <v>196.684897740715</v>
      </c>
      <c r="X8070">
        <v>1966.84897740715</v>
      </c>
      <c r="Y8070" t="s">
        <v>29</v>
      </c>
    </row>
    <row r="8071" spans="1:25" x14ac:dyDescent="0.35">
      <c r="A8071" t="s">
        <v>25</v>
      </c>
      <c r="B8071" s="1">
        <v>41581</v>
      </c>
      <c r="C8071">
        <v>16.399999999999999</v>
      </c>
      <c r="D8071">
        <v>74</v>
      </c>
      <c r="E8071">
        <v>330</v>
      </c>
      <c r="F8071">
        <v>14.816000000000001</v>
      </c>
      <c r="G8071">
        <v>0</v>
      </c>
      <c r="H8071">
        <v>76.892496283663107</v>
      </c>
      <c r="I8071">
        <v>3.6474327773884299</v>
      </c>
      <c r="J8071">
        <v>15.762</v>
      </c>
      <c r="K8071">
        <v>1.8212246186538199</v>
      </c>
      <c r="L8071">
        <v>4.6213417007541198</v>
      </c>
      <c r="M8071">
        <v>0.75755513630115701</v>
      </c>
      <c r="N8071">
        <v>1.6639187720391899E-2</v>
      </c>
      <c r="O8071">
        <v>0.48030767610034703</v>
      </c>
      <c r="P8071">
        <v>1.4478292147006799E-2</v>
      </c>
      <c r="Q8071" t="s">
        <v>26</v>
      </c>
      <c r="R8071" t="s">
        <v>27</v>
      </c>
      <c r="S8071">
        <v>50</v>
      </c>
      <c r="T8071">
        <v>34.387564724385797</v>
      </c>
      <c r="U8071">
        <v>60.178238267675098</v>
      </c>
      <c r="V8071" t="s">
        <v>28</v>
      </c>
      <c r="W8071">
        <v>334.26379985411199</v>
      </c>
      <c r="X8071">
        <v>3342.6379985411199</v>
      </c>
      <c r="Y8071" t="s">
        <v>32</v>
      </c>
    </row>
    <row r="8072" spans="1:25" x14ac:dyDescent="0.35">
      <c r="A8072" t="s">
        <v>25</v>
      </c>
      <c r="B8072" s="1">
        <v>41582</v>
      </c>
      <c r="C8072">
        <v>17.3</v>
      </c>
      <c r="D8072">
        <v>65</v>
      </c>
      <c r="E8072">
        <v>310</v>
      </c>
      <c r="F8072">
        <v>11.112</v>
      </c>
      <c r="G8072">
        <v>0</v>
      </c>
      <c r="H8072">
        <v>81.820437865655407</v>
      </c>
      <c r="I8072">
        <v>5.0135370973884301</v>
      </c>
      <c r="J8072">
        <v>21.28</v>
      </c>
      <c r="K8072">
        <v>2.4393870801122199</v>
      </c>
      <c r="L8072">
        <v>6.3103191341969298</v>
      </c>
      <c r="M8072">
        <v>1.60166752774539</v>
      </c>
      <c r="N8072">
        <v>6.2612637768934498E-2</v>
      </c>
      <c r="O8072">
        <v>2.0493013513663101</v>
      </c>
      <c r="P8072">
        <v>0.12969929364298599</v>
      </c>
      <c r="Q8072" t="s">
        <v>26</v>
      </c>
      <c r="R8072" t="s">
        <v>27</v>
      </c>
      <c r="S8072">
        <v>50</v>
      </c>
      <c r="T8072">
        <v>55.497458304342601</v>
      </c>
      <c r="U8072">
        <v>97.120552032599605</v>
      </c>
      <c r="V8072" t="s">
        <v>28</v>
      </c>
      <c r="W8072">
        <v>495.50113476569402</v>
      </c>
      <c r="X8072">
        <v>4955.0113476569404</v>
      </c>
      <c r="Y8072" t="s">
        <v>31</v>
      </c>
    </row>
    <row r="8073" spans="1:25" x14ac:dyDescent="0.35">
      <c r="A8073" t="s">
        <v>25</v>
      </c>
      <c r="B8073" s="1">
        <v>41583</v>
      </c>
      <c r="C8073">
        <v>20.5</v>
      </c>
      <c r="D8073">
        <v>56</v>
      </c>
      <c r="E8073">
        <v>280</v>
      </c>
      <c r="F8073">
        <v>7.4080000000000004</v>
      </c>
      <c r="G8073">
        <v>0</v>
      </c>
      <c r="H8073">
        <v>85.100607699833105</v>
      </c>
      <c r="I8073">
        <v>7.0296016093884299</v>
      </c>
      <c r="J8073">
        <v>27.373999999999999</v>
      </c>
      <c r="K8073">
        <v>3.1002860535837802</v>
      </c>
      <c r="L8073">
        <v>8.5622629362992893</v>
      </c>
      <c r="M8073">
        <v>2.9119516073037399</v>
      </c>
      <c r="N8073">
        <v>0.18037438170060399</v>
      </c>
      <c r="O8073">
        <v>6.2051567251175301</v>
      </c>
      <c r="P8073">
        <v>0.803601710286594</v>
      </c>
      <c r="Q8073" t="s">
        <v>26</v>
      </c>
      <c r="R8073" t="s">
        <v>27</v>
      </c>
      <c r="S8073">
        <v>50</v>
      </c>
      <c r="T8073">
        <v>81.823458588764396</v>
      </c>
      <c r="U8073">
        <v>143.191052530338</v>
      </c>
      <c r="V8073" t="s">
        <v>28</v>
      </c>
      <c r="W8073">
        <v>677.16085467046298</v>
      </c>
      <c r="X8073">
        <v>6771.6085467046296</v>
      </c>
      <c r="Y8073" t="s">
        <v>31</v>
      </c>
    </row>
    <row r="8074" spans="1:25" x14ac:dyDescent="0.35">
      <c r="A8074" t="s">
        <v>25</v>
      </c>
      <c r="B8074" s="1">
        <v>41584</v>
      </c>
      <c r="C8074">
        <v>18.7</v>
      </c>
      <c r="D8074">
        <v>68</v>
      </c>
      <c r="E8074">
        <v>110</v>
      </c>
      <c r="F8074">
        <v>16.667999999999999</v>
      </c>
      <c r="G8074">
        <v>0.2</v>
      </c>
      <c r="H8074">
        <v>85.100606292855105</v>
      </c>
      <c r="I8074">
        <v>8.3736446173884307</v>
      </c>
      <c r="J8074">
        <v>33.143999999999998</v>
      </c>
      <c r="K8074">
        <v>4.9436582255985702</v>
      </c>
      <c r="L8074">
        <v>10.2642666053759</v>
      </c>
      <c r="M8074">
        <v>5.4334308279232699</v>
      </c>
      <c r="N8074">
        <v>0.54406418303163795</v>
      </c>
      <c r="O8074">
        <v>25.328303024224901</v>
      </c>
      <c r="P8074">
        <v>4.9868928292311798</v>
      </c>
      <c r="Q8074" t="s">
        <v>26</v>
      </c>
      <c r="R8074" t="s">
        <v>27</v>
      </c>
      <c r="S8074">
        <v>50</v>
      </c>
      <c r="T8074">
        <v>171.44266569927001</v>
      </c>
      <c r="U8074">
        <v>300.024664973722</v>
      </c>
      <c r="V8074" t="s">
        <v>28</v>
      </c>
      <c r="W8074">
        <v>1198.48560698453</v>
      </c>
      <c r="X8074">
        <v>11984.8560698453</v>
      </c>
      <c r="Y8074" t="s">
        <v>30</v>
      </c>
    </row>
    <row r="8075" spans="1:25" x14ac:dyDescent="0.35">
      <c r="A8075" t="s">
        <v>25</v>
      </c>
      <c r="B8075" s="1">
        <v>41585</v>
      </c>
      <c r="C8075">
        <v>20.100000000000001</v>
      </c>
      <c r="D8075">
        <v>66</v>
      </c>
      <c r="E8075">
        <v>70</v>
      </c>
      <c r="F8075">
        <v>18.52</v>
      </c>
      <c r="G8075">
        <v>5.2</v>
      </c>
      <c r="H8075">
        <v>65.778910999395904</v>
      </c>
      <c r="I8075">
        <v>6.0725516980530996</v>
      </c>
      <c r="J8075">
        <v>32.704424050622499</v>
      </c>
      <c r="K8075">
        <v>1.38125342409209</v>
      </c>
      <c r="L8075">
        <v>8.2947049911998008</v>
      </c>
      <c r="M8075">
        <v>0.75505456914428903</v>
      </c>
      <c r="N8075">
        <v>1.6542097103370301E-2</v>
      </c>
      <c r="O8075">
        <v>0.64272645655294303</v>
      </c>
      <c r="P8075">
        <v>7.7307735965789201E-2</v>
      </c>
      <c r="Q8075" t="s">
        <v>26</v>
      </c>
      <c r="R8075" t="s">
        <v>27</v>
      </c>
      <c r="S8075">
        <v>50</v>
      </c>
      <c r="T8075">
        <v>21.771062445939702</v>
      </c>
      <c r="U8075">
        <v>38.099359280394502</v>
      </c>
      <c r="V8075" t="s">
        <v>28</v>
      </c>
      <c r="W8075">
        <v>227.98308433676399</v>
      </c>
      <c r="X8075">
        <v>2279.8308433676402</v>
      </c>
      <c r="Y8075" t="s">
        <v>32</v>
      </c>
    </row>
    <row r="8076" spans="1:25" x14ac:dyDescent="0.35">
      <c r="A8076" t="s">
        <v>25</v>
      </c>
      <c r="B8076" s="1">
        <v>41586</v>
      </c>
      <c r="C8076">
        <v>19.899999999999999</v>
      </c>
      <c r="D8076">
        <v>65</v>
      </c>
      <c r="E8076">
        <v>270</v>
      </c>
      <c r="F8076">
        <v>7.4080000000000004</v>
      </c>
      <c r="G8076">
        <v>0</v>
      </c>
      <c r="H8076">
        <v>77.9293626930599</v>
      </c>
      <c r="I8076">
        <v>7.6316924980531002</v>
      </c>
      <c r="J8076">
        <v>38.690424050622497</v>
      </c>
      <c r="K8076">
        <v>1.35914202432674</v>
      </c>
      <c r="L8076">
        <v>10.2224400496059</v>
      </c>
      <c r="M8076">
        <v>0.82974441358108697</v>
      </c>
      <c r="N8076">
        <v>1.9547912245739499E-2</v>
      </c>
      <c r="O8076">
        <v>0.79121325685139299</v>
      </c>
      <c r="P8076">
        <v>0.154328689460482</v>
      </c>
      <c r="Q8076" t="s">
        <v>26</v>
      </c>
      <c r="R8076" t="s">
        <v>27</v>
      </c>
      <c r="S8076">
        <v>50</v>
      </c>
      <c r="T8076">
        <v>21.195737378815299</v>
      </c>
      <c r="U8076">
        <v>37.092540412926802</v>
      </c>
      <c r="V8076" t="s">
        <v>28</v>
      </c>
      <c r="W8076">
        <v>222.89155142738599</v>
      </c>
      <c r="X8076">
        <v>2228.91551427386</v>
      </c>
      <c r="Y8076" t="s">
        <v>32</v>
      </c>
    </row>
    <row r="8077" spans="1:25" x14ac:dyDescent="0.35">
      <c r="A8077" t="s">
        <v>25</v>
      </c>
      <c r="B8077" s="1">
        <v>41587</v>
      </c>
      <c r="C8077">
        <v>19.600000000000001</v>
      </c>
      <c r="D8077">
        <v>70</v>
      </c>
      <c r="E8077">
        <v>260</v>
      </c>
      <c r="F8077">
        <v>7.4080000000000004</v>
      </c>
      <c r="G8077">
        <v>0</v>
      </c>
      <c r="H8077">
        <v>81.613647426675499</v>
      </c>
      <c r="I8077">
        <v>8.9490073780530999</v>
      </c>
      <c r="J8077">
        <v>44.622424050622499</v>
      </c>
      <c r="K8077">
        <v>1.97485412177746</v>
      </c>
      <c r="L8077">
        <v>11.9210909713352</v>
      </c>
      <c r="M8077">
        <v>1.98006519058048</v>
      </c>
      <c r="N8077">
        <v>9.1136343360226593E-2</v>
      </c>
      <c r="O8077">
        <v>2.63797562257216</v>
      </c>
      <c r="P8077">
        <v>0.73069612566744002</v>
      </c>
      <c r="Q8077" t="s">
        <v>26</v>
      </c>
      <c r="R8077" t="s">
        <v>27</v>
      </c>
      <c r="S8077">
        <v>50</v>
      </c>
      <c r="T8077">
        <v>39.285295777223098</v>
      </c>
      <c r="U8077">
        <v>68.749267610140393</v>
      </c>
      <c r="V8077" t="s">
        <v>28</v>
      </c>
      <c r="W8077">
        <v>373.25082603220199</v>
      </c>
      <c r="X8077">
        <v>3732.5082603220199</v>
      </c>
      <c r="Y8077" t="s">
        <v>32</v>
      </c>
    </row>
    <row r="8078" spans="1:25" x14ac:dyDescent="0.35">
      <c r="A8078" t="s">
        <v>25</v>
      </c>
      <c r="B8078" s="1">
        <v>41588</v>
      </c>
      <c r="C8078">
        <v>16.3</v>
      </c>
      <c r="D8078">
        <v>83</v>
      </c>
      <c r="E8078">
        <v>310</v>
      </c>
      <c r="F8078">
        <v>9.26</v>
      </c>
      <c r="G8078">
        <v>0</v>
      </c>
      <c r="H8078">
        <v>81.613646053625999</v>
      </c>
      <c r="I8078">
        <v>9.5764820020530994</v>
      </c>
      <c r="J8078">
        <v>49.9604240506225</v>
      </c>
      <c r="K8078">
        <v>2.16802507821347</v>
      </c>
      <c r="L8078">
        <v>12.9481611663733</v>
      </c>
      <c r="M8078">
        <v>2.4453743681917901</v>
      </c>
      <c r="N8078">
        <v>0.13241591432994099</v>
      </c>
      <c r="O8078">
        <v>3.6754526233818701</v>
      </c>
      <c r="P8078">
        <v>1.22688074598111</v>
      </c>
      <c r="Q8078" t="s">
        <v>26</v>
      </c>
      <c r="R8078" t="s">
        <v>27</v>
      </c>
      <c r="S8078">
        <v>50</v>
      </c>
      <c r="T8078">
        <v>45.778772218009401</v>
      </c>
      <c r="U8078">
        <v>80.112851381516506</v>
      </c>
      <c r="V8078" t="s">
        <v>28</v>
      </c>
      <c r="W8078">
        <v>423.36971316136402</v>
      </c>
      <c r="X8078">
        <v>4233.6971316136396</v>
      </c>
      <c r="Y8078" t="s">
        <v>31</v>
      </c>
    </row>
    <row r="8079" spans="1:25" x14ac:dyDescent="0.35">
      <c r="A8079" t="s">
        <v>25</v>
      </c>
      <c r="B8079" s="1">
        <v>41589</v>
      </c>
      <c r="C8079">
        <v>20.8</v>
      </c>
      <c r="D8079">
        <v>61</v>
      </c>
      <c r="E8079">
        <v>260</v>
      </c>
      <c r="F8079">
        <v>9.26</v>
      </c>
      <c r="G8079">
        <v>0</v>
      </c>
      <c r="H8079">
        <v>84.469035424968098</v>
      </c>
      <c r="I8079">
        <v>11.388267250053101</v>
      </c>
      <c r="J8079">
        <v>56.108424050622503</v>
      </c>
      <c r="K8079">
        <v>3.1220445474054901</v>
      </c>
      <c r="L8079">
        <v>15.1095906004761</v>
      </c>
      <c r="M8079">
        <v>4.2478004986086102</v>
      </c>
      <c r="N8079">
        <v>0.35190009290718199</v>
      </c>
      <c r="O8079">
        <v>11.117341214030301</v>
      </c>
      <c r="P8079">
        <v>5.2362874059184499</v>
      </c>
      <c r="Q8079" t="s">
        <v>26</v>
      </c>
      <c r="R8079" t="s">
        <v>27</v>
      </c>
      <c r="S8079">
        <v>50</v>
      </c>
      <c r="T8079">
        <v>82.749478873996196</v>
      </c>
      <c r="U8079">
        <v>144.81158802949301</v>
      </c>
      <c r="V8079" t="s">
        <v>28</v>
      </c>
      <c r="W8079">
        <v>683.24397111053304</v>
      </c>
      <c r="X8079">
        <v>6832.4397111053304</v>
      </c>
      <c r="Y8079" t="s">
        <v>31</v>
      </c>
    </row>
    <row r="8080" spans="1:25" x14ac:dyDescent="0.35">
      <c r="A8080" t="s">
        <v>25</v>
      </c>
      <c r="B8080" s="1">
        <v>41590</v>
      </c>
      <c r="C8080">
        <v>15.6</v>
      </c>
      <c r="D8080">
        <v>55</v>
      </c>
      <c r="E8080">
        <v>190</v>
      </c>
      <c r="F8080">
        <v>16.667999999999999</v>
      </c>
      <c r="G8080">
        <v>0</v>
      </c>
      <c r="H8080">
        <v>85.424935754149601</v>
      </c>
      <c r="I8080">
        <v>12.982409170053099</v>
      </c>
      <c r="J8080">
        <v>61.320424050622499</v>
      </c>
      <c r="K8080">
        <v>5.1705817217609598</v>
      </c>
      <c r="L8080">
        <v>16.978396200320201</v>
      </c>
      <c r="M8080">
        <v>7.4595585005800196</v>
      </c>
      <c r="N8080">
        <v>0.95339118876534601</v>
      </c>
      <c r="O8080">
        <v>43.424080568105097</v>
      </c>
      <c r="P8080">
        <v>26.4211520404114</v>
      </c>
      <c r="Q8080" t="s">
        <v>28</v>
      </c>
      <c r="R8080" t="s">
        <v>27</v>
      </c>
      <c r="S8080">
        <v>50</v>
      </c>
      <c r="T8080">
        <v>183.826488538505</v>
      </c>
      <c r="U8080">
        <v>321.69635494238298</v>
      </c>
      <c r="V8080" t="s">
        <v>28</v>
      </c>
      <c r="W8080">
        <v>1262.1130191044699</v>
      </c>
      <c r="X8080">
        <v>12621.1301910447</v>
      </c>
      <c r="Y8080" t="s">
        <v>30</v>
      </c>
    </row>
    <row r="8081" spans="1:25" x14ac:dyDescent="0.35">
      <c r="A8081" t="s">
        <v>25</v>
      </c>
      <c r="B8081" s="1">
        <v>41591</v>
      </c>
      <c r="C8081">
        <v>15.8</v>
      </c>
      <c r="D8081">
        <v>52</v>
      </c>
      <c r="E8081">
        <v>310</v>
      </c>
      <c r="F8081">
        <v>11.112</v>
      </c>
      <c r="G8081">
        <v>0</v>
      </c>
      <c r="H8081">
        <v>86.059610581108402</v>
      </c>
      <c r="I8081">
        <v>14.7031915060531</v>
      </c>
      <c r="J8081">
        <v>66.568424050622497</v>
      </c>
      <c r="K8081">
        <v>4.2704967707685597</v>
      </c>
      <c r="L8081">
        <v>18.945172974186001</v>
      </c>
      <c r="M8081">
        <v>6.6622391441581703</v>
      </c>
      <c r="N8081">
        <v>0.78050679728835304</v>
      </c>
      <c r="O8081">
        <v>28.982657359259701</v>
      </c>
      <c r="P8081">
        <v>22.352890308023898</v>
      </c>
      <c r="Q8081" t="s">
        <v>28</v>
      </c>
      <c r="R8081" t="s">
        <v>27</v>
      </c>
      <c r="S8081">
        <v>50</v>
      </c>
      <c r="T8081">
        <v>136.30557676730101</v>
      </c>
      <c r="U8081">
        <v>238.53475934277699</v>
      </c>
      <c r="V8081" t="s">
        <v>28</v>
      </c>
      <c r="W8081">
        <v>1008.15287022992</v>
      </c>
      <c r="X8081">
        <v>10081.5287022992</v>
      </c>
      <c r="Y8081" t="s">
        <v>30</v>
      </c>
    </row>
    <row r="8082" spans="1:25" x14ac:dyDescent="0.35">
      <c r="A8082" t="s">
        <v>25</v>
      </c>
      <c r="B8082" s="1">
        <v>41592</v>
      </c>
      <c r="C8082">
        <v>16.7</v>
      </c>
      <c r="D8082">
        <v>58</v>
      </c>
      <c r="E8082">
        <v>280</v>
      </c>
      <c r="F8082">
        <v>7.4080000000000004</v>
      </c>
      <c r="G8082">
        <v>0</v>
      </c>
      <c r="H8082">
        <v>86.059609164799198</v>
      </c>
      <c r="I8082">
        <v>16.289060434053098</v>
      </c>
      <c r="J8082">
        <v>71.978424050622493</v>
      </c>
      <c r="K8082">
        <v>3.5433953330999501</v>
      </c>
      <c r="L8082">
        <v>20.8065610358409</v>
      </c>
      <c r="M8082">
        <v>5.9041471480116599</v>
      </c>
      <c r="N8082">
        <v>0.63025616116334904</v>
      </c>
      <c r="O8082">
        <v>18.956813776674899</v>
      </c>
      <c r="P8082">
        <v>17.8525979722565</v>
      </c>
      <c r="Q8082" t="s">
        <v>28</v>
      </c>
      <c r="R8082" t="s">
        <v>27</v>
      </c>
      <c r="S8082">
        <v>50</v>
      </c>
      <c r="T8082">
        <v>101.36639212505099</v>
      </c>
      <c r="U8082">
        <v>177.39118621884001</v>
      </c>
      <c r="V8082" t="s">
        <v>28</v>
      </c>
      <c r="W8082">
        <v>801.83167871133799</v>
      </c>
      <c r="X8082">
        <v>8018.3167871133801</v>
      </c>
      <c r="Y8082" t="s">
        <v>31</v>
      </c>
    </row>
    <row r="8083" spans="1:25" x14ac:dyDescent="0.35">
      <c r="A8083" t="s">
        <v>25</v>
      </c>
      <c r="B8083" s="1">
        <v>41593</v>
      </c>
      <c r="C8083">
        <v>18.8</v>
      </c>
      <c r="D8083">
        <v>58</v>
      </c>
      <c r="E8083">
        <v>320</v>
      </c>
      <c r="F8083">
        <v>12.964</v>
      </c>
      <c r="G8083">
        <v>0</v>
      </c>
      <c r="H8083">
        <v>86.059607748489995</v>
      </c>
      <c r="I8083">
        <v>18.062026258053098</v>
      </c>
      <c r="J8083">
        <v>77.766424050622504</v>
      </c>
      <c r="K8083">
        <v>4.6882156047801002</v>
      </c>
      <c r="L8083">
        <v>22.8539240237623</v>
      </c>
      <c r="M8083">
        <v>8.0745919634615699</v>
      </c>
      <c r="N8083">
        <v>1.0969133947217999</v>
      </c>
      <c r="O8083">
        <v>40.457352700429098</v>
      </c>
      <c r="P8083">
        <v>46.395990850003002</v>
      </c>
      <c r="Q8083" t="s">
        <v>28</v>
      </c>
      <c r="R8083" t="s">
        <v>27</v>
      </c>
      <c r="S8083">
        <v>50</v>
      </c>
      <c r="T8083">
        <v>157.81822554770599</v>
      </c>
      <c r="U8083">
        <v>276.18189470848603</v>
      </c>
      <c r="V8083" t="s">
        <v>28</v>
      </c>
      <c r="W8083">
        <v>1126.4879832240599</v>
      </c>
      <c r="X8083">
        <v>11264.8798322406</v>
      </c>
      <c r="Y8083" t="s">
        <v>30</v>
      </c>
    </row>
    <row r="8084" spans="1:25" x14ac:dyDescent="0.35">
      <c r="A8084" t="s">
        <v>25</v>
      </c>
      <c r="B8084" s="1">
        <v>41594</v>
      </c>
      <c r="C8084">
        <v>17.5</v>
      </c>
      <c r="D8084">
        <v>87</v>
      </c>
      <c r="E8084">
        <v>300</v>
      </c>
      <c r="F8084">
        <v>24.076000000000001</v>
      </c>
      <c r="G8084">
        <v>2</v>
      </c>
      <c r="H8084">
        <v>68.059657301569203</v>
      </c>
      <c r="I8084">
        <v>16.320323356681399</v>
      </c>
      <c r="J8084">
        <v>83.320424050622506</v>
      </c>
      <c r="K8084">
        <v>1.97752415553871</v>
      </c>
      <c r="L8084">
        <v>21.9110983022799</v>
      </c>
      <c r="M8084">
        <v>3.2853821772768201</v>
      </c>
      <c r="N8084">
        <v>0.22331913727474501</v>
      </c>
      <c r="O8084">
        <v>4.0571072194393398</v>
      </c>
      <c r="P8084">
        <v>4.2605862721872496</v>
      </c>
      <c r="Q8084" t="s">
        <v>26</v>
      </c>
      <c r="R8084" t="s">
        <v>27</v>
      </c>
      <c r="S8084">
        <v>50</v>
      </c>
      <c r="T8084">
        <v>39.372541300930301</v>
      </c>
      <c r="U8084">
        <v>68.901947276627993</v>
      </c>
      <c r="V8084" t="s">
        <v>28</v>
      </c>
      <c r="W8084">
        <v>373.93561945524601</v>
      </c>
      <c r="X8084">
        <v>3739.3561945524598</v>
      </c>
      <c r="Y8084" t="s">
        <v>32</v>
      </c>
    </row>
    <row r="8085" spans="1:25" x14ac:dyDescent="0.35">
      <c r="A8085" t="s">
        <v>25</v>
      </c>
      <c r="B8085" s="1">
        <v>41595</v>
      </c>
      <c r="C8085">
        <v>17.3</v>
      </c>
      <c r="D8085">
        <v>87</v>
      </c>
      <c r="E8085">
        <v>300</v>
      </c>
      <c r="F8085">
        <v>3.7040000000000002</v>
      </c>
      <c r="G8085">
        <v>2</v>
      </c>
      <c r="H8085">
        <v>55.756265641982701</v>
      </c>
      <c r="I8085">
        <v>14.6936392135747</v>
      </c>
      <c r="J8085">
        <v>88.838424050622507</v>
      </c>
      <c r="K8085">
        <v>0.35917700068512798</v>
      </c>
      <c r="L8085">
        <v>20.790531712397801</v>
      </c>
      <c r="M8085">
        <v>0.33367547729507602</v>
      </c>
      <c r="N8085">
        <v>3.8980992987050298E-3</v>
      </c>
      <c r="O8085">
        <v>2.8634169952678399E-2</v>
      </c>
      <c r="P8085">
        <v>2.6922326697727501E-2</v>
      </c>
      <c r="Q8085" t="s">
        <v>26</v>
      </c>
      <c r="R8085" t="s">
        <v>27</v>
      </c>
      <c r="S8085">
        <v>50</v>
      </c>
      <c r="T8085">
        <v>2.2728869895200798</v>
      </c>
      <c r="U8085">
        <v>3.9775522316601402</v>
      </c>
      <c r="V8085" t="s">
        <v>26</v>
      </c>
      <c r="W8085">
        <v>32.603464747880302</v>
      </c>
      <c r="X8085">
        <v>0</v>
      </c>
      <c r="Y8085" t="s">
        <v>26</v>
      </c>
    </row>
    <row r="8086" spans="1:25" x14ac:dyDescent="0.35">
      <c r="A8086" t="s">
        <v>25</v>
      </c>
      <c r="B8086" s="1">
        <v>41596</v>
      </c>
      <c r="C8086">
        <v>18.7</v>
      </c>
      <c r="D8086">
        <v>66</v>
      </c>
      <c r="E8086">
        <v>280</v>
      </c>
      <c r="F8086">
        <v>16.667999999999999</v>
      </c>
      <c r="G8086">
        <v>0</v>
      </c>
      <c r="H8086">
        <v>75.195532445177193</v>
      </c>
      <c r="I8086">
        <v>16.1216849095747</v>
      </c>
      <c r="J8086">
        <v>94.608424050622503</v>
      </c>
      <c r="K8086">
        <v>1.79246322008903</v>
      </c>
      <c r="L8086">
        <v>22.6108872213612</v>
      </c>
      <c r="M8086">
        <v>2.9853834796038998</v>
      </c>
      <c r="N8086">
        <v>0.188503372981248</v>
      </c>
      <c r="O8086">
        <v>3.13652158288021</v>
      </c>
      <c r="P8086">
        <v>3.5176809902257302</v>
      </c>
      <c r="Q8086" t="s">
        <v>26</v>
      </c>
      <c r="R8086" t="s">
        <v>27</v>
      </c>
      <c r="S8086">
        <v>50</v>
      </c>
      <c r="T8086">
        <v>33.497821841619697</v>
      </c>
      <c r="U8086">
        <v>58.621188222834498</v>
      </c>
      <c r="V8086" t="s">
        <v>28</v>
      </c>
      <c r="W8086">
        <v>327.06048742077598</v>
      </c>
      <c r="X8086">
        <v>3270.6048742077601</v>
      </c>
      <c r="Y8086" t="s">
        <v>32</v>
      </c>
    </row>
    <row r="8087" spans="1:25" x14ac:dyDescent="0.35">
      <c r="A8087" t="s">
        <v>25</v>
      </c>
      <c r="B8087" s="1">
        <v>41597</v>
      </c>
      <c r="C8087">
        <v>21.5</v>
      </c>
      <c r="D8087">
        <v>64</v>
      </c>
      <c r="E8087">
        <v>240</v>
      </c>
      <c r="F8087">
        <v>9.26</v>
      </c>
      <c r="G8087">
        <v>0</v>
      </c>
      <c r="H8087">
        <v>82.215205437694493</v>
      </c>
      <c r="I8087">
        <v>17.847558317574698</v>
      </c>
      <c r="J8087">
        <v>100.882424050623</v>
      </c>
      <c r="K8087">
        <v>2.3310035565895602</v>
      </c>
      <c r="L8087">
        <v>24.748984385643901</v>
      </c>
      <c r="M8087">
        <v>4.3251679911120098</v>
      </c>
      <c r="N8087">
        <v>0.36332407717521598</v>
      </c>
      <c r="O8087">
        <v>6.7599721440721101</v>
      </c>
      <c r="P8087">
        <v>9.13941421735103</v>
      </c>
      <c r="Q8087" t="s">
        <v>26</v>
      </c>
      <c r="R8087" t="s">
        <v>27</v>
      </c>
      <c r="S8087">
        <v>50</v>
      </c>
      <c r="T8087">
        <v>51.534696652725202</v>
      </c>
      <c r="U8087">
        <v>90.185719142269093</v>
      </c>
      <c r="V8087" t="s">
        <v>28</v>
      </c>
      <c r="W8087">
        <v>466.47465169765701</v>
      </c>
      <c r="X8087">
        <v>4664.7465169765701</v>
      </c>
      <c r="Y8087" t="s">
        <v>31</v>
      </c>
    </row>
    <row r="8088" spans="1:25" x14ac:dyDescent="0.35">
      <c r="A8088" t="s">
        <v>25</v>
      </c>
      <c r="B8088" s="1">
        <v>41598</v>
      </c>
      <c r="C8088">
        <v>23.2</v>
      </c>
      <c r="D8088">
        <v>46</v>
      </c>
      <c r="E8088">
        <v>270</v>
      </c>
      <c r="F8088">
        <v>12.964</v>
      </c>
      <c r="G8088">
        <v>0</v>
      </c>
      <c r="H8088">
        <v>87.431011953175997</v>
      </c>
      <c r="I8088">
        <v>20.631101933574701</v>
      </c>
      <c r="J8088">
        <v>107.462424050623</v>
      </c>
      <c r="K8088">
        <v>5.6952268190344304</v>
      </c>
      <c r="L8088">
        <v>27.880605268014701</v>
      </c>
      <c r="M8088">
        <v>10.6490313489914</v>
      </c>
      <c r="N8088">
        <v>1.7902257138827999</v>
      </c>
      <c r="O8088">
        <v>70.774252251017003</v>
      </c>
      <c r="P8088">
        <v>121.810735526771</v>
      </c>
      <c r="Q8088" t="s">
        <v>28</v>
      </c>
      <c r="R8088" t="s">
        <v>27</v>
      </c>
      <c r="S8088">
        <v>50</v>
      </c>
      <c r="T8088">
        <v>213.40077240387899</v>
      </c>
      <c r="U8088">
        <v>373.45135170678799</v>
      </c>
      <c r="V8088" t="s">
        <v>28</v>
      </c>
      <c r="W8088">
        <v>1407.6888637392001</v>
      </c>
      <c r="X8088">
        <v>14076.888637392</v>
      </c>
      <c r="Y8088" t="s">
        <v>30</v>
      </c>
    </row>
    <row r="8089" spans="1:25" x14ac:dyDescent="0.35">
      <c r="A8089" t="s">
        <v>25</v>
      </c>
      <c r="B8089" s="1">
        <v>41599</v>
      </c>
      <c r="C8089">
        <v>21.1</v>
      </c>
      <c r="D8089">
        <v>63</v>
      </c>
      <c r="E8089">
        <v>290</v>
      </c>
      <c r="F8089">
        <v>14.816000000000001</v>
      </c>
      <c r="G8089">
        <v>0</v>
      </c>
      <c r="H8089">
        <v>86.948568139804195</v>
      </c>
      <c r="I8089">
        <v>22.3735213255747</v>
      </c>
      <c r="J8089">
        <v>113.664424050623</v>
      </c>
      <c r="K8089">
        <v>5.8366527677998397</v>
      </c>
      <c r="L8089">
        <v>29.989386740337999</v>
      </c>
      <c r="M8089">
        <v>11.307323924163301</v>
      </c>
      <c r="N8089">
        <v>1.990745807121</v>
      </c>
      <c r="O8089">
        <v>77.134520367822702</v>
      </c>
      <c r="P8089">
        <v>153.419444495596</v>
      </c>
      <c r="Q8089" t="s">
        <v>28</v>
      </c>
      <c r="R8089" t="s">
        <v>27</v>
      </c>
      <c r="S8089">
        <v>50</v>
      </c>
      <c r="T8089">
        <v>221.584796524258</v>
      </c>
      <c r="U8089">
        <v>387.77339391745102</v>
      </c>
      <c r="V8089" t="s">
        <v>28</v>
      </c>
      <c r="W8089">
        <v>1446.5039855760399</v>
      </c>
      <c r="X8089">
        <v>14465.0398557604</v>
      </c>
      <c r="Y8089" t="s">
        <v>30</v>
      </c>
    </row>
    <row r="8090" spans="1:25" x14ac:dyDescent="0.35">
      <c r="A8090" t="s">
        <v>25</v>
      </c>
      <c r="B8090" s="1">
        <v>41600</v>
      </c>
      <c r="C8090">
        <v>21.9</v>
      </c>
      <c r="D8090">
        <v>64</v>
      </c>
      <c r="E8090">
        <v>240</v>
      </c>
      <c r="F8090">
        <v>9.26</v>
      </c>
      <c r="G8090">
        <v>0</v>
      </c>
      <c r="H8090">
        <v>86.8325773517698</v>
      </c>
      <c r="I8090">
        <v>24.129941165574699</v>
      </c>
      <c r="J8090">
        <v>120.010424050623</v>
      </c>
      <c r="K8090">
        <v>4.3392368250716604</v>
      </c>
      <c r="L8090">
        <v>32.1162283979113</v>
      </c>
      <c r="M8090">
        <v>9.1803912797754403</v>
      </c>
      <c r="N8090">
        <v>1.3766806666656699</v>
      </c>
      <c r="O8090">
        <v>38.411066773849498</v>
      </c>
      <c r="P8090">
        <v>87.323422656514296</v>
      </c>
      <c r="Q8090" t="s">
        <v>28</v>
      </c>
      <c r="R8090" t="s">
        <v>27</v>
      </c>
      <c r="S8090">
        <v>50</v>
      </c>
      <c r="T8090">
        <v>139.77747932522001</v>
      </c>
      <c r="U8090">
        <v>244.61058881913601</v>
      </c>
      <c r="V8090" t="s">
        <v>28</v>
      </c>
      <c r="W8090">
        <v>1027.66121773091</v>
      </c>
      <c r="X8090">
        <v>10276.6121773091</v>
      </c>
      <c r="Y8090" t="s">
        <v>30</v>
      </c>
    </row>
    <row r="8091" spans="1:25" x14ac:dyDescent="0.35">
      <c r="A8091" t="s">
        <v>25</v>
      </c>
      <c r="B8091" s="1">
        <v>41601</v>
      </c>
      <c r="C8091">
        <v>23.3</v>
      </c>
      <c r="D8091">
        <v>55</v>
      </c>
      <c r="E8091">
        <v>270</v>
      </c>
      <c r="F8091">
        <v>7.4080000000000004</v>
      </c>
      <c r="G8091">
        <v>0</v>
      </c>
      <c r="H8091">
        <v>86.983197585411602</v>
      </c>
      <c r="I8091">
        <v>26.4591066055747</v>
      </c>
      <c r="J8091">
        <v>126.608424050623</v>
      </c>
      <c r="K8091">
        <v>4.0381878803283904</v>
      </c>
      <c r="L8091">
        <v>34.758373044286103</v>
      </c>
      <c r="M8091">
        <v>9.0399737659485897</v>
      </c>
      <c r="N8091">
        <v>1.33962978571459</v>
      </c>
      <c r="O8091">
        <v>32.8896431484944</v>
      </c>
      <c r="P8091">
        <v>86.983450064431096</v>
      </c>
      <c r="Q8091" t="s">
        <v>28</v>
      </c>
      <c r="R8091" t="s">
        <v>27</v>
      </c>
      <c r="S8091">
        <v>50</v>
      </c>
      <c r="T8091">
        <v>124.78035424367999</v>
      </c>
      <c r="U8091">
        <v>218.365619926439</v>
      </c>
      <c r="V8091" t="s">
        <v>28</v>
      </c>
      <c r="W8091">
        <v>942.177971395329</v>
      </c>
      <c r="X8091">
        <v>9421.7797139532904</v>
      </c>
      <c r="Y8091" t="s">
        <v>31</v>
      </c>
    </row>
    <row r="8092" spans="1:25" x14ac:dyDescent="0.35">
      <c r="A8092" t="s">
        <v>25</v>
      </c>
      <c r="B8092" s="1">
        <v>41602</v>
      </c>
      <c r="C8092">
        <v>22.3</v>
      </c>
      <c r="D8092">
        <v>65</v>
      </c>
      <c r="E8092">
        <v>300</v>
      </c>
      <c r="F8092">
        <v>12.964</v>
      </c>
      <c r="G8092">
        <v>0</v>
      </c>
      <c r="H8092">
        <v>86.741046982146301</v>
      </c>
      <c r="I8092">
        <v>28.1964349255747</v>
      </c>
      <c r="J8092">
        <v>133.02642405062201</v>
      </c>
      <c r="K8092">
        <v>5.1621012351481301</v>
      </c>
      <c r="L8092">
        <v>36.860424284634398</v>
      </c>
      <c r="M8092">
        <v>11.4708847117508</v>
      </c>
      <c r="N8092">
        <v>2.04199861606009</v>
      </c>
      <c r="O8092">
        <v>61.651029138517899</v>
      </c>
      <c r="P8092">
        <v>182.048010686634</v>
      </c>
      <c r="Q8092" t="s">
        <v>28</v>
      </c>
      <c r="R8092" t="s">
        <v>27</v>
      </c>
      <c r="S8092">
        <v>50</v>
      </c>
      <c r="T8092">
        <v>183.35909189477499</v>
      </c>
      <c r="U8092">
        <v>320.87841081585702</v>
      </c>
      <c r="V8092" t="s">
        <v>28</v>
      </c>
      <c r="W8092">
        <v>1259.74156854957</v>
      </c>
      <c r="X8092">
        <v>12597.4156854957</v>
      </c>
      <c r="Y8092" t="s">
        <v>30</v>
      </c>
    </row>
    <row r="8093" spans="1:25" x14ac:dyDescent="0.35">
      <c r="A8093" t="s">
        <v>25</v>
      </c>
      <c r="B8093" s="1">
        <v>41603</v>
      </c>
      <c r="C8093">
        <v>19.2</v>
      </c>
      <c r="D8093">
        <v>67</v>
      </c>
      <c r="E8093">
        <v>270</v>
      </c>
      <c r="F8093">
        <v>12.964</v>
      </c>
      <c r="G8093">
        <v>0</v>
      </c>
      <c r="H8093">
        <v>86.009852308273693</v>
      </c>
      <c r="I8093">
        <v>29.617480397574699</v>
      </c>
      <c r="J8093">
        <v>138.88642405062299</v>
      </c>
      <c r="K8093">
        <v>4.6555492926137303</v>
      </c>
      <c r="L8093">
        <v>38.636768197527203</v>
      </c>
      <c r="M8093">
        <v>10.827855160041199</v>
      </c>
      <c r="N8093">
        <v>1.8437796565509501</v>
      </c>
      <c r="O8093">
        <v>48.539243436188997</v>
      </c>
      <c r="P8093">
        <v>156.35316707016401</v>
      </c>
      <c r="Q8093" t="s">
        <v>28</v>
      </c>
      <c r="R8093" t="s">
        <v>27</v>
      </c>
      <c r="S8093">
        <v>50</v>
      </c>
      <c r="T8093">
        <v>156.100903476513</v>
      </c>
      <c r="U8093">
        <v>273.17658108389799</v>
      </c>
      <c r="V8093" t="s">
        <v>28</v>
      </c>
      <c r="W8093">
        <v>1117.25692191498</v>
      </c>
      <c r="X8093">
        <v>11172.5692191498</v>
      </c>
      <c r="Y8093" t="s">
        <v>30</v>
      </c>
    </row>
    <row r="8094" spans="1:25" x14ac:dyDescent="0.35">
      <c r="A8094" t="s">
        <v>25</v>
      </c>
      <c r="B8094" s="1">
        <v>41604</v>
      </c>
      <c r="C8094">
        <v>19</v>
      </c>
      <c r="D8094">
        <v>81</v>
      </c>
      <c r="E8094">
        <v>280</v>
      </c>
      <c r="F8094">
        <v>11.112</v>
      </c>
      <c r="G8094">
        <v>7.4</v>
      </c>
      <c r="H8094">
        <v>49.055334760715603</v>
      </c>
      <c r="I8094">
        <v>16.9560027500502</v>
      </c>
      <c r="J8094">
        <v>131.36380943919599</v>
      </c>
      <c r="K8094">
        <v>0.25467216526157399</v>
      </c>
      <c r="L8094">
        <v>25.638632420926999</v>
      </c>
      <c r="M8094">
        <v>0.27089850588195902</v>
      </c>
      <c r="N8094">
        <v>2.6954830378788201E-3</v>
      </c>
      <c r="O8094">
        <v>1.14392667548358E-2</v>
      </c>
      <c r="P8094">
        <v>1.66232369656793E-2</v>
      </c>
      <c r="Q8094" t="s">
        <v>26</v>
      </c>
      <c r="R8094" t="s">
        <v>27</v>
      </c>
      <c r="S8094">
        <v>50</v>
      </c>
      <c r="T8094">
        <v>1.2707780040743799</v>
      </c>
      <c r="U8094">
        <v>2.22386150713016</v>
      </c>
      <c r="V8094" t="s">
        <v>26</v>
      </c>
      <c r="W8094">
        <v>19.618225615575</v>
      </c>
      <c r="X8094">
        <v>0</v>
      </c>
      <c r="Y8094" t="s">
        <v>26</v>
      </c>
    </row>
    <row r="8095" spans="1:25" x14ac:dyDescent="0.35">
      <c r="A8095" t="s">
        <v>25</v>
      </c>
      <c r="B8095" s="1">
        <v>41605</v>
      </c>
      <c r="C8095">
        <v>19.600000000000001</v>
      </c>
      <c r="D8095">
        <v>60</v>
      </c>
      <c r="E8095">
        <v>120</v>
      </c>
      <c r="F8095">
        <v>16.667999999999999</v>
      </c>
      <c r="G8095">
        <v>0.2</v>
      </c>
      <c r="H8095">
        <v>74.820886490824606</v>
      </c>
      <c r="I8095">
        <v>18.712422590050199</v>
      </c>
      <c r="J8095">
        <v>137.29580943919601</v>
      </c>
      <c r="K8095">
        <v>1.7558244585254501</v>
      </c>
      <c r="L8095">
        <v>27.913743460463301</v>
      </c>
      <c r="M8095">
        <v>3.4419680277524898</v>
      </c>
      <c r="N8095">
        <v>0.242502933457168</v>
      </c>
      <c r="O8095">
        <v>3.25174283075454</v>
      </c>
      <c r="P8095">
        <v>5.6099414546477098</v>
      </c>
      <c r="Q8095" t="s">
        <v>26</v>
      </c>
      <c r="R8095" t="s">
        <v>27</v>
      </c>
      <c r="S8095">
        <v>50</v>
      </c>
      <c r="T8095">
        <v>32.377065385857797</v>
      </c>
      <c r="U8095">
        <v>56.6598644252512</v>
      </c>
      <c r="V8095" t="s">
        <v>28</v>
      </c>
      <c r="W8095">
        <v>317.93070519737898</v>
      </c>
      <c r="X8095">
        <v>3179.3070519737898</v>
      </c>
      <c r="Y8095" t="s">
        <v>32</v>
      </c>
    </row>
    <row r="8096" spans="1:25" x14ac:dyDescent="0.35">
      <c r="A8096" t="s">
        <v>25</v>
      </c>
      <c r="B8096" s="1">
        <v>41606</v>
      </c>
      <c r="C8096">
        <v>20.5</v>
      </c>
      <c r="D8096">
        <v>73</v>
      </c>
      <c r="E8096">
        <v>300</v>
      </c>
      <c r="F8096">
        <v>9.26</v>
      </c>
      <c r="G8096">
        <v>11.8</v>
      </c>
      <c r="H8096">
        <v>48.675565392912702</v>
      </c>
      <c r="I8096">
        <v>10.0259645854184</v>
      </c>
      <c r="J8096">
        <v>120.411813021345</v>
      </c>
      <c r="K8096">
        <v>0.220869508815104</v>
      </c>
      <c r="L8096">
        <v>16.597082142076999</v>
      </c>
      <c r="M8096">
        <v>0.17836255030324399</v>
      </c>
      <c r="N8096">
        <v>1.2864011096814E-3</v>
      </c>
      <c r="O8096">
        <v>5.9109911848129904E-3</v>
      </c>
      <c r="P8096">
        <v>3.4225411406717302E-3</v>
      </c>
      <c r="Q8096" t="s">
        <v>26</v>
      </c>
      <c r="R8096" t="s">
        <v>27</v>
      </c>
      <c r="S8096">
        <v>50</v>
      </c>
      <c r="T8096">
        <v>0.99854606879312102</v>
      </c>
      <c r="U8096">
        <v>1.7474556203879601</v>
      </c>
      <c r="V8096" t="s">
        <v>26</v>
      </c>
      <c r="W8096">
        <v>15.885021667487701</v>
      </c>
      <c r="X8096">
        <v>0</v>
      </c>
      <c r="Y8096" t="s">
        <v>26</v>
      </c>
    </row>
    <row r="8097" spans="1:25" x14ac:dyDescent="0.35">
      <c r="A8097" t="s">
        <v>25</v>
      </c>
      <c r="B8097" s="1">
        <v>41607</v>
      </c>
      <c r="C8097">
        <v>18.100000000000001</v>
      </c>
      <c r="D8097">
        <v>81</v>
      </c>
      <c r="E8097">
        <v>320</v>
      </c>
      <c r="F8097">
        <v>20.372</v>
      </c>
      <c r="G8097">
        <v>12.4</v>
      </c>
      <c r="H8097">
        <v>41.399356775338198</v>
      </c>
      <c r="I8097">
        <v>5.2898478592534</v>
      </c>
      <c r="J8097">
        <v>102.768206538925</v>
      </c>
      <c r="K8097">
        <v>0.12520149989160401</v>
      </c>
      <c r="L8097">
        <v>9.3734792957376403</v>
      </c>
      <c r="M8097">
        <v>7.2953108838827094E-2</v>
      </c>
      <c r="N8097">
        <v>2.6433607473955802E-4</v>
      </c>
      <c r="O8097">
        <v>6.4873536086516403E-4</v>
      </c>
      <c r="P8097">
        <v>1.03630067595945E-4</v>
      </c>
      <c r="Q8097" t="s">
        <v>26</v>
      </c>
      <c r="R8097" t="s">
        <v>27</v>
      </c>
      <c r="S8097">
        <v>50</v>
      </c>
      <c r="T8097">
        <v>0.38151210034532301</v>
      </c>
      <c r="U8097">
        <v>0.66764617560431605</v>
      </c>
      <c r="V8097" t="s">
        <v>26</v>
      </c>
      <c r="W8097">
        <v>6.8281897463288299</v>
      </c>
      <c r="X8097">
        <v>0</v>
      </c>
      <c r="Y8097" t="s">
        <v>26</v>
      </c>
    </row>
    <row r="8098" spans="1:25" x14ac:dyDescent="0.35">
      <c r="A8098" t="s">
        <v>25</v>
      </c>
      <c r="B8098" s="1">
        <v>41608</v>
      </c>
      <c r="C8098">
        <v>17.7</v>
      </c>
      <c r="D8098">
        <v>82</v>
      </c>
      <c r="E8098">
        <v>310</v>
      </c>
      <c r="F8098">
        <v>35.188000000000002</v>
      </c>
      <c r="G8098">
        <v>0</v>
      </c>
      <c r="H8098">
        <v>65.306016561422993</v>
      </c>
      <c r="I8098">
        <v>6.0076890112534</v>
      </c>
      <c r="J8098">
        <v>108.358206538925</v>
      </c>
      <c r="K8098">
        <v>3.1418607730563601</v>
      </c>
      <c r="L8098">
        <v>10.55269852234</v>
      </c>
      <c r="M8098">
        <v>3.3927775871466901</v>
      </c>
      <c r="N8098">
        <v>0.23640243480210901</v>
      </c>
      <c r="O8098">
        <v>8.2181392501826203</v>
      </c>
      <c r="P8098">
        <v>1.7242139557202301</v>
      </c>
      <c r="Q8098" t="s">
        <v>26</v>
      </c>
      <c r="R8098" t="s">
        <v>27</v>
      </c>
      <c r="S8098">
        <v>50</v>
      </c>
      <c r="T8098">
        <v>83.595950865583603</v>
      </c>
      <c r="U8098">
        <v>146.29291401477099</v>
      </c>
      <c r="V8098" t="s">
        <v>28</v>
      </c>
      <c r="W8098">
        <v>688.78828247017202</v>
      </c>
      <c r="X8098">
        <v>6887.88282470172</v>
      </c>
      <c r="Y8098" t="s">
        <v>31</v>
      </c>
    </row>
    <row r="8099" spans="1:25" x14ac:dyDescent="0.35">
      <c r="A8099" t="s">
        <v>25</v>
      </c>
      <c r="B8099" s="1">
        <v>41609</v>
      </c>
      <c r="C8099">
        <v>16.5</v>
      </c>
      <c r="D8099">
        <v>60</v>
      </c>
      <c r="E8099">
        <v>270</v>
      </c>
      <c r="F8099">
        <v>20.372</v>
      </c>
      <c r="G8099">
        <v>2.6</v>
      </c>
      <c r="H8099">
        <v>69.010152781526401</v>
      </c>
      <c r="I8099">
        <v>5.57240306903961</v>
      </c>
      <c r="J8099">
        <v>114.732206538925</v>
      </c>
      <c r="K8099">
        <v>1.69145316108872</v>
      </c>
      <c r="L8099">
        <v>9.9381024133925102</v>
      </c>
      <c r="M8099">
        <v>1.1193058944280001</v>
      </c>
      <c r="N8099">
        <v>3.32053654083585E-2</v>
      </c>
      <c r="O8099">
        <v>1.4215130487282099</v>
      </c>
      <c r="P8099">
        <v>0.25986372861687002</v>
      </c>
      <c r="Q8099" t="s">
        <v>26</v>
      </c>
      <c r="R8099" t="s">
        <v>27</v>
      </c>
      <c r="S8099">
        <v>60</v>
      </c>
      <c r="T8099">
        <v>23.352462581799099</v>
      </c>
      <c r="U8099">
        <v>40.8668095181485</v>
      </c>
      <c r="V8099" t="s">
        <v>28</v>
      </c>
      <c r="W8099">
        <v>302.02111059307703</v>
      </c>
      <c r="X8099">
        <v>3020.2111059307699</v>
      </c>
      <c r="Y8099" t="s">
        <v>32</v>
      </c>
    </row>
    <row r="8100" spans="1:25" x14ac:dyDescent="0.35">
      <c r="A8100" t="s">
        <v>25</v>
      </c>
      <c r="B8100" s="1">
        <v>41610</v>
      </c>
      <c r="C8100">
        <v>18.899999999999999</v>
      </c>
      <c r="D8100">
        <v>59</v>
      </c>
      <c r="E8100">
        <v>290</v>
      </c>
      <c r="F8100">
        <v>12.964</v>
      </c>
      <c r="G8100">
        <v>0</v>
      </c>
      <c r="H8100">
        <v>80.816659622021803</v>
      </c>
      <c r="I8100">
        <v>7.4050374690396099</v>
      </c>
      <c r="J8100">
        <v>121.538206538925</v>
      </c>
      <c r="K8100">
        <v>2.3842189998643399</v>
      </c>
      <c r="L8100">
        <v>12.852407440461899</v>
      </c>
      <c r="M8100">
        <v>2.76463653462095</v>
      </c>
      <c r="N8100">
        <v>0.164538767558607</v>
      </c>
      <c r="O8100">
        <v>4.7363417009148199</v>
      </c>
      <c r="P8100">
        <v>1.55483290620435</v>
      </c>
      <c r="Q8100" t="s">
        <v>26</v>
      </c>
      <c r="R8100" t="s">
        <v>27</v>
      </c>
      <c r="S8100">
        <v>60</v>
      </c>
      <c r="T8100">
        <v>41.014256892800901</v>
      </c>
      <c r="U8100">
        <v>71.774949562401503</v>
      </c>
      <c r="V8100" t="s">
        <v>28</v>
      </c>
      <c r="W8100">
        <v>480.692747392451</v>
      </c>
      <c r="X8100">
        <v>4806.9274739245102</v>
      </c>
      <c r="Y8100" t="s">
        <v>31</v>
      </c>
    </row>
    <row r="8101" spans="1:25" x14ac:dyDescent="0.35">
      <c r="A8101" t="s">
        <v>25</v>
      </c>
      <c r="B8101" s="1">
        <v>41611</v>
      </c>
      <c r="C8101">
        <v>21.1</v>
      </c>
      <c r="D8101">
        <v>62</v>
      </c>
      <c r="E8101">
        <v>270</v>
      </c>
      <c r="F8101">
        <v>9.26</v>
      </c>
      <c r="G8101">
        <v>0</v>
      </c>
      <c r="H8101">
        <v>84.146295145211397</v>
      </c>
      <c r="I8101">
        <v>9.2904159810396099</v>
      </c>
      <c r="J8101">
        <v>128.74020653892501</v>
      </c>
      <c r="K8101">
        <v>2.9891749910352599</v>
      </c>
      <c r="L8101">
        <v>15.740996436314299</v>
      </c>
      <c r="M8101">
        <v>4.1615964049571996</v>
      </c>
      <c r="N8101">
        <v>0.339358735296587</v>
      </c>
      <c r="O8101">
        <v>10.2057275298965</v>
      </c>
      <c r="P8101">
        <v>5.2612291323130096</v>
      </c>
      <c r="Q8101" t="s">
        <v>26</v>
      </c>
      <c r="R8101" t="s">
        <v>27</v>
      </c>
      <c r="S8101">
        <v>60</v>
      </c>
      <c r="T8101">
        <v>59.182045376953603</v>
      </c>
      <c r="U8101">
        <v>103.568579409669</v>
      </c>
      <c r="V8101" t="s">
        <v>28</v>
      </c>
      <c r="W8101">
        <v>646.17768020354595</v>
      </c>
      <c r="X8101">
        <v>6461.7768020354597</v>
      </c>
      <c r="Y8101" t="s">
        <v>31</v>
      </c>
    </row>
    <row r="8102" spans="1:25" x14ac:dyDescent="0.35">
      <c r="A8102" t="s">
        <v>25</v>
      </c>
      <c r="B8102" s="1">
        <v>41612</v>
      </c>
      <c r="C8102">
        <v>22.2</v>
      </c>
      <c r="D8102">
        <v>67</v>
      </c>
      <c r="E8102">
        <v>30</v>
      </c>
      <c r="F8102">
        <v>9.26</v>
      </c>
      <c r="G8102">
        <v>0</v>
      </c>
      <c r="H8102">
        <v>84.585085186060695</v>
      </c>
      <c r="I8102">
        <v>11.0088459690396</v>
      </c>
      <c r="J8102">
        <v>136.14020653892501</v>
      </c>
      <c r="K8102">
        <v>3.1715960644788401</v>
      </c>
      <c r="L8102">
        <v>18.315108213011801</v>
      </c>
      <c r="M8102">
        <v>4.8842937713774104</v>
      </c>
      <c r="N8102">
        <v>0.450555244899211</v>
      </c>
      <c r="O8102">
        <v>13.187742692274799</v>
      </c>
      <c r="P8102">
        <v>9.4571237626421993</v>
      </c>
      <c r="Q8102" t="s">
        <v>26</v>
      </c>
      <c r="R8102" t="s">
        <v>27</v>
      </c>
      <c r="S8102">
        <v>60</v>
      </c>
      <c r="T8102">
        <v>65.104421969731803</v>
      </c>
      <c r="U8102">
        <v>113.932738447031</v>
      </c>
      <c r="V8102" t="s">
        <v>28</v>
      </c>
      <c r="W8102">
        <v>697.11509021462496</v>
      </c>
      <c r="X8102">
        <v>6971.1509021462498</v>
      </c>
      <c r="Y8102" t="s">
        <v>31</v>
      </c>
    </row>
    <row r="8103" spans="1:25" x14ac:dyDescent="0.35">
      <c r="A8103" t="s">
        <v>25</v>
      </c>
      <c r="B8103" s="1">
        <v>41613</v>
      </c>
      <c r="C8103">
        <v>24.8</v>
      </c>
      <c r="D8103">
        <v>60</v>
      </c>
      <c r="E8103">
        <v>50</v>
      </c>
      <c r="F8103">
        <v>3.7040000000000002</v>
      </c>
      <c r="G8103">
        <v>7.6</v>
      </c>
      <c r="H8103">
        <v>60.002251656749998</v>
      </c>
      <c r="I8103">
        <v>7.9231263912111798</v>
      </c>
      <c r="J8103">
        <v>130.30737397728601</v>
      </c>
      <c r="K8103">
        <v>0.49292627136310302</v>
      </c>
      <c r="L8103">
        <v>13.755327412718099</v>
      </c>
      <c r="M8103">
        <v>0.35584941109714502</v>
      </c>
      <c r="N8103">
        <v>4.36827699144337E-3</v>
      </c>
      <c r="O8103">
        <v>5.53571130621449E-2</v>
      </c>
      <c r="P8103">
        <v>2.11609261480998E-2</v>
      </c>
      <c r="Q8103" t="s">
        <v>26</v>
      </c>
      <c r="R8103" t="s">
        <v>27</v>
      </c>
      <c r="S8103">
        <v>60</v>
      </c>
      <c r="T8103">
        <v>2.9744501264105199</v>
      </c>
      <c r="U8103">
        <v>5.2052877212184097</v>
      </c>
      <c r="V8103" t="s">
        <v>26</v>
      </c>
      <c r="W8103">
        <v>51.897730251046397</v>
      </c>
      <c r="X8103">
        <v>518.97730251046403</v>
      </c>
      <c r="Y8103" t="s">
        <v>29</v>
      </c>
    </row>
    <row r="8104" spans="1:25" x14ac:dyDescent="0.35">
      <c r="A8104" t="s">
        <v>25</v>
      </c>
      <c r="B8104" s="1">
        <v>41614</v>
      </c>
      <c r="C8104">
        <v>22</v>
      </c>
      <c r="D8104">
        <v>73</v>
      </c>
      <c r="E8104">
        <v>290</v>
      </c>
      <c r="F8104">
        <v>12.964</v>
      </c>
      <c r="G8104">
        <v>0</v>
      </c>
      <c r="H8104">
        <v>75.637794512351604</v>
      </c>
      <c r="I8104">
        <v>9.3170459952111795</v>
      </c>
      <c r="J8104">
        <v>137.67137397728601</v>
      </c>
      <c r="K8104">
        <v>1.52631953082909</v>
      </c>
      <c r="L8104">
        <v>15.9376085522669</v>
      </c>
      <c r="M8104">
        <v>1.70078550926598</v>
      </c>
      <c r="N8104">
        <v>6.9633560523625002E-2</v>
      </c>
      <c r="O8104">
        <v>1.6250524753176201</v>
      </c>
      <c r="P8104">
        <v>0.86092343957343098</v>
      </c>
      <c r="Q8104" t="s">
        <v>26</v>
      </c>
      <c r="R8104" t="s">
        <v>27</v>
      </c>
      <c r="S8104">
        <v>60</v>
      </c>
      <c r="T8104">
        <v>19.706139685162501</v>
      </c>
      <c r="U8104">
        <v>34.485744449034399</v>
      </c>
      <c r="V8104" t="s">
        <v>28</v>
      </c>
      <c r="W8104">
        <v>262.02945150309603</v>
      </c>
      <c r="X8104">
        <v>2620.2945150309602</v>
      </c>
      <c r="Y8104" t="s">
        <v>32</v>
      </c>
    </row>
    <row r="8105" spans="1:25" x14ac:dyDescent="0.35">
      <c r="A8105" t="s">
        <v>25</v>
      </c>
      <c r="B8105" s="1">
        <v>41615</v>
      </c>
      <c r="C8105">
        <v>16.8</v>
      </c>
      <c r="D8105">
        <v>89</v>
      </c>
      <c r="E8105">
        <v>360</v>
      </c>
      <c r="F8105">
        <v>7.4080000000000004</v>
      </c>
      <c r="G8105">
        <v>4.2</v>
      </c>
      <c r="H8105">
        <v>44.7442797735849</v>
      </c>
      <c r="I8105">
        <v>6.0032733294547196</v>
      </c>
      <c r="J8105">
        <v>137.99191990727999</v>
      </c>
      <c r="K8105">
        <v>0.11445686250076199</v>
      </c>
      <c r="L8105">
        <v>10.8287928565558</v>
      </c>
      <c r="M8105">
        <v>7.2117018863972496E-2</v>
      </c>
      <c r="N8105">
        <v>2.5899760581687601E-4</v>
      </c>
      <c r="O8105">
        <v>5.8236636156257205E-4</v>
      </c>
      <c r="P8105">
        <v>1.2962068199167301E-4</v>
      </c>
      <c r="Q8105" t="s">
        <v>26</v>
      </c>
      <c r="R8105" t="s">
        <v>27</v>
      </c>
      <c r="S8105">
        <v>60</v>
      </c>
      <c r="T8105">
        <v>0.25133312657346302</v>
      </c>
      <c r="U8105">
        <v>0.43983297150356099</v>
      </c>
      <c r="V8105" t="s">
        <v>26</v>
      </c>
      <c r="W8105">
        <v>5.9731485428463102</v>
      </c>
      <c r="X8105">
        <v>0</v>
      </c>
      <c r="Y8105" t="s">
        <v>26</v>
      </c>
    </row>
    <row r="8106" spans="1:25" x14ac:dyDescent="0.35">
      <c r="A8106" t="s">
        <v>25</v>
      </c>
      <c r="B8106" s="1">
        <v>41616</v>
      </c>
      <c r="C8106">
        <v>19</v>
      </c>
      <c r="D8106">
        <v>76</v>
      </c>
      <c r="E8106">
        <v>310</v>
      </c>
      <c r="F8106">
        <v>22.224</v>
      </c>
      <c r="G8106">
        <v>2</v>
      </c>
      <c r="H8106">
        <v>61.589696946223697</v>
      </c>
      <c r="I8106">
        <v>5.7164815171588197</v>
      </c>
      <c r="J8106">
        <v>144.81591990728</v>
      </c>
      <c r="K8106">
        <v>1.3758839213623699</v>
      </c>
      <c r="L8106">
        <v>10.4060397836153</v>
      </c>
      <c r="M8106">
        <v>0.84815760292874498</v>
      </c>
      <c r="N8106">
        <v>2.03222792296462E-2</v>
      </c>
      <c r="O8106">
        <v>0.83512402888085502</v>
      </c>
      <c r="P8106">
        <v>0.16968414296487599</v>
      </c>
      <c r="Q8106" t="s">
        <v>26</v>
      </c>
      <c r="R8106" t="s">
        <v>27</v>
      </c>
      <c r="S8106">
        <v>60</v>
      </c>
      <c r="T8106">
        <v>16.592832917709501</v>
      </c>
      <c r="U8106">
        <v>29.037457605991701</v>
      </c>
      <c r="V8106" t="s">
        <v>28</v>
      </c>
      <c r="W8106">
        <v>226.74417835339599</v>
      </c>
      <c r="X8106">
        <v>2267.44178353396</v>
      </c>
      <c r="Y8106" t="s">
        <v>32</v>
      </c>
    </row>
    <row r="8107" spans="1:25" x14ac:dyDescent="0.35">
      <c r="A8107" t="s">
        <v>25</v>
      </c>
      <c r="B8107" s="1">
        <v>41617</v>
      </c>
      <c r="C8107">
        <v>18.899999999999999</v>
      </c>
      <c r="D8107">
        <v>73</v>
      </c>
      <c r="E8107">
        <v>300</v>
      </c>
      <c r="F8107">
        <v>24.076000000000001</v>
      </c>
      <c r="G8107">
        <v>0.2</v>
      </c>
      <c r="H8107">
        <v>76.538667048951396</v>
      </c>
      <c r="I8107">
        <v>6.9233383171588203</v>
      </c>
      <c r="J8107">
        <v>151.62191990727999</v>
      </c>
      <c r="K8107">
        <v>2.8322987615729902</v>
      </c>
      <c r="L8107">
        <v>12.4279665750168</v>
      </c>
      <c r="M8107">
        <v>3.34434786770804</v>
      </c>
      <c r="N8107">
        <v>0.23046244317124501</v>
      </c>
      <c r="O8107">
        <v>7.3182248326939501</v>
      </c>
      <c r="P8107">
        <v>2.2272860348960002</v>
      </c>
      <c r="Q8107" t="s">
        <v>26</v>
      </c>
      <c r="R8107" t="s">
        <v>27</v>
      </c>
      <c r="S8107">
        <v>60</v>
      </c>
      <c r="T8107">
        <v>54.247730200198099</v>
      </c>
      <c r="U8107">
        <v>94.933527850346707</v>
      </c>
      <c r="V8107" t="s">
        <v>28</v>
      </c>
      <c r="W8107">
        <v>602.69249670830095</v>
      </c>
      <c r="X8107">
        <v>6026.9249670830104</v>
      </c>
      <c r="Y8107" t="s">
        <v>31</v>
      </c>
    </row>
    <row r="8108" spans="1:25" x14ac:dyDescent="0.35">
      <c r="A8108" t="s">
        <v>25</v>
      </c>
      <c r="B8108" s="1">
        <v>41618</v>
      </c>
      <c r="C8108">
        <v>17.3</v>
      </c>
      <c r="D8108">
        <v>80</v>
      </c>
      <c r="E8108">
        <v>300</v>
      </c>
      <c r="F8108">
        <v>20.372</v>
      </c>
      <c r="G8108">
        <v>5.6</v>
      </c>
      <c r="H8108">
        <v>53.970762715217397</v>
      </c>
      <c r="I8108">
        <v>4.3347429338415999</v>
      </c>
      <c r="J8108">
        <v>148.54159540319301</v>
      </c>
      <c r="K8108">
        <v>0.705934471906844</v>
      </c>
      <c r="L8108">
        <v>8.0800085581813192</v>
      </c>
      <c r="M8108">
        <v>0.38075824756008297</v>
      </c>
      <c r="N8108">
        <v>4.9240017568973997E-3</v>
      </c>
      <c r="O8108">
        <v>8.9677182759962296E-2</v>
      </c>
      <c r="P8108">
        <v>1.01466205299806E-2</v>
      </c>
      <c r="Q8108" t="s">
        <v>26</v>
      </c>
      <c r="R8108" t="s">
        <v>27</v>
      </c>
      <c r="S8108">
        <v>60</v>
      </c>
      <c r="T8108">
        <v>5.44294962163743</v>
      </c>
      <c r="U8108">
        <v>9.5251618378655003</v>
      </c>
      <c r="V8108" t="s">
        <v>26</v>
      </c>
      <c r="W8108">
        <v>87.5494033419603</v>
      </c>
      <c r="X8108">
        <v>0</v>
      </c>
      <c r="Y8108" t="s">
        <v>26</v>
      </c>
    </row>
    <row r="8109" spans="1:25" x14ac:dyDescent="0.35">
      <c r="A8109" t="s">
        <v>25</v>
      </c>
      <c r="B8109" s="1">
        <v>41619</v>
      </c>
      <c r="C8109">
        <v>18.3</v>
      </c>
      <c r="D8109">
        <v>73</v>
      </c>
      <c r="E8109">
        <v>310</v>
      </c>
      <c r="F8109">
        <v>16.667999999999999</v>
      </c>
      <c r="G8109">
        <v>0</v>
      </c>
      <c r="H8109">
        <v>72.208425926656304</v>
      </c>
      <c r="I8109">
        <v>5.5053940298416002</v>
      </c>
      <c r="J8109">
        <v>155.23959540319299</v>
      </c>
      <c r="K8109">
        <v>1.5620827769872101</v>
      </c>
      <c r="L8109">
        <v>10.1140776761172</v>
      </c>
      <c r="M8109">
        <v>0.94813343288503404</v>
      </c>
      <c r="N8109">
        <v>2.47530004503306E-2</v>
      </c>
      <c r="O8109">
        <v>1.1592103598789301</v>
      </c>
      <c r="P8109">
        <v>0.220640263919896</v>
      </c>
      <c r="Q8109" t="s">
        <v>26</v>
      </c>
      <c r="R8109" t="s">
        <v>27</v>
      </c>
      <c r="S8109">
        <v>60</v>
      </c>
      <c r="T8109">
        <v>20.4759112649473</v>
      </c>
      <c r="U8109">
        <v>35.832844713657799</v>
      </c>
      <c r="V8109" t="s">
        <v>28</v>
      </c>
      <c r="W8109">
        <v>270.58459422981099</v>
      </c>
      <c r="X8109">
        <v>2705.84594229811</v>
      </c>
      <c r="Y8109" t="s">
        <v>32</v>
      </c>
    </row>
    <row r="8110" spans="1:25" x14ac:dyDescent="0.35">
      <c r="A8110" t="s">
        <v>25</v>
      </c>
      <c r="B8110" s="1">
        <v>41620</v>
      </c>
      <c r="C8110">
        <v>20.3</v>
      </c>
      <c r="D8110">
        <v>74</v>
      </c>
      <c r="E8110">
        <v>280</v>
      </c>
      <c r="F8110">
        <v>5.556</v>
      </c>
      <c r="G8110">
        <v>0</v>
      </c>
      <c r="H8110">
        <v>78.445413433323196</v>
      </c>
      <c r="I8110">
        <v>6.7489035178416001</v>
      </c>
      <c r="J8110">
        <v>162.29759540319299</v>
      </c>
      <c r="K8110">
        <v>1.2940641291663699</v>
      </c>
      <c r="L8110">
        <v>12.2267310810516</v>
      </c>
      <c r="M8110">
        <v>0.87280694801547498</v>
      </c>
      <c r="N8110">
        <v>2.1379330885285701E-2</v>
      </c>
      <c r="O8110">
        <v>0.82300110856397601</v>
      </c>
      <c r="P8110">
        <v>0.241409015626153</v>
      </c>
      <c r="Q8110" t="s">
        <v>26</v>
      </c>
      <c r="R8110" t="s">
        <v>27</v>
      </c>
      <c r="S8110">
        <v>60</v>
      </c>
      <c r="T8110">
        <v>14.9866735393641</v>
      </c>
      <c r="U8110">
        <v>26.226678693887099</v>
      </c>
      <c r="V8110" t="s">
        <v>28</v>
      </c>
      <c r="W8110">
        <v>208.06686015221899</v>
      </c>
      <c r="X8110">
        <v>2080.6686015221899</v>
      </c>
      <c r="Y8110" t="s">
        <v>32</v>
      </c>
    </row>
    <row r="8111" spans="1:25" x14ac:dyDescent="0.35">
      <c r="A8111" t="s">
        <v>25</v>
      </c>
      <c r="B8111" s="1">
        <v>41621</v>
      </c>
      <c r="C8111">
        <v>21.8</v>
      </c>
      <c r="D8111">
        <v>66</v>
      </c>
      <c r="E8111">
        <v>290</v>
      </c>
      <c r="F8111">
        <v>14.816000000000001</v>
      </c>
      <c r="G8111">
        <v>0</v>
      </c>
      <c r="H8111">
        <v>83.239725756864999</v>
      </c>
      <c r="I8111">
        <v>8.4890122298416006</v>
      </c>
      <c r="J8111">
        <v>169.62559540319299</v>
      </c>
      <c r="K8111">
        <v>3.5095925262107599</v>
      </c>
      <c r="L8111">
        <v>15.090048660361401</v>
      </c>
      <c r="M8111">
        <v>4.8014075345105702</v>
      </c>
      <c r="N8111">
        <v>0.43711053354055202</v>
      </c>
      <c r="O8111">
        <v>15.0915251124832</v>
      </c>
      <c r="P8111">
        <v>7.0878203335728598</v>
      </c>
      <c r="Q8111" t="s">
        <v>26</v>
      </c>
      <c r="R8111" t="s">
        <v>27</v>
      </c>
      <c r="S8111">
        <v>60</v>
      </c>
      <c r="T8111">
        <v>76.575980979226401</v>
      </c>
      <c r="U8111">
        <v>134.007966713646</v>
      </c>
      <c r="V8111" t="s">
        <v>28</v>
      </c>
      <c r="W8111">
        <v>792.27379352881303</v>
      </c>
      <c r="X8111">
        <v>7922.7379352881298</v>
      </c>
      <c r="Y8111" t="s">
        <v>31</v>
      </c>
    </row>
    <row r="8112" spans="1:25" x14ac:dyDescent="0.35">
      <c r="A8112" t="s">
        <v>25</v>
      </c>
      <c r="B8112" s="1">
        <v>41622</v>
      </c>
      <c r="C8112">
        <v>22</v>
      </c>
      <c r="D8112">
        <v>73</v>
      </c>
      <c r="E8112">
        <v>330</v>
      </c>
      <c r="F8112">
        <v>5.556</v>
      </c>
      <c r="G8112">
        <v>1.4</v>
      </c>
      <c r="H8112">
        <v>75.768803061981799</v>
      </c>
      <c r="I8112">
        <v>9.8829318338415995</v>
      </c>
      <c r="J8112">
        <v>176.98959540319299</v>
      </c>
      <c r="K8112">
        <v>1.05926858806879</v>
      </c>
      <c r="L8112">
        <v>17.344598652406699</v>
      </c>
      <c r="M8112">
        <v>0.87875923309013304</v>
      </c>
      <c r="N8112">
        <v>2.1638075365072999E-2</v>
      </c>
      <c r="O8112">
        <v>0.60748157764223298</v>
      </c>
      <c r="P8112">
        <v>0.38719035564598298</v>
      </c>
      <c r="Q8112" t="s">
        <v>26</v>
      </c>
      <c r="R8112" t="s">
        <v>27</v>
      </c>
      <c r="S8112">
        <v>60</v>
      </c>
      <c r="T8112">
        <v>10.737509126791201</v>
      </c>
      <c r="U8112">
        <v>18.790640971884699</v>
      </c>
      <c r="V8112" t="s">
        <v>28</v>
      </c>
      <c r="W8112">
        <v>156.77477630806001</v>
      </c>
      <c r="X8112">
        <v>1567.7477630806</v>
      </c>
      <c r="Y8112" t="s">
        <v>29</v>
      </c>
    </row>
    <row r="8113" spans="1:25" x14ac:dyDescent="0.35">
      <c r="A8113" t="s">
        <v>25</v>
      </c>
      <c r="B8113" s="1">
        <v>41623</v>
      </c>
      <c r="C8113">
        <v>20.100000000000001</v>
      </c>
      <c r="D8113">
        <v>67</v>
      </c>
      <c r="E8113">
        <v>320</v>
      </c>
      <c r="F8113">
        <v>11.112</v>
      </c>
      <c r="G8113">
        <v>0</v>
      </c>
      <c r="H8113">
        <v>81.713313250747007</v>
      </c>
      <c r="I8113">
        <v>11.4464818658416</v>
      </c>
      <c r="J8113">
        <v>184.01159540319301</v>
      </c>
      <c r="K8113">
        <v>2.4083880997692502</v>
      </c>
      <c r="L8113">
        <v>19.811947348518299</v>
      </c>
      <c r="M8113">
        <v>3.8336789506926698</v>
      </c>
      <c r="N8113">
        <v>0.293473414084027</v>
      </c>
      <c r="O8113">
        <v>6.6039093252701999</v>
      </c>
      <c r="P8113">
        <v>5.60478174878335</v>
      </c>
      <c r="Q8113" t="s">
        <v>26</v>
      </c>
      <c r="R8113" t="s">
        <v>27</v>
      </c>
      <c r="S8113">
        <v>60</v>
      </c>
      <c r="T8113">
        <v>41.693993896743898</v>
      </c>
      <c r="U8113">
        <v>72.964489319301805</v>
      </c>
      <c r="V8113" t="s">
        <v>28</v>
      </c>
      <c r="W8113">
        <v>487.171904916117</v>
      </c>
      <c r="X8113">
        <v>4871.71904916117</v>
      </c>
      <c r="Y8113" t="s">
        <v>31</v>
      </c>
    </row>
    <row r="8114" spans="1:25" x14ac:dyDescent="0.35">
      <c r="A8114" t="s">
        <v>25</v>
      </c>
      <c r="B8114" s="1">
        <v>41624</v>
      </c>
      <c r="C8114">
        <v>20.399999999999999</v>
      </c>
      <c r="D8114">
        <v>66</v>
      </c>
      <c r="E8114">
        <v>300</v>
      </c>
      <c r="F8114">
        <v>18.52</v>
      </c>
      <c r="G8114">
        <v>0</v>
      </c>
      <c r="H8114">
        <v>83.933699714403005</v>
      </c>
      <c r="I8114">
        <v>13.080208385841599</v>
      </c>
      <c r="J8114">
        <v>191.08759540319301</v>
      </c>
      <c r="K8114">
        <v>4.6330678369861298</v>
      </c>
      <c r="L8114">
        <v>22.337786370347501</v>
      </c>
      <c r="M8114">
        <v>7.88717344333583</v>
      </c>
      <c r="N8114">
        <v>1.0522520164085101</v>
      </c>
      <c r="O8114">
        <v>38.848800683357602</v>
      </c>
      <c r="P8114">
        <v>42.478282943202601</v>
      </c>
      <c r="Q8114" t="s">
        <v>28</v>
      </c>
      <c r="R8114" t="s">
        <v>27</v>
      </c>
      <c r="S8114">
        <v>60</v>
      </c>
      <c r="T8114">
        <v>118.83980475491801</v>
      </c>
      <c r="U8114">
        <v>207.969658321107</v>
      </c>
      <c r="V8114" t="s">
        <v>28</v>
      </c>
      <c r="W8114">
        <v>1110.9012057007301</v>
      </c>
      <c r="X8114">
        <v>11109.0120570073</v>
      </c>
      <c r="Y8114" t="s">
        <v>30</v>
      </c>
    </row>
    <row r="8115" spans="1:25" x14ac:dyDescent="0.35">
      <c r="A8115" t="s">
        <v>25</v>
      </c>
      <c r="B8115" s="1">
        <v>41625</v>
      </c>
      <c r="C8115">
        <v>21.5</v>
      </c>
      <c r="D8115">
        <v>62</v>
      </c>
      <c r="E8115">
        <v>300</v>
      </c>
      <c r="F8115">
        <v>20.372</v>
      </c>
      <c r="G8115">
        <v>0.2</v>
      </c>
      <c r="H8115">
        <v>85.207744926214005</v>
      </c>
      <c r="I8115">
        <v>14.999557681841599</v>
      </c>
      <c r="J8115">
        <v>198.36159540319301</v>
      </c>
      <c r="K8115">
        <v>6.04685281776732</v>
      </c>
      <c r="L8115">
        <v>25.2296278792594</v>
      </c>
      <c r="M8115">
        <v>10.595984421771901</v>
      </c>
      <c r="N8115">
        <v>1.7744714846471299</v>
      </c>
      <c r="O8115">
        <v>78.121981544000505</v>
      </c>
      <c r="P8115">
        <v>109.861463897158</v>
      </c>
      <c r="Q8115" t="s">
        <v>28</v>
      </c>
      <c r="R8115" t="s">
        <v>27</v>
      </c>
      <c r="S8115">
        <v>60</v>
      </c>
      <c r="T8115">
        <v>179.42682583964501</v>
      </c>
      <c r="U8115">
        <v>313.99694521937897</v>
      </c>
      <c r="V8115" t="s">
        <v>28</v>
      </c>
      <c r="W8115">
        <v>1503.81825618276</v>
      </c>
      <c r="X8115">
        <v>15038.1825618276</v>
      </c>
      <c r="Y8115" t="s">
        <v>30</v>
      </c>
    </row>
    <row r="8116" spans="1:25" x14ac:dyDescent="0.35">
      <c r="A8116" t="s">
        <v>25</v>
      </c>
      <c r="B8116" s="1">
        <v>41626</v>
      </c>
      <c r="C8116">
        <v>21.1</v>
      </c>
      <c r="D8116">
        <v>53</v>
      </c>
      <c r="E8116">
        <v>320</v>
      </c>
      <c r="F8116">
        <v>14.816000000000001</v>
      </c>
      <c r="G8116">
        <v>0</v>
      </c>
      <c r="H8116">
        <v>86.637107629687705</v>
      </c>
      <c r="I8116">
        <v>17.331473209841601</v>
      </c>
      <c r="J8116">
        <v>205.56359540319301</v>
      </c>
      <c r="K8116">
        <v>5.5840886389489102</v>
      </c>
      <c r="L8116">
        <v>28.628609687324602</v>
      </c>
      <c r="M8116">
        <v>10.630915041643</v>
      </c>
      <c r="N8116">
        <v>1.7848386012947099</v>
      </c>
      <c r="O8116">
        <v>68.249260574924094</v>
      </c>
      <c r="P8116">
        <v>123.83439998105101</v>
      </c>
      <c r="Q8116" t="s">
        <v>28</v>
      </c>
      <c r="R8116" t="s">
        <v>27</v>
      </c>
      <c r="S8116">
        <v>60</v>
      </c>
      <c r="T8116">
        <v>158.81175955587901</v>
      </c>
      <c r="U8116">
        <v>277.92057922278798</v>
      </c>
      <c r="V8116" t="s">
        <v>28</v>
      </c>
      <c r="W8116">
        <v>1377.0513192503499</v>
      </c>
      <c r="X8116">
        <v>13770.5131925035</v>
      </c>
      <c r="Y8116" t="s">
        <v>30</v>
      </c>
    </row>
    <row r="8117" spans="1:25" x14ac:dyDescent="0.35">
      <c r="A8117" t="s">
        <v>25</v>
      </c>
      <c r="B8117" s="1">
        <v>41627</v>
      </c>
      <c r="C8117">
        <v>19</v>
      </c>
      <c r="D8117">
        <v>51</v>
      </c>
      <c r="E8117">
        <v>360</v>
      </c>
      <c r="F8117">
        <v>11.112</v>
      </c>
      <c r="G8117">
        <v>0</v>
      </c>
      <c r="H8117">
        <v>86.920971479955</v>
      </c>
      <c r="I8117">
        <v>19.532645917841599</v>
      </c>
      <c r="J8117">
        <v>212.38759540319299</v>
      </c>
      <c r="K8117">
        <v>4.8239217437437798</v>
      </c>
      <c r="L8117">
        <v>31.762531516813802</v>
      </c>
      <c r="M8117">
        <v>9.9765157898935204</v>
      </c>
      <c r="N8117">
        <v>1.5950031564949101</v>
      </c>
      <c r="O8117">
        <v>49.7756641403329</v>
      </c>
      <c r="P8117">
        <v>110.75870609573199</v>
      </c>
      <c r="Q8117" t="s">
        <v>28</v>
      </c>
      <c r="R8117" t="s">
        <v>27</v>
      </c>
      <c r="S8117">
        <v>60</v>
      </c>
      <c r="T8117">
        <v>126.580772981858</v>
      </c>
      <c r="U8117">
        <v>221.516352718251</v>
      </c>
      <c r="V8117" t="s">
        <v>28</v>
      </c>
      <c r="W8117">
        <v>1164.7813701612499</v>
      </c>
      <c r="X8117">
        <v>11647.8137016125</v>
      </c>
      <c r="Y8117" t="s">
        <v>30</v>
      </c>
    </row>
    <row r="8118" spans="1:25" x14ac:dyDescent="0.35">
      <c r="A8118" t="s">
        <v>25</v>
      </c>
      <c r="B8118" s="1">
        <v>41628</v>
      </c>
      <c r="C8118">
        <v>18.3</v>
      </c>
      <c r="D8118">
        <v>51</v>
      </c>
      <c r="E8118">
        <v>280</v>
      </c>
      <c r="F8118">
        <v>16.667999999999999</v>
      </c>
      <c r="G8118">
        <v>3.4</v>
      </c>
      <c r="H8118">
        <v>73.299596178714907</v>
      </c>
      <c r="I8118">
        <v>16.199551869630302</v>
      </c>
      <c r="J8118">
        <v>213.92358667771501</v>
      </c>
      <c r="K8118">
        <v>1.6320761680032301</v>
      </c>
      <c r="L8118">
        <v>27.241825678486201</v>
      </c>
      <c r="M8118">
        <v>3.09139070814755</v>
      </c>
      <c r="N8118">
        <v>0.20051243088071499</v>
      </c>
      <c r="O8118">
        <v>2.6237122319861199</v>
      </c>
      <c r="P8118">
        <v>4.3106084600788801</v>
      </c>
      <c r="Q8118" t="s">
        <v>26</v>
      </c>
      <c r="R8118" t="s">
        <v>27</v>
      </c>
      <c r="S8118">
        <v>60</v>
      </c>
      <c r="T8118">
        <v>22.014517688665201</v>
      </c>
      <c r="U8118">
        <v>38.525405955164103</v>
      </c>
      <c r="V8118" t="s">
        <v>28</v>
      </c>
      <c r="W8118">
        <v>287.50040643793199</v>
      </c>
      <c r="X8118">
        <v>2875.00406437932</v>
      </c>
      <c r="Y8118" t="s">
        <v>32</v>
      </c>
    </row>
    <row r="8119" spans="1:25" x14ac:dyDescent="0.35">
      <c r="A8119" t="s">
        <v>25</v>
      </c>
      <c r="B8119" s="1">
        <v>41629</v>
      </c>
      <c r="C8119">
        <v>18.399999999999999</v>
      </c>
      <c r="D8119">
        <v>69</v>
      </c>
      <c r="E8119">
        <v>300</v>
      </c>
      <c r="F8119">
        <v>25.928000000000001</v>
      </c>
      <c r="G8119">
        <v>0</v>
      </c>
      <c r="H8119">
        <v>81.051490810193002</v>
      </c>
      <c r="I8119">
        <v>17.5505610096303</v>
      </c>
      <c r="J8119">
        <v>220.63958667771499</v>
      </c>
      <c r="K8119">
        <v>4.7046825351179802</v>
      </c>
      <c r="L8119">
        <v>29.278748243629</v>
      </c>
      <c r="M8119">
        <v>9.3264317615437697</v>
      </c>
      <c r="N8119">
        <v>1.4156808882160301</v>
      </c>
      <c r="O8119">
        <v>45.424082257765797</v>
      </c>
      <c r="P8119">
        <v>86.173214707731304</v>
      </c>
      <c r="Q8119" t="s">
        <v>28</v>
      </c>
      <c r="R8119" t="s">
        <v>27</v>
      </c>
      <c r="S8119">
        <v>60</v>
      </c>
      <c r="T8119">
        <v>121.726929374707</v>
      </c>
      <c r="U8119">
        <v>213.022126405737</v>
      </c>
      <c r="V8119" t="s">
        <v>28</v>
      </c>
      <c r="W8119">
        <v>1131.13945571095</v>
      </c>
      <c r="X8119">
        <v>11311.394557109499</v>
      </c>
      <c r="Y8119" t="s">
        <v>30</v>
      </c>
    </row>
    <row r="8120" spans="1:25" x14ac:dyDescent="0.35">
      <c r="A8120" t="s">
        <v>25</v>
      </c>
      <c r="B8120" s="1">
        <v>41630</v>
      </c>
      <c r="C8120">
        <v>19.2</v>
      </c>
      <c r="D8120">
        <v>38</v>
      </c>
      <c r="E8120">
        <v>260</v>
      </c>
      <c r="F8120">
        <v>18.52</v>
      </c>
      <c r="G8120">
        <v>1.6</v>
      </c>
      <c r="H8120">
        <v>83.055529770595498</v>
      </c>
      <c r="I8120">
        <v>19.456103785681599</v>
      </c>
      <c r="J8120">
        <v>227.499586677715</v>
      </c>
      <c r="K8120">
        <v>4.1305920118540804</v>
      </c>
      <c r="L8120">
        <v>32.058072251742097</v>
      </c>
      <c r="M8120">
        <v>8.7908398376693508</v>
      </c>
      <c r="N8120">
        <v>1.2749778934827001</v>
      </c>
      <c r="O8120">
        <v>33.9031691161574</v>
      </c>
      <c r="P8120">
        <v>76.805476329788107</v>
      </c>
      <c r="Q8120" t="s">
        <v>28</v>
      </c>
      <c r="R8120" t="s">
        <v>27</v>
      </c>
      <c r="S8120">
        <v>60</v>
      </c>
      <c r="T8120">
        <v>99.204725893804905</v>
      </c>
      <c r="U8120">
        <v>173.608270314159</v>
      </c>
      <c r="V8120" t="s">
        <v>28</v>
      </c>
      <c r="W8120">
        <v>968.42532758625305</v>
      </c>
      <c r="X8120">
        <v>9684.2532758625293</v>
      </c>
      <c r="Y8120" t="s">
        <v>31</v>
      </c>
    </row>
    <row r="8121" spans="1:25" x14ac:dyDescent="0.35">
      <c r="A8121" t="s">
        <v>25</v>
      </c>
      <c r="B8121" s="1">
        <v>41631</v>
      </c>
      <c r="C8121">
        <v>20</v>
      </c>
      <c r="D8121">
        <v>37</v>
      </c>
      <c r="E8121">
        <v>300</v>
      </c>
      <c r="F8121">
        <v>11.112</v>
      </c>
      <c r="G8121">
        <v>0</v>
      </c>
      <c r="H8121">
        <v>88.313856891475496</v>
      </c>
      <c r="I8121">
        <v>22.426982941681601</v>
      </c>
      <c r="J8121">
        <v>234.50358667771499</v>
      </c>
      <c r="K8121">
        <v>5.8871312406552301</v>
      </c>
      <c r="L8121">
        <v>36.199119259843002</v>
      </c>
      <c r="M8121">
        <v>12.618976007623701</v>
      </c>
      <c r="N8121">
        <v>2.4175840788619301</v>
      </c>
      <c r="O8121">
        <v>83.899526035991201</v>
      </c>
      <c r="P8121">
        <v>239.51563476179601</v>
      </c>
      <c r="Q8121" t="s">
        <v>28</v>
      </c>
      <c r="R8121" t="s">
        <v>27</v>
      </c>
      <c r="S8121">
        <v>60</v>
      </c>
      <c r="T8121">
        <v>172.232689813002</v>
      </c>
      <c r="U8121">
        <v>301.40720717275298</v>
      </c>
      <c r="V8121" t="s">
        <v>28</v>
      </c>
      <c r="W8121">
        <v>1460.30965914077</v>
      </c>
      <c r="X8121">
        <v>14603.096591407701</v>
      </c>
      <c r="Y8121" t="s">
        <v>30</v>
      </c>
    </row>
    <row r="8122" spans="1:25" x14ac:dyDescent="0.35">
      <c r="A8122" t="s">
        <v>25</v>
      </c>
      <c r="B8122" s="1">
        <v>41632</v>
      </c>
      <c r="C8122">
        <v>16.899999999999999</v>
      </c>
      <c r="D8122">
        <v>86</v>
      </c>
      <c r="E8122">
        <v>310</v>
      </c>
      <c r="F8122">
        <v>24.076000000000001</v>
      </c>
      <c r="G8122">
        <v>8.1999999999999993</v>
      </c>
      <c r="H8122">
        <v>47.275626310030297</v>
      </c>
      <c r="I8122">
        <v>12.351708531029301</v>
      </c>
      <c r="J8122">
        <v>221.82822540407099</v>
      </c>
      <c r="K8122">
        <v>0.38571230525619798</v>
      </c>
      <c r="L8122">
        <v>21.684814416536</v>
      </c>
      <c r="M8122">
        <v>0.36807198519880602</v>
      </c>
      <c r="N8122">
        <v>4.6373502177869102E-3</v>
      </c>
      <c r="O8122">
        <v>3.6139739325015199E-2</v>
      </c>
      <c r="P8122">
        <v>3.7134241866437198E-2</v>
      </c>
      <c r="Q8122" t="s">
        <v>26</v>
      </c>
      <c r="R8122" t="s">
        <v>27</v>
      </c>
      <c r="S8122">
        <v>60</v>
      </c>
      <c r="T8122">
        <v>1.9665589667400201</v>
      </c>
      <c r="U8122">
        <v>3.4414781917950301</v>
      </c>
      <c r="V8122" t="s">
        <v>26</v>
      </c>
      <c r="W8122">
        <v>36.2107292782283</v>
      </c>
      <c r="X8122">
        <v>0</v>
      </c>
      <c r="Y8122" t="s">
        <v>26</v>
      </c>
    </row>
    <row r="8123" spans="1:25" x14ac:dyDescent="0.35">
      <c r="A8123" t="s">
        <v>25</v>
      </c>
      <c r="B8123" s="1">
        <v>41633</v>
      </c>
      <c r="C8123">
        <v>17.600000000000001</v>
      </c>
      <c r="D8123">
        <v>77</v>
      </c>
      <c r="E8123">
        <v>310</v>
      </c>
      <c r="F8123">
        <v>31.484000000000002</v>
      </c>
      <c r="G8123">
        <v>1.8</v>
      </c>
      <c r="H8123">
        <v>63.993011828839499</v>
      </c>
      <c r="I8123">
        <v>11.9482964285907</v>
      </c>
      <c r="J8123">
        <v>228.40022540407099</v>
      </c>
      <c r="K8123">
        <v>2.4690780575795199</v>
      </c>
      <c r="L8123">
        <v>21.132794248811901</v>
      </c>
      <c r="M8123">
        <v>4.12280664446227</v>
      </c>
      <c r="N8123">
        <v>0.333780112077877</v>
      </c>
      <c r="O8123">
        <v>7.3190128660650302</v>
      </c>
      <c r="P8123">
        <v>7.1230074857694898</v>
      </c>
      <c r="Q8123" t="s">
        <v>26</v>
      </c>
      <c r="R8123" t="s">
        <v>27</v>
      </c>
      <c r="S8123">
        <v>60</v>
      </c>
      <c r="T8123">
        <v>43.418489694654497</v>
      </c>
      <c r="U8123">
        <v>75.982356965645394</v>
      </c>
      <c r="V8123" t="s">
        <v>28</v>
      </c>
      <c r="W8123">
        <v>503.498551737676</v>
      </c>
      <c r="X8123">
        <v>5034.9855173767601</v>
      </c>
      <c r="Y8123" t="s">
        <v>31</v>
      </c>
    </row>
    <row r="8124" spans="1:25" x14ac:dyDescent="0.35">
      <c r="A8124" t="s">
        <v>25</v>
      </c>
      <c r="B8124" s="1">
        <v>41634</v>
      </c>
      <c r="C8124">
        <v>17.5</v>
      </c>
      <c r="D8124">
        <v>78</v>
      </c>
      <c r="E8124">
        <v>270</v>
      </c>
      <c r="F8124">
        <v>9.26</v>
      </c>
      <c r="G8124">
        <v>0.8</v>
      </c>
      <c r="H8124">
        <v>70.945728733236095</v>
      </c>
      <c r="I8124">
        <v>12.8628256925907</v>
      </c>
      <c r="J8124">
        <v>234.954225404071</v>
      </c>
      <c r="K8124">
        <v>1.0284385855365099</v>
      </c>
      <c r="L8124">
        <v>22.6285848960839</v>
      </c>
      <c r="M8124">
        <v>1.0755976460868499</v>
      </c>
      <c r="N8124">
        <v>3.0944903046473501E-2</v>
      </c>
      <c r="O8124">
        <v>0.64843877468326905</v>
      </c>
      <c r="P8124">
        <v>0.728426583991856</v>
      </c>
      <c r="Q8124" t="s">
        <v>26</v>
      </c>
      <c r="R8124" t="s">
        <v>27</v>
      </c>
      <c r="S8124">
        <v>60</v>
      </c>
      <c r="T8124">
        <v>10.2209745966745</v>
      </c>
      <c r="U8124">
        <v>17.886705544180401</v>
      </c>
      <c r="V8124" t="s">
        <v>28</v>
      </c>
      <c r="W8124">
        <v>150.32157685519999</v>
      </c>
      <c r="X8124">
        <v>1503.2157685520001</v>
      </c>
      <c r="Y8124" t="s">
        <v>29</v>
      </c>
    </row>
    <row r="8125" spans="1:25" x14ac:dyDescent="0.35">
      <c r="A8125" t="s">
        <v>25</v>
      </c>
      <c r="B8125" s="1">
        <v>41635</v>
      </c>
      <c r="C8125">
        <v>20.7</v>
      </c>
      <c r="D8125">
        <v>69</v>
      </c>
      <c r="E8125">
        <v>240</v>
      </c>
      <c r="F8125">
        <v>14.816000000000001</v>
      </c>
      <c r="G8125">
        <v>0</v>
      </c>
      <c r="H8125">
        <v>80.249649118721194</v>
      </c>
      <c r="I8125">
        <v>14.3731846285907</v>
      </c>
      <c r="J8125">
        <v>242.08422540407099</v>
      </c>
      <c r="K8125">
        <v>2.4605917442593501</v>
      </c>
      <c r="L8125">
        <v>25.030979597013999</v>
      </c>
      <c r="M8125">
        <v>4.6159982051984096</v>
      </c>
      <c r="N8125">
        <v>0.40767968561266998</v>
      </c>
      <c r="O8125">
        <v>7.8723165565165996</v>
      </c>
      <c r="P8125">
        <v>10.893202069483101</v>
      </c>
      <c r="Q8125" t="s">
        <v>28</v>
      </c>
      <c r="R8125" t="s">
        <v>27</v>
      </c>
      <c r="S8125">
        <v>60</v>
      </c>
      <c r="T8125">
        <v>43.175844802251703</v>
      </c>
      <c r="U8125">
        <v>75.557728403940402</v>
      </c>
      <c r="V8125" t="s">
        <v>28</v>
      </c>
      <c r="W8125">
        <v>501.21079084754899</v>
      </c>
      <c r="X8125">
        <v>5012.1079084754901</v>
      </c>
      <c r="Y8125" t="s">
        <v>31</v>
      </c>
    </row>
    <row r="8126" spans="1:25" x14ac:dyDescent="0.35">
      <c r="A8126" t="s">
        <v>25</v>
      </c>
      <c r="B8126" s="1">
        <v>41636</v>
      </c>
      <c r="C8126">
        <v>24.4</v>
      </c>
      <c r="D8126">
        <v>60</v>
      </c>
      <c r="E8126">
        <v>10</v>
      </c>
      <c r="F8126">
        <v>7.4080000000000004</v>
      </c>
      <c r="G8126">
        <v>0</v>
      </c>
      <c r="H8126">
        <v>84.808416079790206</v>
      </c>
      <c r="I8126">
        <v>16.6528030285907</v>
      </c>
      <c r="J8126">
        <v>249.88022540407101</v>
      </c>
      <c r="K8126">
        <v>2.9783450675475698</v>
      </c>
      <c r="L8126">
        <v>28.5491015723027</v>
      </c>
      <c r="M8126">
        <v>6.0905714507105104</v>
      </c>
      <c r="N8126">
        <v>0.665907090341747</v>
      </c>
      <c r="O8126">
        <v>13.891802912404501</v>
      </c>
      <c r="P8126">
        <v>25.066829761436601</v>
      </c>
      <c r="Q8126" t="s">
        <v>28</v>
      </c>
      <c r="R8126" t="s">
        <v>27</v>
      </c>
      <c r="S8126">
        <v>60</v>
      </c>
      <c r="T8126">
        <v>58.836618590281901</v>
      </c>
      <c r="U8126">
        <v>102.964082532993</v>
      </c>
      <c r="V8126" t="s">
        <v>28</v>
      </c>
      <c r="W8126">
        <v>643.16543944635998</v>
      </c>
      <c r="X8126">
        <v>6431.6543944635996</v>
      </c>
      <c r="Y8126" t="s">
        <v>31</v>
      </c>
    </row>
    <row r="8127" spans="1:25" x14ac:dyDescent="0.35">
      <c r="A8127" t="s">
        <v>25</v>
      </c>
      <c r="B8127" s="1">
        <v>41637</v>
      </c>
      <c r="C8127">
        <v>20.2</v>
      </c>
      <c r="D8127">
        <v>74</v>
      </c>
      <c r="E8127">
        <v>100</v>
      </c>
      <c r="F8127">
        <v>11.112</v>
      </c>
      <c r="G8127">
        <v>6.4</v>
      </c>
      <c r="H8127">
        <v>56.298488695731798</v>
      </c>
      <c r="I8127">
        <v>10.6048256952754</v>
      </c>
      <c r="J8127">
        <v>242.329040252168</v>
      </c>
      <c r="K8127">
        <v>0.54633687400574904</v>
      </c>
      <c r="L8127">
        <v>19.118038051876798</v>
      </c>
      <c r="M8127">
        <v>0.48142120565155799</v>
      </c>
      <c r="N8127">
        <v>7.45827747505184E-3</v>
      </c>
      <c r="O8127">
        <v>9.4027879188679303E-2</v>
      </c>
      <c r="P8127">
        <v>7.3945796530832095E-2</v>
      </c>
      <c r="Q8127" t="s">
        <v>26</v>
      </c>
      <c r="R8127" t="s">
        <v>27</v>
      </c>
      <c r="S8127">
        <v>60</v>
      </c>
      <c r="T8127">
        <v>3.5373027853985302</v>
      </c>
      <c r="U8127">
        <v>6.1902798744474197</v>
      </c>
      <c r="V8127" t="s">
        <v>26</v>
      </c>
      <c r="W8127">
        <v>60.317253475094802</v>
      </c>
      <c r="X8127">
        <v>0</v>
      </c>
      <c r="Y8127" t="s">
        <v>26</v>
      </c>
    </row>
    <row r="8128" spans="1:25" x14ac:dyDescent="0.35">
      <c r="A8128" t="s">
        <v>25</v>
      </c>
      <c r="B8128" s="1">
        <v>41638</v>
      </c>
      <c r="C8128">
        <v>23.6</v>
      </c>
      <c r="D8128">
        <v>61</v>
      </c>
      <c r="E8128">
        <v>350</v>
      </c>
      <c r="F8128">
        <v>3.7040000000000002</v>
      </c>
      <c r="G8128">
        <v>9</v>
      </c>
      <c r="H8128">
        <v>51.835855192251202</v>
      </c>
      <c r="I8128">
        <v>7.3009382954985496</v>
      </c>
      <c r="J8128">
        <v>228.21580852979801</v>
      </c>
      <c r="K8128">
        <v>0.24419934950548799</v>
      </c>
      <c r="L8128">
        <v>13.520525936327999</v>
      </c>
      <c r="M8128">
        <v>0.174527531610743</v>
      </c>
      <c r="N8128">
        <v>1.2378501942089399E-3</v>
      </c>
      <c r="O8128">
        <v>6.8366338408284303E-3</v>
      </c>
      <c r="P8128">
        <v>2.5146643669726998E-3</v>
      </c>
      <c r="Q8128" t="s">
        <v>26</v>
      </c>
      <c r="R8128" t="s">
        <v>27</v>
      </c>
      <c r="S8128">
        <v>60</v>
      </c>
      <c r="T8128">
        <v>0.90792445230213903</v>
      </c>
      <c r="U8128">
        <v>1.5888677915287399</v>
      </c>
      <c r="V8128" t="s">
        <v>26</v>
      </c>
      <c r="W8128">
        <v>18.435034770421499</v>
      </c>
      <c r="X8128">
        <v>0</v>
      </c>
      <c r="Y8128" t="s">
        <v>26</v>
      </c>
    </row>
    <row r="8129" spans="1:25" x14ac:dyDescent="0.35">
      <c r="A8129" t="s">
        <v>25</v>
      </c>
      <c r="B8129" s="1">
        <v>41639</v>
      </c>
      <c r="C8129">
        <v>18.600000000000001</v>
      </c>
      <c r="D8129">
        <v>57</v>
      </c>
      <c r="E8129">
        <v>290</v>
      </c>
      <c r="F8129">
        <v>24.076000000000001</v>
      </c>
      <c r="G8129">
        <v>0.2</v>
      </c>
      <c r="H8129">
        <v>77.271283357119103</v>
      </c>
      <c r="I8129">
        <v>9.1941390274985508</v>
      </c>
      <c r="J8129">
        <v>234.96780852979799</v>
      </c>
      <c r="K8129">
        <v>2.9871074485779201</v>
      </c>
      <c r="L8129">
        <v>16.749759772540401</v>
      </c>
      <c r="M8129">
        <v>4.3307279608138201</v>
      </c>
      <c r="N8129">
        <v>0.36415116524125402</v>
      </c>
      <c r="O8129">
        <v>10.6312659166922</v>
      </c>
      <c r="P8129">
        <v>6.2800267357947996</v>
      </c>
      <c r="Q8129" t="s">
        <v>26</v>
      </c>
      <c r="R8129" t="s">
        <v>27</v>
      </c>
      <c r="S8129">
        <v>60</v>
      </c>
      <c r="T8129">
        <v>59.116045715133097</v>
      </c>
      <c r="U8129">
        <v>103.453080001483</v>
      </c>
      <c r="V8129" t="s">
        <v>28</v>
      </c>
      <c r="W8129">
        <v>645.60250258942006</v>
      </c>
      <c r="X8129">
        <v>6456.0250258941996</v>
      </c>
      <c r="Y8129" t="s">
        <v>31</v>
      </c>
    </row>
    <row r="8130" spans="1:25" x14ac:dyDescent="0.35">
      <c r="A8130" t="s">
        <v>25</v>
      </c>
      <c r="B8130" s="1">
        <v>41640</v>
      </c>
      <c r="C8130">
        <v>21.6</v>
      </c>
      <c r="D8130">
        <v>52</v>
      </c>
      <c r="E8130">
        <v>320</v>
      </c>
      <c r="F8130">
        <v>22.224</v>
      </c>
      <c r="G8130">
        <v>0</v>
      </c>
      <c r="H8130">
        <v>85.507179861400502</v>
      </c>
      <c r="I8130">
        <v>11.567396787498501</v>
      </c>
      <c r="J8130">
        <v>242.559808529798</v>
      </c>
      <c r="K8130">
        <v>6.9197866051565402</v>
      </c>
      <c r="L8130">
        <v>20.670422238619299</v>
      </c>
      <c r="M8130">
        <v>10.651248962235</v>
      </c>
      <c r="N8130">
        <v>1.7908856343158699</v>
      </c>
      <c r="O8130">
        <v>96.499222370281799</v>
      </c>
      <c r="P8130">
        <v>89.624291313367607</v>
      </c>
      <c r="Q8130" t="s">
        <v>28</v>
      </c>
      <c r="R8130" t="s">
        <v>27</v>
      </c>
      <c r="S8130">
        <v>80</v>
      </c>
      <c r="T8130">
        <v>660.25833596040798</v>
      </c>
      <c r="U8130">
        <v>1155.4520879307099</v>
      </c>
      <c r="V8130" t="s">
        <v>29</v>
      </c>
      <c r="W8130">
        <v>1736.43286098563</v>
      </c>
      <c r="X8130">
        <v>17364.3286098563</v>
      </c>
      <c r="Y8130" t="s">
        <v>30</v>
      </c>
    </row>
    <row r="8131" spans="1:25" x14ac:dyDescent="0.35">
      <c r="A8131" t="s">
        <v>25</v>
      </c>
      <c r="B8131" s="1">
        <v>41641</v>
      </c>
      <c r="C8131">
        <v>18.7</v>
      </c>
      <c r="D8131">
        <v>67</v>
      </c>
      <c r="E8131">
        <v>300</v>
      </c>
      <c r="F8131">
        <v>29.632000000000001</v>
      </c>
      <c r="G8131">
        <v>13</v>
      </c>
      <c r="H8131">
        <v>60.6818342284176</v>
      </c>
      <c r="I8131">
        <v>6.6582740021993798</v>
      </c>
      <c r="J8131">
        <v>216.66067623468601</v>
      </c>
      <c r="K8131">
        <v>1.8976609744238699</v>
      </c>
      <c r="L8131">
        <v>12.366453620930001</v>
      </c>
      <c r="M8131">
        <v>1.9190721758966001</v>
      </c>
      <c r="N8131">
        <v>8.6226452833639097E-2</v>
      </c>
      <c r="O8131">
        <v>2.44275012983235</v>
      </c>
      <c r="P8131">
        <v>0.73516280315835003</v>
      </c>
      <c r="Q8131" t="s">
        <v>26</v>
      </c>
      <c r="R8131" t="s">
        <v>27</v>
      </c>
      <c r="S8131">
        <v>80</v>
      </c>
      <c r="T8131">
        <v>84.673453782730704</v>
      </c>
      <c r="U8131">
        <v>148.17854411977899</v>
      </c>
      <c r="V8131" t="s">
        <v>28</v>
      </c>
      <c r="W8131">
        <v>353.55699845247801</v>
      </c>
      <c r="X8131">
        <v>3535.56998452478</v>
      </c>
      <c r="Y8131" t="s">
        <v>32</v>
      </c>
    </row>
    <row r="8132" spans="1:25" x14ac:dyDescent="0.35">
      <c r="A8132" t="s">
        <v>25</v>
      </c>
      <c r="B8132" s="1">
        <v>41642</v>
      </c>
      <c r="C8132">
        <v>20.2</v>
      </c>
      <c r="D8132">
        <v>71</v>
      </c>
      <c r="E8132">
        <v>340</v>
      </c>
      <c r="F8132">
        <v>27.78</v>
      </c>
      <c r="G8132">
        <v>0</v>
      </c>
      <c r="H8132">
        <v>77.719127930067003</v>
      </c>
      <c r="I8132">
        <v>8.0036863721993807</v>
      </c>
      <c r="J8132">
        <v>224.00067623468601</v>
      </c>
      <c r="K8132">
        <v>3.7290690053498001</v>
      </c>
      <c r="L8132">
        <v>14.694741625715199</v>
      </c>
      <c r="M8132">
        <v>5.0269074546449204</v>
      </c>
      <c r="N8132">
        <v>0.47410166358911099</v>
      </c>
      <c r="O8132">
        <v>17.3076964099028</v>
      </c>
      <c r="P8132">
        <v>7.6644754825839803</v>
      </c>
      <c r="Q8132" t="s">
        <v>26</v>
      </c>
      <c r="R8132" t="s">
        <v>27</v>
      </c>
      <c r="S8132">
        <v>80</v>
      </c>
      <c r="T8132">
        <v>253.059306455566</v>
      </c>
      <c r="U8132">
        <v>442.85378629724102</v>
      </c>
      <c r="V8132" t="s">
        <v>28</v>
      </c>
      <c r="W8132">
        <v>854.42188002465298</v>
      </c>
      <c r="X8132">
        <v>8544.21880024653</v>
      </c>
      <c r="Y8132" t="s">
        <v>31</v>
      </c>
    </row>
    <row r="8133" spans="1:25" x14ac:dyDescent="0.35">
      <c r="A8133" t="s">
        <v>25</v>
      </c>
      <c r="B8133" s="1">
        <v>41643</v>
      </c>
      <c r="C8133">
        <v>19.3</v>
      </c>
      <c r="D8133">
        <v>73</v>
      </c>
      <c r="E8133">
        <v>320</v>
      </c>
      <c r="F8133">
        <v>16.667999999999999</v>
      </c>
      <c r="G8133">
        <v>23.6</v>
      </c>
      <c r="H8133">
        <v>48.967301209625099</v>
      </c>
      <c r="I8133">
        <v>4.4094135952549296</v>
      </c>
      <c r="J8133">
        <v>172.56347121784299</v>
      </c>
      <c r="K8133">
        <v>0.33316879804465099</v>
      </c>
      <c r="L8133">
        <v>8.2892982014562904</v>
      </c>
      <c r="M8133">
        <v>0.18206398025231399</v>
      </c>
      <c r="N8133">
        <v>1.3340295275148699E-3</v>
      </c>
      <c r="O8133">
        <v>1.02050483992154E-2</v>
      </c>
      <c r="P8133">
        <v>1.22560930076185E-3</v>
      </c>
      <c r="Q8133" t="s">
        <v>26</v>
      </c>
      <c r="R8133" t="s">
        <v>27</v>
      </c>
      <c r="S8133">
        <v>80</v>
      </c>
      <c r="T8133">
        <v>4.6066698405170596</v>
      </c>
      <c r="U8133">
        <v>8.0616722209048604</v>
      </c>
      <c r="V8133" t="s">
        <v>26</v>
      </c>
      <c r="W8133">
        <v>29.1836570000366</v>
      </c>
      <c r="X8133">
        <v>0</v>
      </c>
      <c r="Y8133" t="s">
        <v>26</v>
      </c>
    </row>
    <row r="8134" spans="1:25" x14ac:dyDescent="0.35">
      <c r="A8134" t="s">
        <v>25</v>
      </c>
      <c r="B8134" s="1">
        <v>41644</v>
      </c>
      <c r="C8134">
        <v>18.8</v>
      </c>
      <c r="D8134">
        <v>94</v>
      </c>
      <c r="E8134">
        <v>310</v>
      </c>
      <c r="F8134">
        <v>31.484000000000002</v>
      </c>
      <c r="G8134">
        <v>20.6</v>
      </c>
      <c r="H8134">
        <v>23.2345650960347</v>
      </c>
      <c r="I8134">
        <v>1.7834594903316801</v>
      </c>
      <c r="J8134">
        <v>134.35169996087501</v>
      </c>
      <c r="K8134">
        <v>2.06508750457088E-3</v>
      </c>
      <c r="L8134">
        <v>3.4523479928462599</v>
      </c>
      <c r="M8134">
        <v>7.6526464096773601E-4</v>
      </c>
      <c r="N8134" s="2">
        <v>8.2968935794944705E-8</v>
      </c>
      <c r="O8134" s="2">
        <v>3.8358863554106301E-10</v>
      </c>
      <c r="P8134" s="2">
        <v>5.7312430777572897E-12</v>
      </c>
      <c r="Q8134" t="s">
        <v>26</v>
      </c>
      <c r="R8134" t="s">
        <v>27</v>
      </c>
      <c r="S8134">
        <v>80</v>
      </c>
      <c r="T8134">
        <v>8.2134739414256195E-4</v>
      </c>
      <c r="U8134">
        <v>1.4373579397494801E-3</v>
      </c>
      <c r="V8134" t="s">
        <v>26</v>
      </c>
      <c r="W8134">
        <v>1.45984090342768E-2</v>
      </c>
      <c r="X8134">
        <v>0</v>
      </c>
      <c r="Y8134" t="s">
        <v>26</v>
      </c>
    </row>
    <row r="8135" spans="1:25" x14ac:dyDescent="0.35">
      <c r="A8135" t="s">
        <v>25</v>
      </c>
      <c r="B8135" s="1">
        <v>41645</v>
      </c>
      <c r="C8135">
        <v>18.899999999999999</v>
      </c>
      <c r="D8135">
        <v>69</v>
      </c>
      <c r="E8135">
        <v>300</v>
      </c>
      <c r="F8135">
        <v>25.928000000000001</v>
      </c>
      <c r="G8135">
        <v>0</v>
      </c>
      <c r="H8135">
        <v>62.352757894313001</v>
      </c>
      <c r="I8135">
        <v>3.1338814903316798</v>
      </c>
      <c r="J8135">
        <v>141.457699960875</v>
      </c>
      <c r="K8135">
        <v>1.7265298539356799</v>
      </c>
      <c r="L8135">
        <v>5.9388375647375096</v>
      </c>
      <c r="M8135">
        <v>0.80205001815991595</v>
      </c>
      <c r="N8135">
        <v>1.84079521108747E-2</v>
      </c>
      <c r="O8135">
        <v>0.70692653203320999</v>
      </c>
      <c r="P8135">
        <v>3.8751973096320003E-2</v>
      </c>
      <c r="Q8135" t="s">
        <v>26</v>
      </c>
      <c r="R8135" t="s">
        <v>27</v>
      </c>
      <c r="S8135">
        <v>80</v>
      </c>
      <c r="T8135">
        <v>72.470165802157396</v>
      </c>
      <c r="U8135">
        <v>126.822790153775</v>
      </c>
      <c r="V8135" t="s">
        <v>28</v>
      </c>
      <c r="W8135">
        <v>310.66940120471099</v>
      </c>
      <c r="X8135">
        <v>3106.6940120471099</v>
      </c>
      <c r="Y8135" t="s">
        <v>32</v>
      </c>
    </row>
    <row r="8136" spans="1:25" x14ac:dyDescent="0.35">
      <c r="A8136" t="s">
        <v>25</v>
      </c>
      <c r="B8136" s="1">
        <v>41646</v>
      </c>
      <c r="C8136">
        <v>17.399999999999999</v>
      </c>
      <c r="D8136">
        <v>60</v>
      </c>
      <c r="E8136">
        <v>300</v>
      </c>
      <c r="F8136">
        <v>7.4080000000000004</v>
      </c>
      <c r="G8136">
        <v>0</v>
      </c>
      <c r="H8136">
        <v>76.635781176534294</v>
      </c>
      <c r="I8136">
        <v>4.7456754903316796</v>
      </c>
      <c r="J8136">
        <v>148.29369996087499</v>
      </c>
      <c r="K8136">
        <v>1.2311337119404999</v>
      </c>
      <c r="L8136">
        <v>8.7882499331841792</v>
      </c>
      <c r="M8136">
        <v>0.69342139123486701</v>
      </c>
      <c r="N8136">
        <v>1.42276774198E-2</v>
      </c>
      <c r="O8136">
        <v>0.49959227633770897</v>
      </c>
      <c r="P8136">
        <v>6.8736571054294607E-2</v>
      </c>
      <c r="Q8136" t="s">
        <v>26</v>
      </c>
      <c r="R8136" t="s">
        <v>27</v>
      </c>
      <c r="S8136">
        <v>80</v>
      </c>
      <c r="T8136">
        <v>41.383537612057602</v>
      </c>
      <c r="U8136">
        <v>72.421190821100794</v>
      </c>
      <c r="V8136" t="s">
        <v>28</v>
      </c>
      <c r="W8136">
        <v>193.96961463340801</v>
      </c>
      <c r="X8136">
        <v>1939.6961463340799</v>
      </c>
      <c r="Y8136" t="s">
        <v>29</v>
      </c>
    </row>
    <row r="8137" spans="1:25" x14ac:dyDescent="0.35">
      <c r="A8137" t="s">
        <v>25</v>
      </c>
      <c r="B8137" s="1">
        <v>41647</v>
      </c>
      <c r="C8137">
        <v>19</v>
      </c>
      <c r="D8137">
        <v>68</v>
      </c>
      <c r="E8137">
        <v>300</v>
      </c>
      <c r="F8137">
        <v>25.928000000000001</v>
      </c>
      <c r="G8137">
        <v>2.6</v>
      </c>
      <c r="H8137">
        <v>72.048233770293905</v>
      </c>
      <c r="I8137">
        <v>4.3661909141174897</v>
      </c>
      <c r="J8137">
        <v>155.41769996087501</v>
      </c>
      <c r="K8137">
        <v>2.4760374999208699</v>
      </c>
      <c r="L8137">
        <v>8.1593264879191896</v>
      </c>
      <c r="M8137">
        <v>2.0509724716470901</v>
      </c>
      <c r="N8137">
        <v>9.6992422251981E-2</v>
      </c>
      <c r="O8137">
        <v>3.1856407892501699</v>
      </c>
      <c r="P8137">
        <v>0.36875169358690502</v>
      </c>
      <c r="Q8137" t="s">
        <v>26</v>
      </c>
      <c r="R8137" t="s">
        <v>27</v>
      </c>
      <c r="S8137">
        <v>80</v>
      </c>
      <c r="T8137">
        <v>130.85352385310901</v>
      </c>
      <c r="U8137">
        <v>228.993666742941</v>
      </c>
      <c r="V8137" t="s">
        <v>28</v>
      </c>
      <c r="W8137">
        <v>505.37583386786901</v>
      </c>
      <c r="X8137">
        <v>5053.7583386786901</v>
      </c>
      <c r="Y8137" t="s">
        <v>31</v>
      </c>
    </row>
    <row r="8138" spans="1:25" x14ac:dyDescent="0.35">
      <c r="A8138" t="s">
        <v>25</v>
      </c>
      <c r="B8138" s="1">
        <v>41648</v>
      </c>
      <c r="C8138">
        <v>16.600000000000001</v>
      </c>
      <c r="D8138">
        <v>59</v>
      </c>
      <c r="E8138">
        <v>210</v>
      </c>
      <c r="F8138">
        <v>14.816000000000001</v>
      </c>
      <c r="G8138">
        <v>0</v>
      </c>
      <c r="H8138">
        <v>81.260319179941206</v>
      </c>
      <c r="I8138">
        <v>5.9468380841174904</v>
      </c>
      <c r="J8138">
        <v>162.10969996087499</v>
      </c>
      <c r="K8138">
        <v>2.7525427357238299</v>
      </c>
      <c r="L8138">
        <v>10.894537180422899</v>
      </c>
      <c r="M8138">
        <v>2.9493194210285498</v>
      </c>
      <c r="N8138">
        <v>0.18449156242675999</v>
      </c>
      <c r="O8138">
        <v>5.9746882578979097</v>
      </c>
      <c r="P8138">
        <v>1.3483394231158801</v>
      </c>
      <c r="Q8138" t="s">
        <v>26</v>
      </c>
      <c r="R8138" t="s">
        <v>27</v>
      </c>
      <c r="S8138">
        <v>80</v>
      </c>
      <c r="T8138">
        <v>155.39177435099501</v>
      </c>
      <c r="U8138">
        <v>271.93560511424101</v>
      </c>
      <c r="V8138" t="s">
        <v>28</v>
      </c>
      <c r="W8138">
        <v>580.71811053627403</v>
      </c>
      <c r="X8138">
        <v>5807.1811053627398</v>
      </c>
      <c r="Y8138" t="s">
        <v>31</v>
      </c>
    </row>
    <row r="8139" spans="1:25" x14ac:dyDescent="0.35">
      <c r="A8139" t="s">
        <v>25</v>
      </c>
      <c r="B8139" s="1">
        <v>41649</v>
      </c>
      <c r="C8139">
        <v>17.399999999999999</v>
      </c>
      <c r="D8139">
        <v>68</v>
      </c>
      <c r="E8139">
        <v>310</v>
      </c>
      <c r="F8139">
        <v>12.964</v>
      </c>
      <c r="G8139">
        <v>0</v>
      </c>
      <c r="H8139">
        <v>82.976748719751797</v>
      </c>
      <c r="I8139">
        <v>7.2362732841174902</v>
      </c>
      <c r="J8139">
        <v>168.945699960875</v>
      </c>
      <c r="K8139">
        <v>3.0906120897216698</v>
      </c>
      <c r="L8139">
        <v>13.072721300161</v>
      </c>
      <c r="M8139">
        <v>3.8254466203184498</v>
      </c>
      <c r="N8139">
        <v>0.29235888905482699</v>
      </c>
      <c r="O8139">
        <v>9.64762690198698</v>
      </c>
      <c r="P8139">
        <v>3.29045857084094</v>
      </c>
      <c r="Q8139" t="s">
        <v>26</v>
      </c>
      <c r="R8139" t="s">
        <v>27</v>
      </c>
      <c r="S8139">
        <v>80</v>
      </c>
      <c r="T8139">
        <v>187.353684332661</v>
      </c>
      <c r="U8139">
        <v>327.86894758215698</v>
      </c>
      <c r="V8139" t="s">
        <v>28</v>
      </c>
      <c r="W8139">
        <v>674.45785019974096</v>
      </c>
      <c r="X8139">
        <v>6744.5785019974001</v>
      </c>
      <c r="Y8139" t="s">
        <v>31</v>
      </c>
    </row>
    <row r="8140" spans="1:25" x14ac:dyDescent="0.35">
      <c r="A8140" t="s">
        <v>25</v>
      </c>
      <c r="B8140" s="1">
        <v>41650</v>
      </c>
      <c r="C8140">
        <v>19.8</v>
      </c>
      <c r="D8140">
        <v>65</v>
      </c>
      <c r="E8140">
        <v>300</v>
      </c>
      <c r="F8140">
        <v>11.112</v>
      </c>
      <c r="G8140">
        <v>0</v>
      </c>
      <c r="H8140">
        <v>84.218923956662394</v>
      </c>
      <c r="I8140">
        <v>8.8295534341174893</v>
      </c>
      <c r="J8140">
        <v>176.213699960875</v>
      </c>
      <c r="K8140">
        <v>3.3137039829843098</v>
      </c>
      <c r="L8140">
        <v>15.6932496912075</v>
      </c>
      <c r="M8140">
        <v>4.6352443216569696</v>
      </c>
      <c r="N8140">
        <v>0.41069315080045798</v>
      </c>
      <c r="O8140">
        <v>13.365693297909701</v>
      </c>
      <c r="P8140">
        <v>6.84433039818766</v>
      </c>
      <c r="Q8140" t="s">
        <v>26</v>
      </c>
      <c r="R8140" t="s">
        <v>27</v>
      </c>
      <c r="S8140">
        <v>80</v>
      </c>
      <c r="T8140">
        <v>209.551763753426</v>
      </c>
      <c r="U8140">
        <v>366.71558656849498</v>
      </c>
      <c r="V8140" t="s">
        <v>28</v>
      </c>
      <c r="W8140">
        <v>737.01989495728799</v>
      </c>
      <c r="X8140">
        <v>7370.1989495728803</v>
      </c>
      <c r="Y8140" t="s">
        <v>31</v>
      </c>
    </row>
    <row r="8141" spans="1:25" x14ac:dyDescent="0.35">
      <c r="A8141" t="s">
        <v>25</v>
      </c>
      <c r="B8141" s="1">
        <v>41651</v>
      </c>
      <c r="C8141">
        <v>16.8</v>
      </c>
      <c r="D8141">
        <v>73</v>
      </c>
      <c r="E8141">
        <v>290</v>
      </c>
      <c r="F8141">
        <v>27.78</v>
      </c>
      <c r="G8141">
        <v>0.8</v>
      </c>
      <c r="H8141">
        <v>81.189345661067307</v>
      </c>
      <c r="I8141">
        <v>9.88222916411749</v>
      </c>
      <c r="J8141">
        <v>182.94169996087501</v>
      </c>
      <c r="K8141">
        <v>5.2467924902524503</v>
      </c>
      <c r="L8141">
        <v>17.412911594637301</v>
      </c>
      <c r="M8141">
        <v>7.6639995723700203</v>
      </c>
      <c r="N8141">
        <v>1.00012685558755</v>
      </c>
      <c r="O8141">
        <v>45.731867527711799</v>
      </c>
      <c r="P8141">
        <v>29.398119357257102</v>
      </c>
      <c r="Q8141" t="s">
        <v>28</v>
      </c>
      <c r="R8141" t="s">
        <v>27</v>
      </c>
      <c r="S8141">
        <v>80</v>
      </c>
      <c r="T8141">
        <v>432.73794171024701</v>
      </c>
      <c r="U8141">
        <v>757.29139799293205</v>
      </c>
      <c r="V8141" t="s">
        <v>29</v>
      </c>
      <c r="W8141">
        <v>1283.40034905524</v>
      </c>
      <c r="X8141">
        <v>12834.003490552401</v>
      </c>
      <c r="Y8141" t="s">
        <v>30</v>
      </c>
    </row>
    <row r="8142" spans="1:25" x14ac:dyDescent="0.35">
      <c r="A8142" t="s">
        <v>25</v>
      </c>
      <c r="B8142" s="1">
        <v>41652</v>
      </c>
      <c r="C8142">
        <v>19.399999999999999</v>
      </c>
      <c r="D8142">
        <v>68</v>
      </c>
      <c r="E8142">
        <v>300</v>
      </c>
      <c r="F8142">
        <v>31.484000000000002</v>
      </c>
      <c r="G8142">
        <v>0.6</v>
      </c>
      <c r="H8142">
        <v>83.014821611469898</v>
      </c>
      <c r="I8142">
        <v>11.3110627641175</v>
      </c>
      <c r="J8142">
        <v>190.13769996087501</v>
      </c>
      <c r="K8142">
        <v>7.8968263175604001</v>
      </c>
      <c r="L8142">
        <v>19.693298940980199</v>
      </c>
      <c r="M8142">
        <v>11.5714697449752</v>
      </c>
      <c r="N8142">
        <v>2.0737986709778502</v>
      </c>
      <c r="O8142">
        <v>125.618593555286</v>
      </c>
      <c r="P8142">
        <v>105.25612582813299</v>
      </c>
      <c r="Q8142" t="s">
        <v>28</v>
      </c>
      <c r="R8142" t="s">
        <v>27</v>
      </c>
      <c r="S8142">
        <v>80</v>
      </c>
      <c r="T8142">
        <v>803.79815791928002</v>
      </c>
      <c r="U8142">
        <v>1406.64677635874</v>
      </c>
      <c r="V8142" t="s">
        <v>29</v>
      </c>
      <c r="W8142">
        <v>1985.0313273039401</v>
      </c>
      <c r="X8142">
        <v>19850.313273039399</v>
      </c>
      <c r="Y8142" t="s">
        <v>30</v>
      </c>
    </row>
    <row r="8143" spans="1:25" x14ac:dyDescent="0.35">
      <c r="A8143" t="s">
        <v>25</v>
      </c>
      <c r="B8143" s="1">
        <v>41653</v>
      </c>
      <c r="C8143">
        <v>18.600000000000001</v>
      </c>
      <c r="D8143">
        <v>48</v>
      </c>
      <c r="E8143">
        <v>290</v>
      </c>
      <c r="F8143">
        <v>24.076000000000001</v>
      </c>
      <c r="G8143">
        <v>0</v>
      </c>
      <c r="H8143">
        <v>86.629054514092402</v>
      </c>
      <c r="I8143">
        <v>13.542308404117501</v>
      </c>
      <c r="J8143">
        <v>197.189699960875</v>
      </c>
      <c r="K8143">
        <v>8.8941255725301893</v>
      </c>
      <c r="L8143">
        <v>23.115828410406699</v>
      </c>
      <c r="M8143">
        <v>13.790657815446499</v>
      </c>
      <c r="N8143">
        <v>2.8290089612860698</v>
      </c>
      <c r="O8143">
        <v>175.48331832620499</v>
      </c>
      <c r="P8143">
        <v>206.06762041732</v>
      </c>
      <c r="Q8143" t="s">
        <v>28</v>
      </c>
      <c r="R8143" t="s">
        <v>27</v>
      </c>
      <c r="S8143">
        <v>80</v>
      </c>
      <c r="T8143">
        <v>956.52849773787295</v>
      </c>
      <c r="U8143">
        <v>1673.9248710412801</v>
      </c>
      <c r="V8143" t="s">
        <v>29</v>
      </c>
      <c r="W8143">
        <v>2224.5997679552902</v>
      </c>
      <c r="X8143">
        <v>22245.9976795529</v>
      </c>
      <c r="Y8143" t="s">
        <v>30</v>
      </c>
    </row>
    <row r="8144" spans="1:25" x14ac:dyDescent="0.35">
      <c r="A8144" t="s">
        <v>25</v>
      </c>
      <c r="B8144" s="1">
        <v>41654</v>
      </c>
      <c r="C8144">
        <v>20.399999999999999</v>
      </c>
      <c r="D8144">
        <v>60</v>
      </c>
      <c r="E8144">
        <v>320</v>
      </c>
      <c r="F8144">
        <v>12.964</v>
      </c>
      <c r="G8144">
        <v>0</v>
      </c>
      <c r="H8144">
        <v>86.629053092242501</v>
      </c>
      <c r="I8144">
        <v>15.4154744041175</v>
      </c>
      <c r="J8144">
        <v>204.56569996087501</v>
      </c>
      <c r="K8144">
        <v>5.0807410616337503</v>
      </c>
      <c r="L8144">
        <v>25.9434012192708</v>
      </c>
      <c r="M8144">
        <v>9.2994674629514797</v>
      </c>
      <c r="N8144">
        <v>1.40844439005289</v>
      </c>
      <c r="O8144">
        <v>52.224792641787403</v>
      </c>
      <c r="P8144">
        <v>77.737828000061896</v>
      </c>
      <c r="Q8144" t="s">
        <v>28</v>
      </c>
      <c r="R8144" t="s">
        <v>27</v>
      </c>
      <c r="S8144">
        <v>80</v>
      </c>
      <c r="T8144">
        <v>411.68231257228899</v>
      </c>
      <c r="U8144">
        <v>720.44404700150596</v>
      </c>
      <c r="V8144" t="s">
        <v>29</v>
      </c>
      <c r="W8144">
        <v>1236.9641933626101</v>
      </c>
      <c r="X8144">
        <v>12369.641933626101</v>
      </c>
      <c r="Y8144" t="s">
        <v>30</v>
      </c>
    </row>
    <row r="8145" spans="1:25" x14ac:dyDescent="0.35">
      <c r="A8145" t="s">
        <v>25</v>
      </c>
      <c r="B8145" s="1">
        <v>41655</v>
      </c>
      <c r="C8145">
        <v>17.7</v>
      </c>
      <c r="D8145">
        <v>76</v>
      </c>
      <c r="E8145">
        <v>320</v>
      </c>
      <c r="F8145">
        <v>35.188000000000002</v>
      </c>
      <c r="G8145">
        <v>0</v>
      </c>
      <c r="H8145">
        <v>84.195163251168594</v>
      </c>
      <c r="I8145">
        <v>16.3982331241175</v>
      </c>
      <c r="J8145">
        <v>211.45569996087499</v>
      </c>
      <c r="K8145">
        <v>11.112436402432399</v>
      </c>
      <c r="L8145">
        <v>27.470645625714202</v>
      </c>
      <c r="M8145">
        <v>17.793678003449301</v>
      </c>
      <c r="N8145">
        <v>4.4415979222691604</v>
      </c>
      <c r="O8145">
        <v>293.24548405747998</v>
      </c>
      <c r="P8145">
        <v>489.949174016477</v>
      </c>
      <c r="Q8145" t="s">
        <v>28</v>
      </c>
      <c r="R8145" t="s">
        <v>27</v>
      </c>
      <c r="S8145">
        <v>80</v>
      </c>
      <c r="T8145">
        <v>1312.5202528858499</v>
      </c>
      <c r="U8145">
        <v>2296.9104425502401</v>
      </c>
      <c r="V8145" t="s">
        <v>32</v>
      </c>
      <c r="W8145">
        <v>2703.3598378997799</v>
      </c>
      <c r="X8145">
        <v>27033.598378997802</v>
      </c>
      <c r="Y8145" t="s">
        <v>30</v>
      </c>
    </row>
    <row r="8146" spans="1:25" x14ac:dyDescent="0.35">
      <c r="A8146" t="s">
        <v>25</v>
      </c>
      <c r="B8146" s="1">
        <v>41656</v>
      </c>
      <c r="C8146">
        <v>19.399999999999999</v>
      </c>
      <c r="D8146">
        <v>53</v>
      </c>
      <c r="E8146">
        <v>280</v>
      </c>
      <c r="F8146">
        <v>24.076000000000001</v>
      </c>
      <c r="G8146">
        <v>1</v>
      </c>
      <c r="H8146">
        <v>83.970771598680599</v>
      </c>
      <c r="I8146">
        <v>18.4968324741175</v>
      </c>
      <c r="J8146">
        <v>218.65169996087499</v>
      </c>
      <c r="K8146">
        <v>6.1602731224459299</v>
      </c>
      <c r="L8146">
        <v>30.5357403775789</v>
      </c>
      <c r="M8146">
        <v>11.9279183778114</v>
      </c>
      <c r="N8146">
        <v>2.1882067317491201</v>
      </c>
      <c r="O8146">
        <v>88.089917102269894</v>
      </c>
      <c r="P8146">
        <v>181.52965291760401</v>
      </c>
      <c r="Q8146" t="s">
        <v>28</v>
      </c>
      <c r="R8146" t="s">
        <v>27</v>
      </c>
      <c r="S8146">
        <v>80</v>
      </c>
      <c r="T8146">
        <v>553.75200640467199</v>
      </c>
      <c r="U8146">
        <v>969.06601120817595</v>
      </c>
      <c r="V8146" t="s">
        <v>29</v>
      </c>
      <c r="W8146">
        <v>1534.5476146487799</v>
      </c>
      <c r="X8146">
        <v>15345.476146487799</v>
      </c>
      <c r="Y8146" t="s">
        <v>30</v>
      </c>
    </row>
    <row r="8147" spans="1:25" x14ac:dyDescent="0.35">
      <c r="A8147" t="s">
        <v>25</v>
      </c>
      <c r="B8147" s="1">
        <v>41657</v>
      </c>
      <c r="C8147">
        <v>17.600000000000001</v>
      </c>
      <c r="D8147">
        <v>44</v>
      </c>
      <c r="E8147">
        <v>220</v>
      </c>
      <c r="F8147">
        <v>18.52</v>
      </c>
      <c r="G8147">
        <v>0</v>
      </c>
      <c r="H8147">
        <v>87.151826035339099</v>
      </c>
      <c r="I8147">
        <v>20.7777387941175</v>
      </c>
      <c r="J8147">
        <v>225.52369996087501</v>
      </c>
      <c r="K8147">
        <v>7.2409265803444898</v>
      </c>
      <c r="L8147">
        <v>33.775943437401203</v>
      </c>
      <c r="M8147">
        <v>14.297891398334</v>
      </c>
      <c r="N8147">
        <v>3.0157846988794001</v>
      </c>
      <c r="O8147">
        <v>131.649865194412</v>
      </c>
      <c r="P8147">
        <v>329.71003309826</v>
      </c>
      <c r="Q8147" t="s">
        <v>28</v>
      </c>
      <c r="R8147" t="s">
        <v>27</v>
      </c>
      <c r="S8147">
        <v>80</v>
      </c>
      <c r="T8147">
        <v>706.68899523186701</v>
      </c>
      <c r="U8147">
        <v>1236.70574165577</v>
      </c>
      <c r="V8147" t="s">
        <v>29</v>
      </c>
      <c r="W8147">
        <v>1819.59246239708</v>
      </c>
      <c r="X8147">
        <v>18195.924623970801</v>
      </c>
      <c r="Y8147" t="s">
        <v>30</v>
      </c>
    </row>
    <row r="8148" spans="1:25" x14ac:dyDescent="0.35">
      <c r="A8148" t="s">
        <v>25</v>
      </c>
      <c r="B8148" s="1">
        <v>41658</v>
      </c>
      <c r="C8148">
        <v>18.899999999999999</v>
      </c>
      <c r="D8148">
        <v>71</v>
      </c>
      <c r="E8148">
        <v>300</v>
      </c>
      <c r="F8148">
        <v>18.52</v>
      </c>
      <c r="G8148">
        <v>0</v>
      </c>
      <c r="H8148">
        <v>85.392843449018798</v>
      </c>
      <c r="I8148">
        <v>22.041036794117499</v>
      </c>
      <c r="J8148">
        <v>232.629699960875</v>
      </c>
      <c r="K8148">
        <v>5.6511089595548896</v>
      </c>
      <c r="L8148">
        <v>35.640071829000199</v>
      </c>
      <c r="M8148">
        <v>12.1102132670682</v>
      </c>
      <c r="N8148">
        <v>2.2477477662087302</v>
      </c>
      <c r="O8148">
        <v>75.806647166752995</v>
      </c>
      <c r="P8148">
        <v>210.186987860513</v>
      </c>
      <c r="Q8148" t="s">
        <v>28</v>
      </c>
      <c r="R8148" t="s">
        <v>27</v>
      </c>
      <c r="S8148">
        <v>80</v>
      </c>
      <c r="T8148">
        <v>485.26022084826002</v>
      </c>
      <c r="U8148">
        <v>849.20538648445495</v>
      </c>
      <c r="V8148" t="s">
        <v>29</v>
      </c>
      <c r="W8148">
        <v>1395.5407406726299</v>
      </c>
      <c r="X8148">
        <v>13955.407406726301</v>
      </c>
      <c r="Y8148" t="s">
        <v>30</v>
      </c>
    </row>
    <row r="8149" spans="1:25" x14ac:dyDescent="0.35">
      <c r="A8149" t="s">
        <v>25</v>
      </c>
      <c r="B8149" s="1">
        <v>41659</v>
      </c>
      <c r="C8149">
        <v>19.100000000000001</v>
      </c>
      <c r="D8149">
        <v>70</v>
      </c>
      <c r="E8149">
        <v>310</v>
      </c>
      <c r="F8149">
        <v>7.4080000000000004</v>
      </c>
      <c r="G8149">
        <v>0</v>
      </c>
      <c r="H8149">
        <v>85.295306480037695</v>
      </c>
      <c r="I8149">
        <v>23.3609653941175</v>
      </c>
      <c r="J8149">
        <v>239.771699960875</v>
      </c>
      <c r="K8149">
        <v>3.1848197411961601</v>
      </c>
      <c r="L8149">
        <v>37.570655081605302</v>
      </c>
      <c r="M8149">
        <v>7.6969569679287497</v>
      </c>
      <c r="N8149">
        <v>1.00775192777834</v>
      </c>
      <c r="O8149">
        <v>18.218982709859102</v>
      </c>
      <c r="P8149">
        <v>55.737842204147299</v>
      </c>
      <c r="Q8149" t="s">
        <v>28</v>
      </c>
      <c r="R8149" t="s">
        <v>27</v>
      </c>
      <c r="S8149">
        <v>80</v>
      </c>
      <c r="T8149">
        <v>196.623730817515</v>
      </c>
      <c r="U8149">
        <v>344.09152893065198</v>
      </c>
      <c r="V8149" t="s">
        <v>28</v>
      </c>
      <c r="W8149">
        <v>700.82085599492098</v>
      </c>
      <c r="X8149">
        <v>7008.2085599492102</v>
      </c>
      <c r="Y8149" t="s">
        <v>31</v>
      </c>
    </row>
    <row r="8150" spans="1:25" x14ac:dyDescent="0.35">
      <c r="A8150" t="s">
        <v>25</v>
      </c>
      <c r="B8150" s="1">
        <v>41660</v>
      </c>
      <c r="C8150">
        <v>20.399999999999999</v>
      </c>
      <c r="D8150">
        <v>75</v>
      </c>
      <c r="E8150">
        <v>270</v>
      </c>
      <c r="F8150">
        <v>9.26</v>
      </c>
      <c r="G8150">
        <v>16.600000000000001</v>
      </c>
      <c r="H8150">
        <v>46.662053111161697</v>
      </c>
      <c r="I8150">
        <v>11.0316745249695</v>
      </c>
      <c r="J8150">
        <v>204.64890504679801</v>
      </c>
      <c r="K8150">
        <v>0.16759941484201801</v>
      </c>
      <c r="L8150">
        <v>19.443126791026099</v>
      </c>
      <c r="M8150">
        <v>0.149253256544715</v>
      </c>
      <c r="N8150">
        <v>9.3845630810764698E-4</v>
      </c>
      <c r="O8150">
        <v>2.8679685940323301E-3</v>
      </c>
      <c r="P8150">
        <v>2.3383416077418198E-3</v>
      </c>
      <c r="Q8150" t="s">
        <v>26</v>
      </c>
      <c r="R8150" t="s">
        <v>27</v>
      </c>
      <c r="S8150">
        <v>80</v>
      </c>
      <c r="T8150">
        <v>1.4396504648371899</v>
      </c>
      <c r="U8150">
        <v>2.5193883134650799</v>
      </c>
      <c r="V8150" t="s">
        <v>26</v>
      </c>
      <c r="W8150">
        <v>10.541985429711</v>
      </c>
      <c r="X8150">
        <v>0</v>
      </c>
      <c r="Y8150" t="s">
        <v>26</v>
      </c>
    </row>
    <row r="8151" spans="1:25" x14ac:dyDescent="0.35">
      <c r="A8151" t="s">
        <v>25</v>
      </c>
      <c r="B8151" s="1">
        <v>41661</v>
      </c>
      <c r="C8151">
        <v>17.399999999999999</v>
      </c>
      <c r="D8151">
        <v>83</v>
      </c>
      <c r="E8151">
        <v>290</v>
      </c>
      <c r="F8151">
        <v>27.78</v>
      </c>
      <c r="G8151">
        <v>0.8</v>
      </c>
      <c r="H8151">
        <v>64.1414528774541</v>
      </c>
      <c r="I8151">
        <v>11.7166869749695</v>
      </c>
      <c r="J8151">
        <v>211.48490504679799</v>
      </c>
      <c r="K8151">
        <v>2.06199125448624</v>
      </c>
      <c r="L8151">
        <v>20.582583199304299</v>
      </c>
      <c r="M8151">
        <v>3.2931627927209801</v>
      </c>
      <c r="N8151">
        <v>0.22425610145760799</v>
      </c>
      <c r="O8151">
        <v>4.4071127861777297</v>
      </c>
      <c r="P8151">
        <v>4.0563757769606896</v>
      </c>
      <c r="Q8151" t="s">
        <v>26</v>
      </c>
      <c r="R8151" t="s">
        <v>27</v>
      </c>
      <c r="S8151">
        <v>80</v>
      </c>
      <c r="T8151">
        <v>97.043070816716195</v>
      </c>
      <c r="U8151">
        <v>169.825373929253</v>
      </c>
      <c r="V8151" t="s">
        <v>28</v>
      </c>
      <c r="W8151">
        <v>395.71785953818198</v>
      </c>
      <c r="X8151">
        <v>3957.1785953818198</v>
      </c>
      <c r="Y8151" t="s">
        <v>32</v>
      </c>
    </row>
    <row r="8152" spans="1:25" x14ac:dyDescent="0.35">
      <c r="A8152" t="s">
        <v>25</v>
      </c>
      <c r="B8152" s="1">
        <v>41662</v>
      </c>
      <c r="C8152">
        <v>17.7</v>
      </c>
      <c r="D8152">
        <v>56</v>
      </c>
      <c r="E8152">
        <v>300</v>
      </c>
      <c r="F8152">
        <v>42.595999999999997</v>
      </c>
      <c r="G8152">
        <v>0.8</v>
      </c>
      <c r="H8152">
        <v>80.857085579481193</v>
      </c>
      <c r="I8152">
        <v>13.5184112949695</v>
      </c>
      <c r="J8152">
        <v>218.37490504679801</v>
      </c>
      <c r="K8152">
        <v>10.4232403002986</v>
      </c>
      <c r="L8152">
        <v>23.4133390750094</v>
      </c>
      <c r="M8152">
        <v>15.6787320397159</v>
      </c>
      <c r="N8152">
        <v>3.5503344283664302</v>
      </c>
      <c r="O8152">
        <v>242.14137006409601</v>
      </c>
      <c r="P8152">
        <v>291.989327603015</v>
      </c>
      <c r="Q8152" t="s">
        <v>28</v>
      </c>
      <c r="R8152" t="s">
        <v>27</v>
      </c>
      <c r="S8152">
        <v>80</v>
      </c>
      <c r="T8152">
        <v>1200.00068521299</v>
      </c>
      <c r="U8152">
        <v>2100.0011991227302</v>
      </c>
      <c r="V8152" t="s">
        <v>32</v>
      </c>
      <c r="W8152">
        <v>2562.6525909153402</v>
      </c>
      <c r="X8152">
        <v>25626.525909153399</v>
      </c>
      <c r="Y8152" t="s">
        <v>30</v>
      </c>
    </row>
    <row r="8153" spans="1:25" x14ac:dyDescent="0.35">
      <c r="A8153" t="s">
        <v>25</v>
      </c>
      <c r="B8153" s="1">
        <v>41663</v>
      </c>
      <c r="C8153">
        <v>20.3</v>
      </c>
      <c r="D8153">
        <v>55</v>
      </c>
      <c r="E8153">
        <v>300</v>
      </c>
      <c r="F8153">
        <v>11.112</v>
      </c>
      <c r="G8153">
        <v>0</v>
      </c>
      <c r="H8153">
        <v>85.102594507095603</v>
      </c>
      <c r="I8153">
        <v>15.6159215949695</v>
      </c>
      <c r="J8153">
        <v>225.73290504679801</v>
      </c>
      <c r="K8153">
        <v>3.73748460576053</v>
      </c>
      <c r="L8153">
        <v>26.626817842921199</v>
      </c>
      <c r="M8153">
        <v>7.2073727052100196</v>
      </c>
      <c r="N8153">
        <v>0.89708616696839605</v>
      </c>
      <c r="O8153">
        <v>24.463866698301</v>
      </c>
      <c r="P8153">
        <v>38.3847844822753</v>
      </c>
      <c r="Q8153" t="s">
        <v>28</v>
      </c>
      <c r="R8153" t="s">
        <v>27</v>
      </c>
      <c r="S8153">
        <v>80</v>
      </c>
      <c r="T8153">
        <v>253.96872363937899</v>
      </c>
      <c r="U8153">
        <v>444.44526636891402</v>
      </c>
      <c r="V8153" t="s">
        <v>28</v>
      </c>
      <c r="W8153">
        <v>856.80847318753899</v>
      </c>
      <c r="X8153">
        <v>8568.0847318753895</v>
      </c>
      <c r="Y8153" t="s">
        <v>31</v>
      </c>
    </row>
    <row r="8154" spans="1:25" x14ac:dyDescent="0.35">
      <c r="A8154" t="s">
        <v>25</v>
      </c>
      <c r="B8154" s="1">
        <v>41664</v>
      </c>
      <c r="C8154">
        <v>21.6</v>
      </c>
      <c r="D8154">
        <v>59</v>
      </c>
      <c r="E8154">
        <v>280</v>
      </c>
      <c r="F8154">
        <v>12.964</v>
      </c>
      <c r="G8154">
        <v>0</v>
      </c>
      <c r="H8154">
        <v>85.8449632970691</v>
      </c>
      <c r="I8154">
        <v>17.643079264969501</v>
      </c>
      <c r="J8154">
        <v>233.32490504679799</v>
      </c>
      <c r="K8154">
        <v>4.5491074016852799</v>
      </c>
      <c r="L8154">
        <v>29.6761789826677</v>
      </c>
      <c r="M8154">
        <v>9.1328985232002609</v>
      </c>
      <c r="N8154">
        <v>1.36409991851193</v>
      </c>
      <c r="O8154">
        <v>42.0047998952301</v>
      </c>
      <c r="P8154">
        <v>81.837119598383794</v>
      </c>
      <c r="Q8154" t="s">
        <v>28</v>
      </c>
      <c r="R8154" t="s">
        <v>27</v>
      </c>
      <c r="S8154">
        <v>80</v>
      </c>
      <c r="T8154">
        <v>346.44694695825802</v>
      </c>
      <c r="U8154">
        <v>606.28215717695105</v>
      </c>
      <c r="V8154" t="s">
        <v>29</v>
      </c>
      <c r="W8154">
        <v>1087.14625417364</v>
      </c>
      <c r="X8154">
        <v>10871.4625417364</v>
      </c>
      <c r="Y8154" t="s">
        <v>30</v>
      </c>
    </row>
    <row r="8155" spans="1:25" x14ac:dyDescent="0.35">
      <c r="A8155" t="s">
        <v>25</v>
      </c>
      <c r="B8155" s="1">
        <v>41665</v>
      </c>
      <c r="C8155">
        <v>21.4</v>
      </c>
      <c r="D8155">
        <v>63</v>
      </c>
      <c r="E8155">
        <v>50</v>
      </c>
      <c r="F8155">
        <v>9.26</v>
      </c>
      <c r="G8155">
        <v>0</v>
      </c>
      <c r="H8155">
        <v>85.844961882848494</v>
      </c>
      <c r="I8155">
        <v>19.456347514969501</v>
      </c>
      <c r="J8155">
        <v>240.88090504679801</v>
      </c>
      <c r="K8155">
        <v>3.7745692875739101</v>
      </c>
      <c r="L8155">
        <v>32.375199531586397</v>
      </c>
      <c r="M8155">
        <v>8.1744066974325005</v>
      </c>
      <c r="N8155">
        <v>1.1210279761416899</v>
      </c>
      <c r="O8155">
        <v>27.031129407542299</v>
      </c>
      <c r="P8155">
        <v>62.413189283024501</v>
      </c>
      <c r="Q8155" t="s">
        <v>28</v>
      </c>
      <c r="R8155" t="s">
        <v>27</v>
      </c>
      <c r="S8155">
        <v>80</v>
      </c>
      <c r="T8155">
        <v>257.98898837408598</v>
      </c>
      <c r="U8155">
        <v>451.48072965465099</v>
      </c>
      <c r="V8155" t="s">
        <v>28</v>
      </c>
      <c r="W8155">
        <v>867.32776783683596</v>
      </c>
      <c r="X8155">
        <v>8673.2776783683603</v>
      </c>
      <c r="Y8155" t="s">
        <v>31</v>
      </c>
    </row>
    <row r="8156" spans="1:25" x14ac:dyDescent="0.35">
      <c r="A8156" t="s">
        <v>25</v>
      </c>
      <c r="B8156" s="1">
        <v>41666</v>
      </c>
      <c r="C8156">
        <v>16.600000000000001</v>
      </c>
      <c r="D8156">
        <v>70</v>
      </c>
      <c r="E8156">
        <v>330</v>
      </c>
      <c r="F8156">
        <v>5.556</v>
      </c>
      <c r="G8156">
        <v>18</v>
      </c>
      <c r="H8156">
        <v>42.288419248317503</v>
      </c>
      <c r="I8156">
        <v>9.3807698812104903</v>
      </c>
      <c r="J8156">
        <v>201.224675047071</v>
      </c>
      <c r="K8156">
        <v>6.9470229643819201E-2</v>
      </c>
      <c r="L8156">
        <v>16.803195109214901</v>
      </c>
      <c r="M8156">
        <v>5.6524022179603298E-2</v>
      </c>
      <c r="N8156">
        <v>1.6827570430287401E-4</v>
      </c>
      <c r="O8156">
        <v>1.8884491869885001E-4</v>
      </c>
      <c r="P8156">
        <v>1.12331471021705E-4</v>
      </c>
      <c r="Q8156" t="s">
        <v>26</v>
      </c>
      <c r="R8156" t="s">
        <v>27</v>
      </c>
      <c r="S8156">
        <v>80</v>
      </c>
      <c r="T8156">
        <v>0.32308637370581</v>
      </c>
      <c r="U8156">
        <v>0.56540115398516799</v>
      </c>
      <c r="V8156" t="s">
        <v>26</v>
      </c>
      <c r="W8156">
        <v>2.8340122567374499</v>
      </c>
      <c r="X8156">
        <v>0</v>
      </c>
      <c r="Y8156" t="s">
        <v>26</v>
      </c>
    </row>
    <row r="8157" spans="1:25" x14ac:dyDescent="0.35">
      <c r="A8157" t="s">
        <v>25</v>
      </c>
      <c r="B8157" s="1">
        <v>41667</v>
      </c>
      <c r="C8157">
        <v>18.3</v>
      </c>
      <c r="D8157">
        <v>55</v>
      </c>
      <c r="E8157">
        <v>280</v>
      </c>
      <c r="F8157">
        <v>3.7040000000000002</v>
      </c>
      <c r="G8157">
        <v>0</v>
      </c>
      <c r="H8157">
        <v>67.122410813922201</v>
      </c>
      <c r="I8157">
        <v>11.2822511812105</v>
      </c>
      <c r="J8157">
        <v>208.22267504707099</v>
      </c>
      <c r="K8157">
        <v>0.68677913503725596</v>
      </c>
      <c r="L8157">
        <v>19.872582865035898</v>
      </c>
      <c r="M8157">
        <v>0.62005790426774399</v>
      </c>
      <c r="N8157">
        <v>1.1672771475112E-2</v>
      </c>
      <c r="O8157">
        <v>0.187797883674995</v>
      </c>
      <c r="P8157">
        <v>0.160426841119091</v>
      </c>
      <c r="Q8157" t="s">
        <v>26</v>
      </c>
      <c r="R8157" t="s">
        <v>27</v>
      </c>
      <c r="S8157">
        <v>80</v>
      </c>
      <c r="T8157">
        <v>15.5916346847273</v>
      </c>
      <c r="U8157">
        <v>27.285360698272701</v>
      </c>
      <c r="V8157" t="s">
        <v>28</v>
      </c>
      <c r="W8157">
        <v>84.129621173762004</v>
      </c>
      <c r="X8157">
        <v>841.29621173762098</v>
      </c>
      <c r="Y8157" t="s">
        <v>29</v>
      </c>
    </row>
    <row r="8158" spans="1:25" x14ac:dyDescent="0.35">
      <c r="A8158" t="s">
        <v>25</v>
      </c>
      <c r="B8158" s="1">
        <v>41668</v>
      </c>
      <c r="C8158">
        <v>19.3</v>
      </c>
      <c r="D8158">
        <v>66</v>
      </c>
      <c r="E8158">
        <v>320</v>
      </c>
      <c r="F8158">
        <v>11.112</v>
      </c>
      <c r="G8158">
        <v>0</v>
      </c>
      <c r="H8158">
        <v>78.690531693363198</v>
      </c>
      <c r="I8158">
        <v>12.792981341210499</v>
      </c>
      <c r="J8158">
        <v>215.40067504707099</v>
      </c>
      <c r="K8158">
        <v>1.75021663317225</v>
      </c>
      <c r="L8158">
        <v>22.278130562765099</v>
      </c>
      <c r="M8158">
        <v>2.8615387962800298</v>
      </c>
      <c r="N8158">
        <v>0.174884074871206</v>
      </c>
      <c r="O8158">
        <v>2.9128745247697201</v>
      </c>
      <c r="P8158">
        <v>3.1672553756259698</v>
      </c>
      <c r="Q8158" t="s">
        <v>26</v>
      </c>
      <c r="R8158" t="s">
        <v>27</v>
      </c>
      <c r="S8158">
        <v>80</v>
      </c>
      <c r="T8158">
        <v>74.116761294071296</v>
      </c>
      <c r="U8158">
        <v>129.70433226462501</v>
      </c>
      <c r="V8158" t="s">
        <v>28</v>
      </c>
      <c r="W8158">
        <v>316.5380091326</v>
      </c>
      <c r="X8158">
        <v>3165.3800913260002</v>
      </c>
      <c r="Y8158" t="s">
        <v>32</v>
      </c>
    </row>
    <row r="8159" spans="1:25" x14ac:dyDescent="0.35">
      <c r="A8159" t="s">
        <v>25</v>
      </c>
      <c r="B8159" s="1">
        <v>41669</v>
      </c>
      <c r="C8159">
        <v>20.100000000000001</v>
      </c>
      <c r="D8159">
        <v>71</v>
      </c>
      <c r="E8159">
        <v>360</v>
      </c>
      <c r="F8159">
        <v>11.112</v>
      </c>
      <c r="G8159">
        <v>0</v>
      </c>
      <c r="H8159">
        <v>82.023834953870093</v>
      </c>
      <c r="I8159">
        <v>14.132077221210499</v>
      </c>
      <c r="J8159">
        <v>222.72267504707099</v>
      </c>
      <c r="K8159">
        <v>2.49994680402801</v>
      </c>
      <c r="L8159">
        <v>24.394489903199698</v>
      </c>
      <c r="M8159">
        <v>4.6113848296483297</v>
      </c>
      <c r="N8159">
        <v>0.40695878007305503</v>
      </c>
      <c r="O8159">
        <v>8.1234804848316298</v>
      </c>
      <c r="P8159">
        <v>10.6622312571164</v>
      </c>
      <c r="Q8159" t="s">
        <v>28</v>
      </c>
      <c r="R8159" t="s">
        <v>27</v>
      </c>
      <c r="S8159">
        <v>80</v>
      </c>
      <c r="T8159">
        <v>132.91562118890201</v>
      </c>
      <c r="U8159">
        <v>232.60233708057899</v>
      </c>
      <c r="V8159" t="s">
        <v>28</v>
      </c>
      <c r="W8159">
        <v>511.83299542973799</v>
      </c>
      <c r="X8159">
        <v>5118.32995429738</v>
      </c>
      <c r="Y8159" t="s">
        <v>31</v>
      </c>
    </row>
    <row r="8160" spans="1:25" x14ac:dyDescent="0.35">
      <c r="A8160" t="s">
        <v>25</v>
      </c>
      <c r="B8160" s="1">
        <v>41670</v>
      </c>
      <c r="C8160">
        <v>21.3</v>
      </c>
      <c r="D8160">
        <v>64</v>
      </c>
      <c r="E8160">
        <v>290</v>
      </c>
      <c r="F8160">
        <v>5.556</v>
      </c>
      <c r="G8160">
        <v>0</v>
      </c>
      <c r="H8160">
        <v>84.118669719453806</v>
      </c>
      <c r="I8160">
        <v>15.888497061210501</v>
      </c>
      <c r="J8160">
        <v>230.260675047071</v>
      </c>
      <c r="K8160">
        <v>2.4710714143049399</v>
      </c>
      <c r="L8160">
        <v>27.1017858526487</v>
      </c>
      <c r="M8160">
        <v>4.8943796153605401</v>
      </c>
      <c r="N8160">
        <v>0.452203319476919</v>
      </c>
      <c r="O8160">
        <v>8.2395351277838706</v>
      </c>
      <c r="P8160">
        <v>13.397450744699199</v>
      </c>
      <c r="Q8160" t="s">
        <v>28</v>
      </c>
      <c r="R8160" t="s">
        <v>27</v>
      </c>
      <c r="S8160">
        <v>80</v>
      </c>
      <c r="T8160">
        <v>130.42666638114</v>
      </c>
      <c r="U8160">
        <v>228.246666166995</v>
      </c>
      <c r="V8160" t="s">
        <v>28</v>
      </c>
      <c r="W8160">
        <v>504.03614733191898</v>
      </c>
      <c r="X8160">
        <v>5040.3614733191898</v>
      </c>
      <c r="Y8160" t="s">
        <v>31</v>
      </c>
    </row>
    <row r="8161" spans="1:25" x14ac:dyDescent="0.35">
      <c r="A8161" t="s">
        <v>25</v>
      </c>
      <c r="B8161" s="1">
        <v>41671</v>
      </c>
      <c r="C8161">
        <v>22.3</v>
      </c>
      <c r="D8161">
        <v>51</v>
      </c>
      <c r="E8161">
        <v>230</v>
      </c>
      <c r="F8161">
        <v>7.4080000000000004</v>
      </c>
      <c r="G8161">
        <v>0</v>
      </c>
      <c r="H8161">
        <v>86.726511399648899</v>
      </c>
      <c r="I8161">
        <v>18.168740481210499</v>
      </c>
      <c r="J8161">
        <v>237.278675047071</v>
      </c>
      <c r="K8161">
        <v>3.8935205039894898</v>
      </c>
      <c r="L8161">
        <v>30.499091924872001</v>
      </c>
      <c r="M8161">
        <v>8.1074932840841392</v>
      </c>
      <c r="N8161">
        <v>1.1048369283303301</v>
      </c>
      <c r="O8161">
        <v>28.6549766558329</v>
      </c>
      <c r="P8161">
        <v>58.911470124264298</v>
      </c>
      <c r="Q8161" t="s">
        <v>28</v>
      </c>
      <c r="R8161" t="s">
        <v>27</v>
      </c>
      <c r="S8161">
        <v>90</v>
      </c>
      <c r="T8161">
        <v>361.36409336358003</v>
      </c>
      <c r="U8161">
        <v>632.38716338626602</v>
      </c>
      <c r="V8161" t="s">
        <v>29</v>
      </c>
      <c r="W8161">
        <v>901.09034424421202</v>
      </c>
      <c r="X8161">
        <v>9010.9034424421206</v>
      </c>
      <c r="Y8161" t="s">
        <v>31</v>
      </c>
    </row>
    <row r="8162" spans="1:25" x14ac:dyDescent="0.35">
      <c r="A8162" t="s">
        <v>25</v>
      </c>
      <c r="B8162" s="1">
        <v>41672</v>
      </c>
      <c r="C8162">
        <v>19.100000000000001</v>
      </c>
      <c r="D8162">
        <v>55</v>
      </c>
      <c r="E8162">
        <v>290</v>
      </c>
      <c r="F8162">
        <v>12.964</v>
      </c>
      <c r="G8162">
        <v>0</v>
      </c>
      <c r="H8162">
        <v>86.726509976850707</v>
      </c>
      <c r="I8162">
        <v>19.9764687812105</v>
      </c>
      <c r="J8162">
        <v>243.72067504707101</v>
      </c>
      <c r="K8162">
        <v>5.1514611882323296</v>
      </c>
      <c r="L8162">
        <v>33.158399745485099</v>
      </c>
      <c r="M8162">
        <v>10.7932936652485</v>
      </c>
      <c r="N8162">
        <v>1.83337570769797</v>
      </c>
      <c r="O8162">
        <v>59.305096007798902</v>
      </c>
      <c r="P8162">
        <v>143.37527974493599</v>
      </c>
      <c r="Q8162" t="s">
        <v>28</v>
      </c>
      <c r="R8162" t="s">
        <v>27</v>
      </c>
      <c r="S8162">
        <v>90</v>
      </c>
      <c r="T8162">
        <v>560.81575619271405</v>
      </c>
      <c r="U8162">
        <v>981.42757333725001</v>
      </c>
      <c r="V8162" t="s">
        <v>29</v>
      </c>
      <c r="W8162">
        <v>1256.76548762792</v>
      </c>
      <c r="X8162">
        <v>12567.654876279201</v>
      </c>
      <c r="Y8162" t="s">
        <v>30</v>
      </c>
    </row>
    <row r="8163" spans="1:25" x14ac:dyDescent="0.35">
      <c r="A8163" t="s">
        <v>25</v>
      </c>
      <c r="B8163" s="1">
        <v>41673</v>
      </c>
      <c r="C8163">
        <v>20.6</v>
      </c>
      <c r="D8163">
        <v>65</v>
      </c>
      <c r="E8163">
        <v>240</v>
      </c>
      <c r="F8163">
        <v>9.26</v>
      </c>
      <c r="G8163">
        <v>0</v>
      </c>
      <c r="H8163">
        <v>86.480399897381901</v>
      </c>
      <c r="I8163">
        <v>21.4868864312105</v>
      </c>
      <c r="J8163">
        <v>250.432675047071</v>
      </c>
      <c r="K8163">
        <v>4.1278647705194897</v>
      </c>
      <c r="L8163">
        <v>35.383990620515704</v>
      </c>
      <c r="M8163">
        <v>9.3078972842330998</v>
      </c>
      <c r="N8163">
        <v>1.41070499560053</v>
      </c>
      <c r="O8163">
        <v>34.972060159911003</v>
      </c>
      <c r="P8163">
        <v>95.659349626428295</v>
      </c>
      <c r="Q8163" t="s">
        <v>28</v>
      </c>
      <c r="R8163" t="s">
        <v>27</v>
      </c>
      <c r="S8163">
        <v>90</v>
      </c>
      <c r="T8163">
        <v>396.40499093179301</v>
      </c>
      <c r="U8163">
        <v>693.70873413063896</v>
      </c>
      <c r="V8163" t="s">
        <v>29</v>
      </c>
      <c r="W8163">
        <v>967.650701256768</v>
      </c>
      <c r="X8163">
        <v>9676.5070125676793</v>
      </c>
      <c r="Y8163" t="s">
        <v>31</v>
      </c>
    </row>
    <row r="8164" spans="1:25" x14ac:dyDescent="0.35">
      <c r="A8164" t="s">
        <v>25</v>
      </c>
      <c r="B8164" s="1">
        <v>41674</v>
      </c>
      <c r="C8164">
        <v>20.8</v>
      </c>
      <c r="D8164">
        <v>68</v>
      </c>
      <c r="E8164">
        <v>300</v>
      </c>
      <c r="F8164">
        <v>14.816000000000001</v>
      </c>
      <c r="G8164">
        <v>0</v>
      </c>
      <c r="H8164">
        <v>86.005038359270699</v>
      </c>
      <c r="I8164">
        <v>22.880567391210501</v>
      </c>
      <c r="J8164">
        <v>257.18067504707102</v>
      </c>
      <c r="K8164">
        <v>5.1074792820325996</v>
      </c>
      <c r="L8164">
        <v>37.434955032906501</v>
      </c>
      <c r="M8164">
        <v>11.4712791728564</v>
      </c>
      <c r="N8164">
        <v>2.0421229076468101</v>
      </c>
      <c r="O8164">
        <v>60.360165012371702</v>
      </c>
      <c r="P8164">
        <v>183.42867244763801</v>
      </c>
      <c r="Q8164" t="s">
        <v>28</v>
      </c>
      <c r="R8164" t="s">
        <v>27</v>
      </c>
      <c r="S8164">
        <v>90</v>
      </c>
      <c r="T8164">
        <v>553.40232410514398</v>
      </c>
      <c r="U8164">
        <v>968.45406718400102</v>
      </c>
      <c r="V8164" t="s">
        <v>29</v>
      </c>
      <c r="W8164">
        <v>1244.4548974885599</v>
      </c>
      <c r="X8164">
        <v>12444.5489748856</v>
      </c>
      <c r="Y8164" t="s">
        <v>30</v>
      </c>
    </row>
    <row r="8165" spans="1:25" x14ac:dyDescent="0.35">
      <c r="A8165" t="s">
        <v>25</v>
      </c>
      <c r="B8165" s="1">
        <v>41675</v>
      </c>
      <c r="C8165">
        <v>20.9</v>
      </c>
      <c r="D8165">
        <v>72</v>
      </c>
      <c r="E8165">
        <v>280</v>
      </c>
      <c r="F8165">
        <v>22.224</v>
      </c>
      <c r="G8165">
        <v>0</v>
      </c>
      <c r="H8165">
        <v>85.279768221070398</v>
      </c>
      <c r="I8165">
        <v>24.105606591210499</v>
      </c>
      <c r="J8165">
        <v>263.94667504707098</v>
      </c>
      <c r="K8165">
        <v>6.7047919551545796</v>
      </c>
      <c r="L8165">
        <v>39.249752559441703</v>
      </c>
      <c r="M8165">
        <v>14.5936113848168</v>
      </c>
      <c r="N8165">
        <v>3.12706579892745</v>
      </c>
      <c r="O8165">
        <v>116.026588885823</v>
      </c>
      <c r="P8165">
        <v>384.66195298252597</v>
      </c>
      <c r="Q8165" t="s">
        <v>28</v>
      </c>
      <c r="R8165" t="s">
        <v>27</v>
      </c>
      <c r="S8165">
        <v>90</v>
      </c>
      <c r="T8165">
        <v>839.49393823145499</v>
      </c>
      <c r="U8165">
        <v>1469.1143919050501</v>
      </c>
      <c r="V8165" t="s">
        <v>29</v>
      </c>
      <c r="W8165">
        <v>1680.0055780914699</v>
      </c>
      <c r="X8165">
        <v>16800.055780914699</v>
      </c>
      <c r="Y8165" t="s">
        <v>30</v>
      </c>
    </row>
    <row r="8166" spans="1:25" x14ac:dyDescent="0.35">
      <c r="A8166" t="s">
        <v>25</v>
      </c>
      <c r="B8166" s="1">
        <v>41676</v>
      </c>
      <c r="C8166">
        <v>20.6</v>
      </c>
      <c r="D8166">
        <v>49</v>
      </c>
      <c r="E8166">
        <v>310</v>
      </c>
      <c r="F8166">
        <v>9.26</v>
      </c>
      <c r="G8166">
        <v>0</v>
      </c>
      <c r="H8166">
        <v>87.062555724145795</v>
      </c>
      <c r="I8166">
        <v>26.3065008812105</v>
      </c>
      <c r="J8166">
        <v>270.65867504707097</v>
      </c>
      <c r="K8166">
        <v>4.4835595083240296</v>
      </c>
      <c r="L8166">
        <v>42.327913878628799</v>
      </c>
      <c r="M8166">
        <v>11.0607527252309</v>
      </c>
      <c r="N8166">
        <v>1.9145547643522101</v>
      </c>
      <c r="O8166">
        <v>45.331885417065102</v>
      </c>
      <c r="P8166">
        <v>172.19948824756099</v>
      </c>
      <c r="Q8166" t="s">
        <v>28</v>
      </c>
      <c r="R8166" t="s">
        <v>27</v>
      </c>
      <c r="S8166">
        <v>90</v>
      </c>
      <c r="T8166">
        <v>451.52784745045602</v>
      </c>
      <c r="U8166">
        <v>790.17373303829902</v>
      </c>
      <c r="V8166" t="s">
        <v>29</v>
      </c>
      <c r="W8166">
        <v>1068.5822661889599</v>
      </c>
      <c r="X8166">
        <v>10685.822661889601</v>
      </c>
      <c r="Y8166" t="s">
        <v>30</v>
      </c>
    </row>
    <row r="8167" spans="1:25" x14ac:dyDescent="0.35">
      <c r="A8167" t="s">
        <v>25</v>
      </c>
      <c r="B8167" s="1">
        <v>41677</v>
      </c>
      <c r="C8167">
        <v>23.7</v>
      </c>
      <c r="D8167">
        <v>45</v>
      </c>
      <c r="E8167">
        <v>90</v>
      </c>
      <c r="F8167">
        <v>20.372</v>
      </c>
      <c r="G8167">
        <v>0</v>
      </c>
      <c r="H8167">
        <v>88.597691419562693</v>
      </c>
      <c r="I8167">
        <v>29.0190876812105</v>
      </c>
      <c r="J8167">
        <v>277.92867504707101</v>
      </c>
      <c r="K8167">
        <v>9.7779194411849701</v>
      </c>
      <c r="L8167">
        <v>46.024421174330598</v>
      </c>
      <c r="M8167">
        <v>20.985660982147301</v>
      </c>
      <c r="N8167">
        <v>5.9480142355380101</v>
      </c>
      <c r="O8167">
        <v>270.16195010722203</v>
      </c>
      <c r="P8167">
        <v>1188.4980142269301</v>
      </c>
      <c r="Q8167" t="s">
        <v>29</v>
      </c>
      <c r="R8167" t="s">
        <v>27</v>
      </c>
      <c r="S8167">
        <v>90</v>
      </c>
      <c r="T8167">
        <v>1461.44341610127</v>
      </c>
      <c r="U8167">
        <v>2557.5259781772202</v>
      </c>
      <c r="V8167" t="s">
        <v>32</v>
      </c>
      <c r="W8167">
        <v>2424.3485560650802</v>
      </c>
      <c r="X8167">
        <v>24243.485560650799</v>
      </c>
      <c r="Y8167" t="s">
        <v>30</v>
      </c>
    </row>
    <row r="8168" spans="1:25" x14ac:dyDescent="0.35">
      <c r="A8168" t="s">
        <v>25</v>
      </c>
      <c r="B8168" s="1">
        <v>41678</v>
      </c>
      <c r="C8168">
        <v>20.7</v>
      </c>
      <c r="D8168">
        <v>81</v>
      </c>
      <c r="E8168">
        <v>240</v>
      </c>
      <c r="F8168">
        <v>14.816000000000001</v>
      </c>
      <c r="G8168">
        <v>17.399999999999999</v>
      </c>
      <c r="H8168">
        <v>45.998563866914502</v>
      </c>
      <c r="I8168">
        <v>12.4565957015061</v>
      </c>
      <c r="J8168">
        <v>235.820232338675</v>
      </c>
      <c r="K8168">
        <v>0.20128109237493599</v>
      </c>
      <c r="L8168">
        <v>22.007029883952399</v>
      </c>
      <c r="M8168">
        <v>0.19389806335887899</v>
      </c>
      <c r="N8168">
        <v>1.4913306664265599E-3</v>
      </c>
      <c r="O8168">
        <v>5.2899213513332103E-3</v>
      </c>
      <c r="P8168">
        <v>5.6063409616068796E-3</v>
      </c>
      <c r="Q8168" t="s">
        <v>26</v>
      </c>
      <c r="R8168" t="s">
        <v>27</v>
      </c>
      <c r="S8168">
        <v>90</v>
      </c>
      <c r="T8168">
        <v>2.6179594247205098</v>
      </c>
      <c r="U8168">
        <v>4.5814289932609</v>
      </c>
      <c r="V8168" t="s">
        <v>26</v>
      </c>
      <c r="W8168">
        <v>13.839628284393701</v>
      </c>
      <c r="X8168">
        <v>0</v>
      </c>
      <c r="Y8168" t="s">
        <v>26</v>
      </c>
    </row>
    <row r="8169" spans="1:25" x14ac:dyDescent="0.35">
      <c r="A8169" t="s">
        <v>25</v>
      </c>
      <c r="B8169" s="1">
        <v>41679</v>
      </c>
      <c r="C8169">
        <v>22.2</v>
      </c>
      <c r="D8169">
        <v>63</v>
      </c>
      <c r="E8169">
        <v>210</v>
      </c>
      <c r="F8169">
        <v>22.224</v>
      </c>
      <c r="G8169">
        <v>0</v>
      </c>
      <c r="H8169">
        <v>75.789364271524306</v>
      </c>
      <c r="I8169">
        <v>14.171053971506099</v>
      </c>
      <c r="J8169">
        <v>242.820232338675</v>
      </c>
      <c r="K8169">
        <v>2.4565310130681302</v>
      </c>
      <c r="L8169">
        <v>24.733477037131401</v>
      </c>
      <c r="M8169">
        <v>4.5704374981712403</v>
      </c>
      <c r="N8169">
        <v>0.400584521683512</v>
      </c>
      <c r="O8169">
        <v>7.7951928235052499</v>
      </c>
      <c r="P8169">
        <v>10.5254832660733</v>
      </c>
      <c r="Q8169" t="s">
        <v>28</v>
      </c>
      <c r="R8169" t="s">
        <v>27</v>
      </c>
      <c r="S8169">
        <v>90</v>
      </c>
      <c r="T8169">
        <v>172.23964418882699</v>
      </c>
      <c r="U8169">
        <v>301.41937733044801</v>
      </c>
      <c r="V8169" t="s">
        <v>28</v>
      </c>
      <c r="W8169">
        <v>500.11663225725198</v>
      </c>
      <c r="X8169">
        <v>5001.1663225725197</v>
      </c>
      <c r="Y8169" t="s">
        <v>31</v>
      </c>
    </row>
    <row r="8170" spans="1:25" x14ac:dyDescent="0.35">
      <c r="A8170" t="s">
        <v>25</v>
      </c>
      <c r="B8170" s="1">
        <v>41680</v>
      </c>
      <c r="C8170">
        <v>19.2</v>
      </c>
      <c r="D8170">
        <v>62</v>
      </c>
      <c r="E8170">
        <v>230</v>
      </c>
      <c r="F8170">
        <v>18.52</v>
      </c>
      <c r="G8170">
        <v>0.2</v>
      </c>
      <c r="H8170">
        <v>82.794195955897806</v>
      </c>
      <c r="I8170">
        <v>15.705137151506101</v>
      </c>
      <c r="J8170">
        <v>249.28023233867501</v>
      </c>
      <c r="K8170">
        <v>3.9952848363188198</v>
      </c>
      <c r="L8170">
        <v>27.136192647062799</v>
      </c>
      <c r="M8170">
        <v>7.7405271257300203</v>
      </c>
      <c r="N8170">
        <v>1.0178710310291801</v>
      </c>
      <c r="O8170">
        <v>29.248405411514401</v>
      </c>
      <c r="P8170">
        <v>47.679380687408504</v>
      </c>
      <c r="Q8170" t="s">
        <v>28</v>
      </c>
      <c r="R8170" t="s">
        <v>27</v>
      </c>
      <c r="S8170">
        <v>90</v>
      </c>
      <c r="T8170">
        <v>376.45181550212601</v>
      </c>
      <c r="U8170">
        <v>658.79067712871995</v>
      </c>
      <c r="V8170" t="s">
        <v>29</v>
      </c>
      <c r="W8170">
        <v>929.99138309475404</v>
      </c>
      <c r="X8170">
        <v>9299.9138309475402</v>
      </c>
      <c r="Y8170" t="s">
        <v>31</v>
      </c>
    </row>
    <row r="8171" spans="1:25" x14ac:dyDescent="0.35">
      <c r="A8171" t="s">
        <v>25</v>
      </c>
      <c r="B8171" s="1">
        <v>41681</v>
      </c>
      <c r="C8171">
        <v>19.399999999999999</v>
      </c>
      <c r="D8171">
        <v>75</v>
      </c>
      <c r="E8171">
        <v>310</v>
      </c>
      <c r="F8171">
        <v>14.816000000000001</v>
      </c>
      <c r="G8171">
        <v>0</v>
      </c>
      <c r="H8171">
        <v>82.794194571361402</v>
      </c>
      <c r="I8171">
        <v>16.724345901506101</v>
      </c>
      <c r="J8171">
        <v>255.77623233867499</v>
      </c>
      <c r="K8171">
        <v>3.3150414905369101</v>
      </c>
      <c r="L8171">
        <v>28.749164361028701</v>
      </c>
      <c r="M8171">
        <v>6.7652547655566799</v>
      </c>
      <c r="N8171">
        <v>0.80199536791498405</v>
      </c>
      <c r="O8171">
        <v>18.478637944504602</v>
      </c>
      <c r="P8171">
        <v>33.809644576356597</v>
      </c>
      <c r="Q8171" t="s">
        <v>28</v>
      </c>
      <c r="R8171" t="s">
        <v>27</v>
      </c>
      <c r="S8171">
        <v>90</v>
      </c>
      <c r="T8171">
        <v>279.58318611830401</v>
      </c>
      <c r="U8171">
        <v>489.27057570703198</v>
      </c>
      <c r="V8171" t="s">
        <v>28</v>
      </c>
      <c r="W8171">
        <v>737.39626890332795</v>
      </c>
      <c r="X8171">
        <v>7373.9626890332802</v>
      </c>
      <c r="Y8171" t="s">
        <v>31</v>
      </c>
    </row>
    <row r="8172" spans="1:25" x14ac:dyDescent="0.35">
      <c r="A8172" t="s">
        <v>25</v>
      </c>
      <c r="B8172" s="1">
        <v>41682</v>
      </c>
      <c r="C8172">
        <v>19.3</v>
      </c>
      <c r="D8172">
        <v>80</v>
      </c>
      <c r="E8172">
        <v>320</v>
      </c>
      <c r="F8172">
        <v>22.224</v>
      </c>
      <c r="G8172">
        <v>0.2</v>
      </c>
      <c r="H8172">
        <v>82.794193186824998</v>
      </c>
      <c r="I8172">
        <v>17.5357355015061</v>
      </c>
      <c r="J8172">
        <v>262.25423233867502</v>
      </c>
      <c r="K8172">
        <v>4.8151109340049798</v>
      </c>
      <c r="L8172">
        <v>30.048464174065799</v>
      </c>
      <c r="M8172">
        <v>9.6528371180837595</v>
      </c>
      <c r="N8172">
        <v>1.5045555084050499</v>
      </c>
      <c r="O8172">
        <v>48.5693997133585</v>
      </c>
      <c r="P8172">
        <v>96.978437601538801</v>
      </c>
      <c r="Q8172" t="s">
        <v>28</v>
      </c>
      <c r="R8172" t="s">
        <v>27</v>
      </c>
      <c r="S8172">
        <v>90</v>
      </c>
      <c r="T8172">
        <v>504.88055837207099</v>
      </c>
      <c r="U8172">
        <v>883.54097715112505</v>
      </c>
      <c r="V8172" t="s">
        <v>29</v>
      </c>
      <c r="W8172">
        <v>1162.2980354327699</v>
      </c>
      <c r="X8172">
        <v>11622.980354327699</v>
      </c>
      <c r="Y8172" t="s">
        <v>30</v>
      </c>
    </row>
    <row r="8173" spans="1:25" x14ac:dyDescent="0.35">
      <c r="A8173" t="s">
        <v>25</v>
      </c>
      <c r="B8173" s="1">
        <v>41683</v>
      </c>
      <c r="C8173">
        <v>19.3</v>
      </c>
      <c r="D8173">
        <v>69</v>
      </c>
      <c r="E8173">
        <v>300</v>
      </c>
      <c r="F8173">
        <v>27.78</v>
      </c>
      <c r="G8173">
        <v>0</v>
      </c>
      <c r="H8173">
        <v>83.676633240801607</v>
      </c>
      <c r="I8173">
        <v>18.793389381506099</v>
      </c>
      <c r="J8173">
        <v>268.73223233867498</v>
      </c>
      <c r="K8173">
        <v>7.14060458385089</v>
      </c>
      <c r="L8173">
        <v>31.993273625876199</v>
      </c>
      <c r="M8173">
        <v>13.7446912273544</v>
      </c>
      <c r="N8173">
        <v>2.8123400567890302</v>
      </c>
      <c r="O8173">
        <v>125.308088570866</v>
      </c>
      <c r="P8173">
        <v>282.768165049218</v>
      </c>
      <c r="Q8173" t="s">
        <v>28</v>
      </c>
      <c r="R8173" t="s">
        <v>27</v>
      </c>
      <c r="S8173">
        <v>90</v>
      </c>
      <c r="T8173">
        <v>922.80166063251602</v>
      </c>
      <c r="U8173">
        <v>1614.9029061069</v>
      </c>
      <c r="V8173" t="s">
        <v>29</v>
      </c>
      <c r="W8173">
        <v>1793.7619189258101</v>
      </c>
      <c r="X8173">
        <v>17937.619189258101</v>
      </c>
      <c r="Y8173" t="s">
        <v>30</v>
      </c>
    </row>
    <row r="8174" spans="1:25" x14ac:dyDescent="0.35">
      <c r="A8174" t="s">
        <v>25</v>
      </c>
      <c r="B8174" s="1">
        <v>41684</v>
      </c>
      <c r="C8174">
        <v>18.7</v>
      </c>
      <c r="D8174">
        <v>78</v>
      </c>
      <c r="E8174">
        <v>300</v>
      </c>
      <c r="F8174">
        <v>25.928000000000001</v>
      </c>
      <c r="G8174">
        <v>0</v>
      </c>
      <c r="H8174">
        <v>83.561615729619703</v>
      </c>
      <c r="I8174">
        <v>19.659667101506098</v>
      </c>
      <c r="J8174">
        <v>275.10223233867498</v>
      </c>
      <c r="K8174">
        <v>6.40678726133737</v>
      </c>
      <c r="L8174">
        <v>33.359413745739602</v>
      </c>
      <c r="M8174">
        <v>12.908290702286999</v>
      </c>
      <c r="N8174">
        <v>2.51655582738409</v>
      </c>
      <c r="O8174">
        <v>99.472590510045094</v>
      </c>
      <c r="P8174">
        <v>243.284840154535</v>
      </c>
      <c r="Q8174" t="s">
        <v>28</v>
      </c>
      <c r="R8174" t="s">
        <v>27</v>
      </c>
      <c r="S8174">
        <v>90</v>
      </c>
      <c r="T8174">
        <v>783.70793347432902</v>
      </c>
      <c r="U8174">
        <v>1371.48888358008</v>
      </c>
      <c r="V8174" t="s">
        <v>29</v>
      </c>
      <c r="W8174">
        <v>1600.83584358954</v>
      </c>
      <c r="X8174">
        <v>16008.358435895399</v>
      </c>
      <c r="Y8174" t="s">
        <v>30</v>
      </c>
    </row>
    <row r="8175" spans="1:25" x14ac:dyDescent="0.35">
      <c r="A8175" t="s">
        <v>25</v>
      </c>
      <c r="B8175" s="1">
        <v>41685</v>
      </c>
      <c r="C8175">
        <v>18.600000000000001</v>
      </c>
      <c r="D8175">
        <v>72</v>
      </c>
      <c r="E8175">
        <v>320</v>
      </c>
      <c r="F8175">
        <v>18.52</v>
      </c>
      <c r="G8175">
        <v>0</v>
      </c>
      <c r="H8175">
        <v>83.561614337616206</v>
      </c>
      <c r="I8175">
        <v>20.756634021506098</v>
      </c>
      <c r="J8175">
        <v>281.45423233867501</v>
      </c>
      <c r="K8175">
        <v>4.4108553848756404</v>
      </c>
      <c r="L8175">
        <v>35.050942232643202</v>
      </c>
      <c r="M8175">
        <v>9.7909525668720203</v>
      </c>
      <c r="N8175">
        <v>1.54286902278545</v>
      </c>
      <c r="O8175">
        <v>41.200440430789698</v>
      </c>
      <c r="P8175">
        <v>110.703705626768</v>
      </c>
      <c r="Q8175" t="s">
        <v>28</v>
      </c>
      <c r="R8175" t="s">
        <v>27</v>
      </c>
      <c r="S8175">
        <v>90</v>
      </c>
      <c r="T8175">
        <v>440.07767218470002</v>
      </c>
      <c r="U8175">
        <v>770.135926323224</v>
      </c>
      <c r="V8175" t="s">
        <v>29</v>
      </c>
      <c r="W8175">
        <v>1047.9750879674</v>
      </c>
      <c r="X8175">
        <v>10479.750879674</v>
      </c>
      <c r="Y8175" t="s">
        <v>30</v>
      </c>
    </row>
    <row r="8176" spans="1:25" x14ac:dyDescent="0.35">
      <c r="A8176" t="s">
        <v>25</v>
      </c>
      <c r="B8176" s="1">
        <v>41686</v>
      </c>
      <c r="C8176">
        <v>21.7</v>
      </c>
      <c r="D8176">
        <v>64</v>
      </c>
      <c r="E8176">
        <v>260</v>
      </c>
      <c r="F8176">
        <v>7.4080000000000004</v>
      </c>
      <c r="G8176">
        <v>0</v>
      </c>
      <c r="H8176">
        <v>84.721130859911696</v>
      </c>
      <c r="I8176">
        <v>22.3889589815061</v>
      </c>
      <c r="J8176">
        <v>288.36423233867498</v>
      </c>
      <c r="K8176">
        <v>2.9430363991201798</v>
      </c>
      <c r="L8176">
        <v>37.499205201931296</v>
      </c>
      <c r="M8176">
        <v>7.1592785749934897</v>
      </c>
      <c r="N8176">
        <v>0.88651787558919104</v>
      </c>
      <c r="O8176">
        <v>14.7739657808403</v>
      </c>
      <c r="P8176">
        <v>45.039446206942301</v>
      </c>
      <c r="Q8176" t="s">
        <v>28</v>
      </c>
      <c r="R8176" t="s">
        <v>27</v>
      </c>
      <c r="S8176">
        <v>90</v>
      </c>
      <c r="T8176">
        <v>230.861264924012</v>
      </c>
      <c r="U8176">
        <v>404.00721361702199</v>
      </c>
      <c r="V8176" t="s">
        <v>28</v>
      </c>
      <c r="W8176">
        <v>633.35476058958795</v>
      </c>
      <c r="X8176">
        <v>6333.5476058958802</v>
      </c>
      <c r="Y8176" t="s">
        <v>31</v>
      </c>
    </row>
    <row r="8177" spans="1:25" x14ac:dyDescent="0.35">
      <c r="A8177" t="s">
        <v>25</v>
      </c>
      <c r="B8177" s="1">
        <v>41687</v>
      </c>
      <c r="C8177">
        <v>24.6</v>
      </c>
      <c r="D8177">
        <v>52</v>
      </c>
      <c r="E8177">
        <v>290</v>
      </c>
      <c r="F8177">
        <v>14.816000000000001</v>
      </c>
      <c r="G8177">
        <v>0</v>
      </c>
      <c r="H8177">
        <v>87.252576860714299</v>
      </c>
      <c r="I8177">
        <v>24.842219301506098</v>
      </c>
      <c r="J8177">
        <v>295.796232338675</v>
      </c>
      <c r="K8177">
        <v>6.0950281370503996</v>
      </c>
      <c r="L8177">
        <v>41.062857302095402</v>
      </c>
      <c r="M8177">
        <v>13.8897473105838</v>
      </c>
      <c r="N8177">
        <v>2.8650875304485401</v>
      </c>
      <c r="O8177">
        <v>94.375203062375803</v>
      </c>
      <c r="P8177">
        <v>339.55628362334301</v>
      </c>
      <c r="Q8177" t="s">
        <v>28</v>
      </c>
      <c r="R8177" t="s">
        <v>27</v>
      </c>
      <c r="S8177">
        <v>90</v>
      </c>
      <c r="T8177">
        <v>726.44994142034295</v>
      </c>
      <c r="U8177">
        <v>1271.2873974856</v>
      </c>
      <c r="V8177" t="s">
        <v>29</v>
      </c>
      <c r="W8177">
        <v>1516.8878164683399</v>
      </c>
      <c r="X8177">
        <v>15168.8781646834</v>
      </c>
      <c r="Y8177" t="s">
        <v>30</v>
      </c>
    </row>
    <row r="8178" spans="1:25" x14ac:dyDescent="0.35">
      <c r="A8178" t="s">
        <v>25</v>
      </c>
      <c r="B8178" s="1">
        <v>41688</v>
      </c>
      <c r="C8178">
        <v>22.1</v>
      </c>
      <c r="D8178">
        <v>66</v>
      </c>
      <c r="E8178">
        <v>300</v>
      </c>
      <c r="F8178">
        <v>9.26</v>
      </c>
      <c r="G8178">
        <v>0</v>
      </c>
      <c r="H8178">
        <v>86.623381362716103</v>
      </c>
      <c r="I8178">
        <v>26.410905861506102</v>
      </c>
      <c r="J8178">
        <v>302.77823233867502</v>
      </c>
      <c r="K8178">
        <v>4.2122990890199503</v>
      </c>
      <c r="L8178">
        <v>43.365120403147799</v>
      </c>
      <c r="M8178">
        <v>10.6560853179219</v>
      </c>
      <c r="N8178">
        <v>1.7923252107487999</v>
      </c>
      <c r="O8178">
        <v>39.007625909299598</v>
      </c>
      <c r="P8178">
        <v>154.67088082276101</v>
      </c>
      <c r="Q8178" t="s">
        <v>28</v>
      </c>
      <c r="R8178" t="s">
        <v>27</v>
      </c>
      <c r="S8178">
        <v>90</v>
      </c>
      <c r="T8178">
        <v>409.28335611363599</v>
      </c>
      <c r="U8178">
        <v>716.24587319886405</v>
      </c>
      <c r="V8178" t="s">
        <v>29</v>
      </c>
      <c r="W8178">
        <v>991.62989950538997</v>
      </c>
      <c r="X8178">
        <v>9916.2989950538995</v>
      </c>
      <c r="Y8178" t="s">
        <v>31</v>
      </c>
    </row>
    <row r="8179" spans="1:25" x14ac:dyDescent="0.35">
      <c r="A8179" t="s">
        <v>25</v>
      </c>
      <c r="B8179" s="1">
        <v>41689</v>
      </c>
      <c r="C8179">
        <v>24.5</v>
      </c>
      <c r="D8179">
        <v>66</v>
      </c>
      <c r="E8179">
        <v>260</v>
      </c>
      <c r="F8179">
        <v>12.964</v>
      </c>
      <c r="G8179">
        <v>0</v>
      </c>
      <c r="H8179">
        <v>86.623379940921296</v>
      </c>
      <c r="I8179">
        <v>28.141870341506099</v>
      </c>
      <c r="J8179">
        <v>310.19223233867501</v>
      </c>
      <c r="K8179">
        <v>5.0766569233769703</v>
      </c>
      <c r="L8179">
        <v>45.878126430620902</v>
      </c>
      <c r="M8179">
        <v>12.792496264997</v>
      </c>
      <c r="N8179">
        <v>2.4767363775878599</v>
      </c>
      <c r="O8179">
        <v>62.832255729297003</v>
      </c>
      <c r="P8179">
        <v>274.89629305568002</v>
      </c>
      <c r="Q8179" t="s">
        <v>28</v>
      </c>
      <c r="R8179" t="s">
        <v>27</v>
      </c>
      <c r="S8179">
        <v>90</v>
      </c>
      <c r="T8179">
        <v>548.22448892579996</v>
      </c>
      <c r="U8179">
        <v>959.39285562015004</v>
      </c>
      <c r="V8179" t="s">
        <v>29</v>
      </c>
      <c r="W8179">
        <v>1235.8195890433699</v>
      </c>
      <c r="X8179">
        <v>12358.195890433701</v>
      </c>
      <c r="Y8179" t="s">
        <v>30</v>
      </c>
    </row>
    <row r="8180" spans="1:25" x14ac:dyDescent="0.35">
      <c r="A8180" t="s">
        <v>25</v>
      </c>
      <c r="B8180" s="1">
        <v>41690</v>
      </c>
      <c r="C8180">
        <v>24.6</v>
      </c>
      <c r="D8180">
        <v>69</v>
      </c>
      <c r="E8180">
        <v>250</v>
      </c>
      <c r="F8180">
        <v>11.112</v>
      </c>
      <c r="G8180">
        <v>0</v>
      </c>
      <c r="H8180">
        <v>86.379216149647206</v>
      </c>
      <c r="I8180">
        <v>29.726267631506101</v>
      </c>
      <c r="J8180">
        <v>317.62423233867497</v>
      </c>
      <c r="K8180">
        <v>4.46726718855043</v>
      </c>
      <c r="L8180">
        <v>48.179748490037198</v>
      </c>
      <c r="M8180">
        <v>11.875977161357801</v>
      </c>
      <c r="N8180">
        <v>2.1713691345143098</v>
      </c>
      <c r="O8180">
        <v>46.383472571916201</v>
      </c>
      <c r="P8180">
        <v>220.669648522464</v>
      </c>
      <c r="Q8180" t="s">
        <v>28</v>
      </c>
      <c r="R8180" t="s">
        <v>27</v>
      </c>
      <c r="S8180">
        <v>90</v>
      </c>
      <c r="T8180">
        <v>448.95398543587203</v>
      </c>
      <c r="U8180">
        <v>785.66947451277599</v>
      </c>
      <c r="V8180" t="s">
        <v>29</v>
      </c>
      <c r="W8180">
        <v>1063.96580669118</v>
      </c>
      <c r="X8180">
        <v>10639.658066911799</v>
      </c>
      <c r="Y8180" t="s">
        <v>30</v>
      </c>
    </row>
    <row r="8181" spans="1:25" x14ac:dyDescent="0.35">
      <c r="A8181" t="s">
        <v>25</v>
      </c>
      <c r="B8181" s="1">
        <v>41691</v>
      </c>
      <c r="C8181">
        <v>24.3</v>
      </c>
      <c r="D8181">
        <v>68</v>
      </c>
      <c r="E8181">
        <v>290</v>
      </c>
      <c r="F8181">
        <v>11.112</v>
      </c>
      <c r="G8181">
        <v>0</v>
      </c>
      <c r="H8181">
        <v>86.379214730228199</v>
      </c>
      <c r="I8181">
        <v>31.342682991506098</v>
      </c>
      <c r="J8181">
        <v>325.00223233867501</v>
      </c>
      <c r="K8181">
        <v>4.4672662926842497</v>
      </c>
      <c r="L8181">
        <v>50.5080757319189</v>
      </c>
      <c r="M8181">
        <v>12.2002686194727</v>
      </c>
      <c r="N8181">
        <v>2.2774178979664201</v>
      </c>
      <c r="O8181">
        <v>46.881250845924797</v>
      </c>
      <c r="P8181">
        <v>241.43249707434899</v>
      </c>
      <c r="Q8181" t="s">
        <v>28</v>
      </c>
      <c r="R8181" t="s">
        <v>27</v>
      </c>
      <c r="S8181">
        <v>90</v>
      </c>
      <c r="T8181">
        <v>448.95384403315899</v>
      </c>
      <c r="U8181">
        <v>785.66922705802801</v>
      </c>
      <c r="V8181" t="s">
        <v>29</v>
      </c>
      <c r="W8181">
        <v>1063.96555282233</v>
      </c>
      <c r="X8181">
        <v>10639.6555282233</v>
      </c>
      <c r="Y8181" t="s">
        <v>30</v>
      </c>
    </row>
    <row r="8182" spans="1:25" x14ac:dyDescent="0.35">
      <c r="A8182" t="s">
        <v>25</v>
      </c>
      <c r="B8182" s="1">
        <v>41692</v>
      </c>
      <c r="C8182">
        <v>22.6</v>
      </c>
      <c r="D8182">
        <v>73</v>
      </c>
      <c r="E8182">
        <v>300</v>
      </c>
      <c r="F8182">
        <v>27.78</v>
      </c>
      <c r="G8182">
        <v>0</v>
      </c>
      <c r="H8182">
        <v>85.3568612050951</v>
      </c>
      <c r="I8182">
        <v>32.615252121506103</v>
      </c>
      <c r="J8182">
        <v>332.07423233867502</v>
      </c>
      <c r="K8182">
        <v>8.9662829626754394</v>
      </c>
      <c r="L8182">
        <v>52.371185143440201</v>
      </c>
      <c r="M8182">
        <v>21.0651676258273</v>
      </c>
      <c r="N8182">
        <v>5.9879589074059396</v>
      </c>
      <c r="O8182">
        <v>233.637696402355</v>
      </c>
      <c r="P8182">
        <v>1277.3072521863401</v>
      </c>
      <c r="Q8182" t="s">
        <v>29</v>
      </c>
      <c r="R8182" t="s">
        <v>27</v>
      </c>
      <c r="S8182">
        <v>90</v>
      </c>
      <c r="T8182">
        <v>1290.38247701766</v>
      </c>
      <c r="U8182">
        <v>2258.16933478091</v>
      </c>
      <c r="V8182" t="s">
        <v>32</v>
      </c>
      <c r="W8182">
        <v>2241.3547341697499</v>
      </c>
      <c r="X8182">
        <v>22413.5473416975</v>
      </c>
      <c r="Y8182" t="s">
        <v>30</v>
      </c>
    </row>
    <row r="8183" spans="1:25" x14ac:dyDescent="0.35">
      <c r="A8183" t="s">
        <v>25</v>
      </c>
      <c r="B8183" s="1">
        <v>41693</v>
      </c>
      <c r="C8183">
        <v>20</v>
      </c>
      <c r="D8183">
        <v>61</v>
      </c>
      <c r="E8183">
        <v>290</v>
      </c>
      <c r="F8183">
        <v>38.892000000000003</v>
      </c>
      <c r="G8183">
        <v>0.2</v>
      </c>
      <c r="H8183">
        <v>85.452350821097696</v>
      </c>
      <c r="I8183">
        <v>34.251753351506103</v>
      </c>
      <c r="J8183">
        <v>338.678232338675</v>
      </c>
      <c r="K8183">
        <v>15.905442216135199</v>
      </c>
      <c r="L8183">
        <v>54.678836060832701</v>
      </c>
      <c r="M8183">
        <v>32.005918401899002</v>
      </c>
      <c r="N8183">
        <v>12.5552835076783</v>
      </c>
      <c r="O8183">
        <v>655.44606711115603</v>
      </c>
      <c r="P8183">
        <v>3842.82771847093</v>
      </c>
      <c r="Q8183" t="s">
        <v>32</v>
      </c>
      <c r="R8183" t="s">
        <v>27</v>
      </c>
      <c r="S8183">
        <v>90</v>
      </c>
      <c r="T8183">
        <v>2823.13190337074</v>
      </c>
      <c r="U8183">
        <v>4940.4808308987904</v>
      </c>
      <c r="V8183" t="s">
        <v>31</v>
      </c>
      <c r="W8183">
        <v>3495.3153715252101</v>
      </c>
      <c r="X8183">
        <v>34953.153715252098</v>
      </c>
      <c r="Y8183" t="s">
        <v>30</v>
      </c>
    </row>
    <row r="8184" spans="1:25" x14ac:dyDescent="0.35">
      <c r="A8184" t="s">
        <v>25</v>
      </c>
      <c r="B8184" s="1">
        <v>41694</v>
      </c>
      <c r="C8184">
        <v>19.399999999999999</v>
      </c>
      <c r="D8184">
        <v>50</v>
      </c>
      <c r="E8184">
        <v>270</v>
      </c>
      <c r="F8184">
        <v>11.112</v>
      </c>
      <c r="G8184">
        <v>0</v>
      </c>
      <c r="H8184">
        <v>86.815024571517498</v>
      </c>
      <c r="I8184">
        <v>36.290170851506097</v>
      </c>
      <c r="J8184">
        <v>345.17423233867498</v>
      </c>
      <c r="K8184">
        <v>4.7518158895550604</v>
      </c>
      <c r="L8184">
        <v>57.473923610824201</v>
      </c>
      <c r="M8184">
        <v>13.781980819145501</v>
      </c>
      <c r="N8184">
        <v>2.8258591335846099</v>
      </c>
      <c r="O8184">
        <v>56.125445639337897</v>
      </c>
      <c r="P8184">
        <v>356.146997533437</v>
      </c>
      <c r="Q8184" t="s">
        <v>28</v>
      </c>
      <c r="R8184" t="s">
        <v>27</v>
      </c>
      <c r="S8184">
        <v>90</v>
      </c>
      <c r="T8184">
        <v>494.55460656149103</v>
      </c>
      <c r="U8184">
        <v>865.47056148260901</v>
      </c>
      <c r="V8184" t="s">
        <v>29</v>
      </c>
      <c r="W8184">
        <v>1144.4461890663699</v>
      </c>
      <c r="X8184">
        <v>11444.461890663701</v>
      </c>
      <c r="Y8184" t="s">
        <v>30</v>
      </c>
    </row>
    <row r="8185" spans="1:25" x14ac:dyDescent="0.35">
      <c r="A8185" t="s">
        <v>25</v>
      </c>
      <c r="B8185" s="1">
        <v>41695</v>
      </c>
      <c r="C8185">
        <v>19.7</v>
      </c>
      <c r="D8185">
        <v>65</v>
      </c>
      <c r="E8185">
        <v>270</v>
      </c>
      <c r="F8185">
        <v>11.112</v>
      </c>
      <c r="G8185">
        <v>0</v>
      </c>
      <c r="H8185">
        <v>86.381364146677797</v>
      </c>
      <c r="I8185">
        <v>37.737944451506102</v>
      </c>
      <c r="J8185">
        <v>351.72423233867499</v>
      </c>
      <c r="K8185">
        <v>4.4686231232980704</v>
      </c>
      <c r="L8185">
        <v>59.512527259252501</v>
      </c>
      <c r="M8185">
        <v>13.3971916268921</v>
      </c>
      <c r="N8185">
        <v>2.6877153756220999</v>
      </c>
      <c r="O8185">
        <v>48.511384188716001</v>
      </c>
      <c r="P8185">
        <v>324.96980584414598</v>
      </c>
      <c r="Q8185" t="s">
        <v>28</v>
      </c>
      <c r="R8185" t="s">
        <v>27</v>
      </c>
      <c r="S8185">
        <v>90</v>
      </c>
      <c r="T8185">
        <v>449.16802089339899</v>
      </c>
      <c r="U8185">
        <v>786.04403656344698</v>
      </c>
      <c r="V8185" t="s">
        <v>29</v>
      </c>
      <c r="W8185">
        <v>1064.3500459647</v>
      </c>
      <c r="X8185">
        <v>10643.500459647001</v>
      </c>
      <c r="Y8185" t="s">
        <v>30</v>
      </c>
    </row>
    <row r="8186" spans="1:25" x14ac:dyDescent="0.35">
      <c r="A8186" t="s">
        <v>25</v>
      </c>
      <c r="B8186" s="1">
        <v>41696</v>
      </c>
      <c r="C8186">
        <v>22.2</v>
      </c>
      <c r="D8186">
        <v>48</v>
      </c>
      <c r="E8186">
        <v>80</v>
      </c>
      <c r="F8186">
        <v>14.816000000000001</v>
      </c>
      <c r="G8186">
        <v>0</v>
      </c>
      <c r="H8186">
        <v>87.754919924200905</v>
      </c>
      <c r="I8186">
        <v>40.147453371506103</v>
      </c>
      <c r="J8186">
        <v>358.72423233867499</v>
      </c>
      <c r="K8186">
        <v>6.5487991108161703</v>
      </c>
      <c r="L8186">
        <v>62.740527962557003</v>
      </c>
      <c r="M8186">
        <v>18.4318048194055</v>
      </c>
      <c r="N8186">
        <v>4.7274181834292301</v>
      </c>
      <c r="O8186">
        <v>122.327329175125</v>
      </c>
      <c r="P8186">
        <v>887.95380731192495</v>
      </c>
      <c r="Q8186" t="s">
        <v>29</v>
      </c>
      <c r="R8186" t="s">
        <v>27</v>
      </c>
      <c r="S8186">
        <v>90</v>
      </c>
      <c r="T8186">
        <v>810.16785375503503</v>
      </c>
      <c r="U8186">
        <v>1417.7937440713099</v>
      </c>
      <c r="V8186" t="s">
        <v>29</v>
      </c>
      <c r="W8186">
        <v>1638.6989054600399</v>
      </c>
      <c r="X8186">
        <v>16386.989054600399</v>
      </c>
      <c r="Y8186" t="s">
        <v>30</v>
      </c>
    </row>
    <row r="8187" spans="1:25" x14ac:dyDescent="0.35">
      <c r="A8187" t="s">
        <v>25</v>
      </c>
      <c r="B8187" s="1">
        <v>41697</v>
      </c>
      <c r="C8187">
        <v>23.4</v>
      </c>
      <c r="D8187">
        <v>49</v>
      </c>
      <c r="E8187">
        <v>310</v>
      </c>
      <c r="F8187">
        <v>14.816000000000001</v>
      </c>
      <c r="G8187">
        <v>0</v>
      </c>
      <c r="H8187">
        <v>88.028409896249102</v>
      </c>
      <c r="I8187">
        <v>42.632334021506097</v>
      </c>
      <c r="J8187">
        <v>365.940232338675</v>
      </c>
      <c r="K8187">
        <v>6.8105123567348702</v>
      </c>
      <c r="L8187">
        <v>66.032553016363295</v>
      </c>
      <c r="M8187">
        <v>19.492456613488802</v>
      </c>
      <c r="N8187">
        <v>5.2195461752969203</v>
      </c>
      <c r="O8187">
        <v>134.89562865062101</v>
      </c>
      <c r="P8187">
        <v>1056.06403613515</v>
      </c>
      <c r="Q8187" t="s">
        <v>29</v>
      </c>
      <c r="R8187" t="s">
        <v>27</v>
      </c>
      <c r="S8187">
        <v>90</v>
      </c>
      <c r="T8187">
        <v>859.52010100043401</v>
      </c>
      <c r="U8187">
        <v>1504.16017675076</v>
      </c>
      <c r="V8187" t="s">
        <v>29</v>
      </c>
      <c r="W8187">
        <v>1707.82679912599</v>
      </c>
      <c r="X8187">
        <v>17078.267991259901</v>
      </c>
      <c r="Y8187" t="s">
        <v>30</v>
      </c>
    </row>
    <row r="8188" spans="1:25" x14ac:dyDescent="0.35">
      <c r="A8188" t="s">
        <v>25</v>
      </c>
      <c r="B8188" s="1">
        <v>41698</v>
      </c>
      <c r="C8188">
        <v>19.5</v>
      </c>
      <c r="D8188">
        <v>69</v>
      </c>
      <c r="E8188">
        <v>300</v>
      </c>
      <c r="F8188">
        <v>29.632000000000001</v>
      </c>
      <c r="G8188">
        <v>0</v>
      </c>
      <c r="H8188">
        <v>85.843845200591204</v>
      </c>
      <c r="I8188">
        <v>43.902317841506097</v>
      </c>
      <c r="J8188">
        <v>372.45423233867501</v>
      </c>
      <c r="K8188">
        <v>10.5347040658105</v>
      </c>
      <c r="L8188">
        <v>67.819427950213495</v>
      </c>
      <c r="M8188">
        <v>26.907344090264498</v>
      </c>
      <c r="N8188">
        <v>9.2350718272496604</v>
      </c>
      <c r="O8188">
        <v>337.62040449391998</v>
      </c>
      <c r="P8188">
        <v>2747.1708290908</v>
      </c>
      <c r="Q8188" t="s">
        <v>32</v>
      </c>
      <c r="R8188" t="s">
        <v>27</v>
      </c>
      <c r="S8188">
        <v>90</v>
      </c>
      <c r="T8188">
        <v>1624.13164334982</v>
      </c>
      <c r="U8188">
        <v>2842.2303758621902</v>
      </c>
      <c r="V8188" t="s">
        <v>32</v>
      </c>
      <c r="W8188">
        <v>2585.8973810713001</v>
      </c>
      <c r="X8188">
        <v>25858.973810713</v>
      </c>
      <c r="Y8188" t="s">
        <v>30</v>
      </c>
    </row>
    <row r="8189" spans="1:25" x14ac:dyDescent="0.35">
      <c r="A8189" t="s">
        <v>25</v>
      </c>
      <c r="B8189" s="1">
        <v>41699</v>
      </c>
      <c r="C8189">
        <v>18</v>
      </c>
      <c r="D8189">
        <v>33</v>
      </c>
      <c r="E8189">
        <v>220</v>
      </c>
      <c r="F8189">
        <v>14.816000000000001</v>
      </c>
      <c r="G8189">
        <v>0</v>
      </c>
      <c r="H8189">
        <v>89.275570391607801</v>
      </c>
      <c r="I8189">
        <v>46.132169497506098</v>
      </c>
      <c r="J8189">
        <v>377.39823233867497</v>
      </c>
      <c r="K8189">
        <v>8.1459012151886707</v>
      </c>
      <c r="L8189">
        <v>70.668506925215098</v>
      </c>
      <c r="M8189">
        <v>22.967741071772501</v>
      </c>
      <c r="N8189">
        <v>6.9782779829182404</v>
      </c>
      <c r="O8189">
        <v>202.01954886119199</v>
      </c>
      <c r="P8189">
        <v>1742.5064452760801</v>
      </c>
      <c r="Q8189" t="s">
        <v>29</v>
      </c>
      <c r="R8189" t="s">
        <v>27</v>
      </c>
      <c r="S8189">
        <v>70</v>
      </c>
      <c r="T8189">
        <v>560.93838124664899</v>
      </c>
      <c r="U8189">
        <v>981.64216718163595</v>
      </c>
      <c r="V8189" t="s">
        <v>29</v>
      </c>
      <c r="W8189">
        <v>2046.2441662374499</v>
      </c>
      <c r="X8189">
        <v>20462.441662374498</v>
      </c>
      <c r="Y8189" t="s">
        <v>30</v>
      </c>
    </row>
    <row r="8190" spans="1:25" x14ac:dyDescent="0.35">
      <c r="A8190" t="s">
        <v>25</v>
      </c>
      <c r="B8190" s="1">
        <v>41700</v>
      </c>
      <c r="C8190">
        <v>19.5</v>
      </c>
      <c r="D8190">
        <v>46</v>
      </c>
      <c r="E8190">
        <v>330</v>
      </c>
      <c r="F8190">
        <v>12.964</v>
      </c>
      <c r="G8190">
        <v>0</v>
      </c>
      <c r="H8190">
        <v>89.275568944007006</v>
      </c>
      <c r="I8190">
        <v>48.070504249506101</v>
      </c>
      <c r="J8190">
        <v>382.61223233867503</v>
      </c>
      <c r="K8190">
        <v>7.4200989635674501</v>
      </c>
      <c r="L8190">
        <v>73.161431488541396</v>
      </c>
      <c r="M8190">
        <v>21.887824771707301</v>
      </c>
      <c r="N8190">
        <v>6.4080739025765201</v>
      </c>
      <c r="O8190">
        <v>165.984209579452</v>
      </c>
      <c r="P8190">
        <v>1502.0688967761801</v>
      </c>
      <c r="Q8190" t="s">
        <v>29</v>
      </c>
      <c r="R8190" t="s">
        <v>27</v>
      </c>
      <c r="S8190">
        <v>70</v>
      </c>
      <c r="T8190">
        <v>488.61572388990697</v>
      </c>
      <c r="U8190">
        <v>855.07751680733702</v>
      </c>
      <c r="V8190" t="s">
        <v>29</v>
      </c>
      <c r="W8190">
        <v>1865.3835901339</v>
      </c>
      <c r="X8190">
        <v>18653.835901339</v>
      </c>
      <c r="Y8190" t="s">
        <v>30</v>
      </c>
    </row>
    <row r="8191" spans="1:25" x14ac:dyDescent="0.35">
      <c r="A8191" t="s">
        <v>25</v>
      </c>
      <c r="B8191" s="1">
        <v>41701</v>
      </c>
      <c r="C8191">
        <v>18.7</v>
      </c>
      <c r="D8191">
        <v>54</v>
      </c>
      <c r="E8191">
        <v>290</v>
      </c>
      <c r="F8191">
        <v>33.335999999999999</v>
      </c>
      <c r="G8191">
        <v>1.4</v>
      </c>
      <c r="H8191">
        <v>83.175534346957406</v>
      </c>
      <c r="I8191">
        <v>49.6575550335061</v>
      </c>
      <c r="J8191">
        <v>387.68223233867502</v>
      </c>
      <c r="K8191">
        <v>8.8501324579610792</v>
      </c>
      <c r="L8191">
        <v>75.226140435300593</v>
      </c>
      <c r="M8191">
        <v>25.1413014190273</v>
      </c>
      <c r="N8191">
        <v>8.1894593225174592</v>
      </c>
      <c r="O8191">
        <v>242.66378684933099</v>
      </c>
      <c r="P8191">
        <v>2280.4868009656302</v>
      </c>
      <c r="Q8191" t="s">
        <v>32</v>
      </c>
      <c r="R8191" t="s">
        <v>27</v>
      </c>
      <c r="S8191">
        <v>70</v>
      </c>
      <c r="T8191">
        <v>633.11814524405202</v>
      </c>
      <c r="U8191">
        <v>1107.95675417709</v>
      </c>
      <c r="V8191" t="s">
        <v>29</v>
      </c>
      <c r="W8191">
        <v>2214.3458188621898</v>
      </c>
      <c r="X8191">
        <v>22143.458188621898</v>
      </c>
      <c r="Y8191" t="s">
        <v>30</v>
      </c>
    </row>
    <row r="8192" spans="1:25" x14ac:dyDescent="0.35">
      <c r="A8192" t="s">
        <v>25</v>
      </c>
      <c r="B8192" s="1">
        <v>41702</v>
      </c>
      <c r="C8192">
        <v>15.8</v>
      </c>
      <c r="D8192">
        <v>45</v>
      </c>
      <c r="E8192">
        <v>260</v>
      </c>
      <c r="F8192">
        <v>16.667999999999999</v>
      </c>
      <c r="G8192">
        <v>0</v>
      </c>
      <c r="H8192">
        <v>86.462910876057094</v>
      </c>
      <c r="I8192">
        <v>51.277190193506101</v>
      </c>
      <c r="J8192">
        <v>392.23023233867502</v>
      </c>
      <c r="K8192">
        <v>5.9809253993964298</v>
      </c>
      <c r="L8192">
        <v>77.292726077409498</v>
      </c>
      <c r="M8192">
        <v>19.291641919195701</v>
      </c>
      <c r="N8192">
        <v>5.1247463430881997</v>
      </c>
      <c r="O8192">
        <v>102.569281404853</v>
      </c>
      <c r="P8192">
        <v>999.35901461887499</v>
      </c>
      <c r="Q8192" t="s">
        <v>29</v>
      </c>
      <c r="R8192" t="s">
        <v>27</v>
      </c>
      <c r="S8192">
        <v>70</v>
      </c>
      <c r="T8192">
        <v>352.89506763257901</v>
      </c>
      <c r="U8192">
        <v>617.56636835701295</v>
      </c>
      <c r="V8192" t="s">
        <v>29</v>
      </c>
      <c r="W8192">
        <v>1485.8921134898501</v>
      </c>
      <c r="X8192">
        <v>14858.921134898501</v>
      </c>
      <c r="Y8192" t="s">
        <v>30</v>
      </c>
    </row>
    <row r="8193" spans="1:25" x14ac:dyDescent="0.35">
      <c r="A8193" t="s">
        <v>25</v>
      </c>
      <c r="B8193" s="1">
        <v>41703</v>
      </c>
      <c r="C8193">
        <v>15.2</v>
      </c>
      <c r="D8193">
        <v>76</v>
      </c>
      <c r="E8193">
        <v>230</v>
      </c>
      <c r="F8193">
        <v>24.076000000000001</v>
      </c>
      <c r="G8193">
        <v>6</v>
      </c>
      <c r="H8193">
        <v>57.016195244663002</v>
      </c>
      <c r="I8193">
        <v>32.295743683894997</v>
      </c>
      <c r="J8193">
        <v>377.65916434268399</v>
      </c>
      <c r="K8193">
        <v>1.1131250501894201</v>
      </c>
      <c r="L8193">
        <v>53.214759406137198</v>
      </c>
      <c r="M8193">
        <v>3.4064439999335701</v>
      </c>
      <c r="N8193">
        <v>0.23809053078496201</v>
      </c>
      <c r="O8193">
        <v>1.08066619612349</v>
      </c>
      <c r="P8193">
        <v>6.0640674351363497</v>
      </c>
      <c r="Q8193" t="s">
        <v>26</v>
      </c>
      <c r="R8193" t="s">
        <v>27</v>
      </c>
      <c r="S8193">
        <v>70</v>
      </c>
      <c r="T8193">
        <v>23.3268704499589</v>
      </c>
      <c r="U8193">
        <v>40.822023287428102</v>
      </c>
      <c r="V8193" t="s">
        <v>28</v>
      </c>
      <c r="W8193">
        <v>168.21337219340401</v>
      </c>
      <c r="X8193">
        <v>0</v>
      </c>
      <c r="Y8193" t="s">
        <v>26</v>
      </c>
    </row>
    <row r="8194" spans="1:25" x14ac:dyDescent="0.35">
      <c r="A8194" t="s">
        <v>25</v>
      </c>
      <c r="B8194" s="1">
        <v>41704</v>
      </c>
      <c r="C8194">
        <v>19.5</v>
      </c>
      <c r="D8194">
        <v>54</v>
      </c>
      <c r="E8194">
        <v>310</v>
      </c>
      <c r="F8194">
        <v>11.112</v>
      </c>
      <c r="G8194">
        <v>1.8</v>
      </c>
      <c r="H8194">
        <v>71.457169627217496</v>
      </c>
      <c r="I8194">
        <v>31.580930010124799</v>
      </c>
      <c r="J8194">
        <v>382.87316434268399</v>
      </c>
      <c r="K8194">
        <v>1.1489672927213599</v>
      </c>
      <c r="L8194">
        <v>52.363894519587497</v>
      </c>
      <c r="M8194">
        <v>3.4879421056486901</v>
      </c>
      <c r="N8194">
        <v>0.24826557745827199</v>
      </c>
      <c r="O8194">
        <v>1.17940607785713</v>
      </c>
      <c r="P8194">
        <v>6.4463939905789696</v>
      </c>
      <c r="Q8194" t="s">
        <v>26</v>
      </c>
      <c r="R8194" t="s">
        <v>27</v>
      </c>
      <c r="S8194">
        <v>70</v>
      </c>
      <c r="T8194">
        <v>24.592050831907599</v>
      </c>
      <c r="U8194">
        <v>43.036088955838302</v>
      </c>
      <c r="V8194" t="s">
        <v>28</v>
      </c>
      <c r="W8194">
        <v>175.938395788717</v>
      </c>
      <c r="X8194">
        <v>1759.38395788717</v>
      </c>
      <c r="Y8194" t="s">
        <v>29</v>
      </c>
    </row>
    <row r="8195" spans="1:25" x14ac:dyDescent="0.35">
      <c r="A8195" t="s">
        <v>25</v>
      </c>
      <c r="B8195" s="1">
        <v>41705</v>
      </c>
      <c r="C8195">
        <v>20.2</v>
      </c>
      <c r="D8195">
        <v>55</v>
      </c>
      <c r="E8195">
        <v>320</v>
      </c>
      <c r="F8195">
        <v>7.4080000000000004</v>
      </c>
      <c r="G8195">
        <v>0</v>
      </c>
      <c r="H8195">
        <v>82.000650616874694</v>
      </c>
      <c r="I8195">
        <v>33.251097090124802</v>
      </c>
      <c r="J8195">
        <v>388.21316434268402</v>
      </c>
      <c r="K8195">
        <v>2.0684800078401202</v>
      </c>
      <c r="L8195">
        <v>54.773576516077597</v>
      </c>
      <c r="M8195">
        <v>6.6184061322392598</v>
      </c>
      <c r="N8195">
        <v>0.77144051966079197</v>
      </c>
      <c r="O8195">
        <v>6.2355124817617904</v>
      </c>
      <c r="P8195">
        <v>36.660016148180098</v>
      </c>
      <c r="Q8195" t="s">
        <v>28</v>
      </c>
      <c r="R8195" t="s">
        <v>27</v>
      </c>
      <c r="S8195">
        <v>70</v>
      </c>
      <c r="T8195">
        <v>65.029454384638399</v>
      </c>
      <c r="U8195">
        <v>113.80154517311701</v>
      </c>
      <c r="V8195" t="s">
        <v>28</v>
      </c>
      <c r="W8195">
        <v>397.40042925915202</v>
      </c>
      <c r="X8195">
        <v>3974.00429259152</v>
      </c>
      <c r="Y8195" t="s">
        <v>32</v>
      </c>
    </row>
    <row r="8196" spans="1:25" x14ac:dyDescent="0.35">
      <c r="A8196" t="s">
        <v>25</v>
      </c>
      <c r="B8196" s="1">
        <v>41706</v>
      </c>
      <c r="C8196">
        <v>20.3</v>
      </c>
      <c r="D8196">
        <v>57</v>
      </c>
      <c r="E8196">
        <v>290</v>
      </c>
      <c r="F8196">
        <v>9.26</v>
      </c>
      <c r="G8196">
        <v>0</v>
      </c>
      <c r="H8196">
        <v>85.053478337207906</v>
      </c>
      <c r="I8196">
        <v>34.854527186124798</v>
      </c>
      <c r="J8196">
        <v>393.57116434268403</v>
      </c>
      <c r="K8196">
        <v>3.38151536736583</v>
      </c>
      <c r="L8196">
        <v>57.073115572882699</v>
      </c>
      <c r="M8196">
        <v>10.446796302527099</v>
      </c>
      <c r="N8196">
        <v>1.73048977792827</v>
      </c>
      <c r="O8196">
        <v>23.597798377030799</v>
      </c>
      <c r="P8196">
        <v>148.104318284844</v>
      </c>
      <c r="Q8196" t="s">
        <v>28</v>
      </c>
      <c r="R8196" t="s">
        <v>27</v>
      </c>
      <c r="S8196">
        <v>70</v>
      </c>
      <c r="T8196">
        <v>144.31020393756799</v>
      </c>
      <c r="U8196">
        <v>252.54285689074399</v>
      </c>
      <c r="V8196" t="s">
        <v>28</v>
      </c>
      <c r="W8196">
        <v>756.11863428794197</v>
      </c>
      <c r="X8196">
        <v>7561.1863428794204</v>
      </c>
      <c r="Y8196" t="s">
        <v>31</v>
      </c>
    </row>
    <row r="8197" spans="1:25" x14ac:dyDescent="0.35">
      <c r="A8197" t="s">
        <v>25</v>
      </c>
      <c r="B8197" s="1">
        <v>41707</v>
      </c>
      <c r="C8197">
        <v>20.5</v>
      </c>
      <c r="D8197">
        <v>60</v>
      </c>
      <c r="E8197">
        <v>240</v>
      </c>
      <c r="F8197">
        <v>11.112</v>
      </c>
      <c r="G8197">
        <v>0</v>
      </c>
      <c r="H8197">
        <v>85.546024007388297</v>
      </c>
      <c r="I8197">
        <v>36.360029906124801</v>
      </c>
      <c r="J8197">
        <v>398.96516434268398</v>
      </c>
      <c r="K8197">
        <v>3.97433718739686</v>
      </c>
      <c r="L8197">
        <v>59.226024420172799</v>
      </c>
      <c r="M8197">
        <v>12.176208245501501</v>
      </c>
      <c r="N8197">
        <v>2.2694742670722401</v>
      </c>
      <c r="O8197">
        <v>36.060808018003797</v>
      </c>
      <c r="P8197">
        <v>239.77367157440801</v>
      </c>
      <c r="Q8197" t="s">
        <v>28</v>
      </c>
      <c r="R8197" t="s">
        <v>27</v>
      </c>
      <c r="S8197">
        <v>70</v>
      </c>
      <c r="T8197">
        <v>186.66487252599799</v>
      </c>
      <c r="U8197">
        <v>326.663526920496</v>
      </c>
      <c r="V8197" t="s">
        <v>28</v>
      </c>
      <c r="W8197">
        <v>924.04151461812205</v>
      </c>
      <c r="X8197">
        <v>9240.4151461812198</v>
      </c>
      <c r="Y8197" t="s">
        <v>31</v>
      </c>
    </row>
    <row r="8198" spans="1:25" x14ac:dyDescent="0.35">
      <c r="A8198" t="s">
        <v>25</v>
      </c>
      <c r="B8198" s="1">
        <v>41708</v>
      </c>
      <c r="C8198">
        <v>19.399999999999999</v>
      </c>
      <c r="D8198">
        <v>57</v>
      </c>
      <c r="E8198">
        <v>300</v>
      </c>
      <c r="F8198">
        <v>12.964</v>
      </c>
      <c r="G8198">
        <v>0</v>
      </c>
      <c r="H8198">
        <v>85.927755716394103</v>
      </c>
      <c r="I8198">
        <v>37.896026026124801</v>
      </c>
      <c r="J8198">
        <v>404.161164342684</v>
      </c>
      <c r="K8198">
        <v>4.6022064686202704</v>
      </c>
      <c r="L8198">
        <v>61.399335579323299</v>
      </c>
      <c r="M8198">
        <v>13.952921012469</v>
      </c>
      <c r="N8198">
        <v>2.88819288791142</v>
      </c>
      <c r="O8198">
        <v>52.502640648022599</v>
      </c>
      <c r="P8198">
        <v>368.89315053517601</v>
      </c>
      <c r="Q8198" t="s">
        <v>28</v>
      </c>
      <c r="R8198" t="s">
        <v>27</v>
      </c>
      <c r="S8198">
        <v>70</v>
      </c>
      <c r="T8198">
        <v>235.204471183767</v>
      </c>
      <c r="U8198">
        <v>411.607824571592</v>
      </c>
      <c r="V8198" t="s">
        <v>28</v>
      </c>
      <c r="W8198">
        <v>1102.17289766871</v>
      </c>
      <c r="X8198">
        <v>11021.7289766871</v>
      </c>
      <c r="Y8198" t="s">
        <v>30</v>
      </c>
    </row>
    <row r="8199" spans="1:25" x14ac:dyDescent="0.35">
      <c r="A8199" t="s">
        <v>25</v>
      </c>
      <c r="B8199" s="1">
        <v>41709</v>
      </c>
      <c r="C8199">
        <v>18.600000000000001</v>
      </c>
      <c r="D8199">
        <v>69</v>
      </c>
      <c r="E8199">
        <v>180</v>
      </c>
      <c r="F8199">
        <v>5.556</v>
      </c>
      <c r="G8199">
        <v>0</v>
      </c>
      <c r="H8199">
        <v>85.5108153195809</v>
      </c>
      <c r="I8199">
        <v>38.960158562124803</v>
      </c>
      <c r="J8199">
        <v>409.21316434268402</v>
      </c>
      <c r="K8199">
        <v>2.9891535273277499</v>
      </c>
      <c r="L8199">
        <v>62.939530260344903</v>
      </c>
      <c r="M8199">
        <v>10.000721456342699</v>
      </c>
      <c r="N8199">
        <v>1.6018592759913299</v>
      </c>
      <c r="O8199">
        <v>17.3650440945305</v>
      </c>
      <c r="P8199">
        <v>126.64918623442701</v>
      </c>
      <c r="Q8199" t="s">
        <v>28</v>
      </c>
      <c r="R8199" t="s">
        <v>27</v>
      </c>
      <c r="S8199">
        <v>70</v>
      </c>
      <c r="T8199">
        <v>118.362720171416</v>
      </c>
      <c r="U8199">
        <v>207.13476029997801</v>
      </c>
      <c r="V8199" t="s">
        <v>28</v>
      </c>
      <c r="W8199">
        <v>646.17170886588303</v>
      </c>
      <c r="X8199">
        <v>6461.7170886588301</v>
      </c>
      <c r="Y8199" t="s">
        <v>31</v>
      </c>
    </row>
    <row r="8200" spans="1:25" x14ac:dyDescent="0.35">
      <c r="A8200" t="s">
        <v>25</v>
      </c>
      <c r="B8200" s="1">
        <v>41710</v>
      </c>
      <c r="C8200">
        <v>20.3</v>
      </c>
      <c r="D8200">
        <v>57</v>
      </c>
      <c r="E8200">
        <v>320</v>
      </c>
      <c r="F8200">
        <v>7.4080000000000004</v>
      </c>
      <c r="G8200">
        <v>0</v>
      </c>
      <c r="H8200">
        <v>86.004390141545997</v>
      </c>
      <c r="I8200">
        <v>40.5635886581248</v>
      </c>
      <c r="J8200">
        <v>414.57116434268403</v>
      </c>
      <c r="K8200">
        <v>3.5160064821293799</v>
      </c>
      <c r="L8200">
        <v>65.182719283238796</v>
      </c>
      <c r="M8200">
        <v>11.6696011063115</v>
      </c>
      <c r="N8200">
        <v>2.1050288082053501</v>
      </c>
      <c r="O8200">
        <v>26.764671418288501</v>
      </c>
      <c r="P8200">
        <v>205.602387910841</v>
      </c>
      <c r="Q8200" t="s">
        <v>28</v>
      </c>
      <c r="R8200" t="s">
        <v>27</v>
      </c>
      <c r="S8200">
        <v>70</v>
      </c>
      <c r="T8200">
        <v>153.59937279385801</v>
      </c>
      <c r="U8200">
        <v>268.798902389251</v>
      </c>
      <c r="V8200" t="s">
        <v>28</v>
      </c>
      <c r="W8200">
        <v>794.08690971739895</v>
      </c>
      <c r="X8200">
        <v>7940.8690971739898</v>
      </c>
      <c r="Y8200" t="s">
        <v>31</v>
      </c>
    </row>
    <row r="8201" spans="1:25" x14ac:dyDescent="0.35">
      <c r="A8201" t="s">
        <v>25</v>
      </c>
      <c r="B8201" s="1">
        <v>41711</v>
      </c>
      <c r="C8201">
        <v>17.5</v>
      </c>
      <c r="D8201">
        <v>72</v>
      </c>
      <c r="E8201">
        <v>280</v>
      </c>
      <c r="F8201">
        <v>12.964</v>
      </c>
      <c r="G8201">
        <v>0</v>
      </c>
      <c r="H8201">
        <v>84.909126179283106</v>
      </c>
      <c r="I8201">
        <v>41.471072242124798</v>
      </c>
      <c r="J8201">
        <v>419.42516434268401</v>
      </c>
      <c r="K8201">
        <v>3.99534689588392</v>
      </c>
      <c r="L8201">
        <v>66.5032180903154</v>
      </c>
      <c r="M8201">
        <v>13.073275752692901</v>
      </c>
      <c r="N8201">
        <v>2.5737676068545601</v>
      </c>
      <c r="O8201">
        <v>37.309593045972598</v>
      </c>
      <c r="P8201">
        <v>295.119313666447</v>
      </c>
      <c r="Q8201" t="s">
        <v>28</v>
      </c>
      <c r="R8201" t="s">
        <v>27</v>
      </c>
      <c r="S8201">
        <v>70</v>
      </c>
      <c r="T8201">
        <v>188.23053872644601</v>
      </c>
      <c r="U8201">
        <v>329.40344277128099</v>
      </c>
      <c r="V8201" t="s">
        <v>28</v>
      </c>
      <c r="W8201">
        <v>930.00901056696898</v>
      </c>
      <c r="X8201">
        <v>9300.0901056696894</v>
      </c>
      <c r="Y8201" t="s">
        <v>31</v>
      </c>
    </row>
    <row r="8202" spans="1:25" x14ac:dyDescent="0.35">
      <c r="A8202" t="s">
        <v>25</v>
      </c>
      <c r="B8202" s="1">
        <v>41712</v>
      </c>
      <c r="C8202">
        <v>22.1</v>
      </c>
      <c r="D8202">
        <v>55</v>
      </c>
      <c r="E8202">
        <v>230</v>
      </c>
      <c r="F8202">
        <v>9.26</v>
      </c>
      <c r="G8202">
        <v>0</v>
      </c>
      <c r="H8202">
        <v>86.373276900886495</v>
      </c>
      <c r="I8202">
        <v>43.290221362124797</v>
      </c>
      <c r="J8202">
        <v>425.10716434268397</v>
      </c>
      <c r="K8202">
        <v>4.0658201991562501</v>
      </c>
      <c r="L8202">
        <v>69.011266830682203</v>
      </c>
      <c r="M8202">
        <v>13.5386957054424</v>
      </c>
      <c r="N8202">
        <v>2.73816672291212</v>
      </c>
      <c r="O8202">
        <v>39.244048156129402</v>
      </c>
      <c r="P8202">
        <v>327.36190747026899</v>
      </c>
      <c r="Q8202" t="s">
        <v>28</v>
      </c>
      <c r="R8202" t="s">
        <v>27</v>
      </c>
      <c r="S8202">
        <v>70</v>
      </c>
      <c r="T8202">
        <v>193.51302526238899</v>
      </c>
      <c r="U8202">
        <v>338.647794209182</v>
      </c>
      <c r="V8202" t="s">
        <v>28</v>
      </c>
      <c r="W8202">
        <v>950.02709821169003</v>
      </c>
      <c r="X8202">
        <v>9500.2709821168992</v>
      </c>
      <c r="Y8202" t="s">
        <v>31</v>
      </c>
    </row>
    <row r="8203" spans="1:25" x14ac:dyDescent="0.35">
      <c r="A8203" t="s">
        <v>25</v>
      </c>
      <c r="B8203" s="1">
        <v>41713</v>
      </c>
      <c r="C8203">
        <v>23.4</v>
      </c>
      <c r="D8203">
        <v>57</v>
      </c>
      <c r="E8203">
        <v>60</v>
      </c>
      <c r="F8203">
        <v>20.372</v>
      </c>
      <c r="G8203">
        <v>0</v>
      </c>
      <c r="H8203">
        <v>86.648748482858906</v>
      </c>
      <c r="I8203">
        <v>45.125924042124801</v>
      </c>
      <c r="J8203">
        <v>431.02316434268403</v>
      </c>
      <c r="K8203">
        <v>7.4004330222636403</v>
      </c>
      <c r="L8203">
        <v>71.529828693064701</v>
      </c>
      <c r="M8203">
        <v>21.5892715785733</v>
      </c>
      <c r="N8203">
        <v>6.2541766739478097</v>
      </c>
      <c r="O8203">
        <v>164.445722723931</v>
      </c>
      <c r="P8203">
        <v>1442.5746622588799</v>
      </c>
      <c r="Q8203" t="s">
        <v>29</v>
      </c>
      <c r="R8203" t="s">
        <v>27</v>
      </c>
      <c r="S8203">
        <v>70</v>
      </c>
      <c r="T8203">
        <v>486.688624849988</v>
      </c>
      <c r="U8203">
        <v>851.70509348747896</v>
      </c>
      <c r="V8203" t="s">
        <v>29</v>
      </c>
      <c r="W8203">
        <v>1860.3791667016601</v>
      </c>
      <c r="X8203">
        <v>18603.791667016601</v>
      </c>
      <c r="Y8203" t="s">
        <v>30</v>
      </c>
    </row>
    <row r="8204" spans="1:25" x14ac:dyDescent="0.35">
      <c r="A8204" t="s">
        <v>25</v>
      </c>
      <c r="B8204" s="1">
        <v>41714</v>
      </c>
      <c r="C8204">
        <v>28.7</v>
      </c>
      <c r="D8204">
        <v>48</v>
      </c>
      <c r="E8204">
        <v>70</v>
      </c>
      <c r="F8204">
        <v>22.224</v>
      </c>
      <c r="G8204">
        <v>0.2</v>
      </c>
      <c r="H8204">
        <v>88.912319719625103</v>
      </c>
      <c r="I8204">
        <v>47.826071050124803</v>
      </c>
      <c r="J8204">
        <v>437.89316434268397</v>
      </c>
      <c r="K8204">
        <v>11.2305179318742</v>
      </c>
      <c r="L8204">
        <v>75.136411148797507</v>
      </c>
      <c r="M8204">
        <v>29.5910665249529</v>
      </c>
      <c r="N8204">
        <v>10.9275599683931</v>
      </c>
      <c r="O8204">
        <v>386.94795087533902</v>
      </c>
      <c r="P8204">
        <v>3630.5964212870799</v>
      </c>
      <c r="Q8204" t="s">
        <v>32</v>
      </c>
      <c r="R8204" t="s">
        <v>27</v>
      </c>
      <c r="S8204">
        <v>70</v>
      </c>
      <c r="T8204">
        <v>887.95738720600298</v>
      </c>
      <c r="U8204">
        <v>1553.92542761051</v>
      </c>
      <c r="V8204" t="s">
        <v>29</v>
      </c>
      <c r="W8204">
        <v>2726.7485856441699</v>
      </c>
      <c r="X8204">
        <v>27267.485856441701</v>
      </c>
      <c r="Y8204" t="s">
        <v>30</v>
      </c>
    </row>
    <row r="8205" spans="1:25" x14ac:dyDescent="0.35">
      <c r="A8205" t="s">
        <v>25</v>
      </c>
      <c r="B8205" s="1">
        <v>41715</v>
      </c>
      <c r="C8205">
        <v>19.399999999999999</v>
      </c>
      <c r="D8205">
        <v>78</v>
      </c>
      <c r="E8205">
        <v>300</v>
      </c>
      <c r="F8205">
        <v>29.632000000000001</v>
      </c>
      <c r="G8205">
        <v>12.4</v>
      </c>
      <c r="H8205">
        <v>55.482662077877698</v>
      </c>
      <c r="I8205">
        <v>23.554877618553899</v>
      </c>
      <c r="J8205">
        <v>393.253563904462</v>
      </c>
      <c r="K8205">
        <v>1.29516736958265</v>
      </c>
      <c r="L8205">
        <v>40.9741409414667</v>
      </c>
      <c r="M8205">
        <v>3.2729411518518701</v>
      </c>
      <c r="N8205">
        <v>0.22182450044513299</v>
      </c>
      <c r="O8205">
        <v>1.56495022219087</v>
      </c>
      <c r="P8205">
        <v>5.6087323028426903</v>
      </c>
      <c r="Q8205" t="s">
        <v>26</v>
      </c>
      <c r="R8205" t="s">
        <v>27</v>
      </c>
      <c r="S8205">
        <v>70</v>
      </c>
      <c r="T8205">
        <v>30.015823173586</v>
      </c>
      <c r="U8205">
        <v>52.5276905537755</v>
      </c>
      <c r="V8205" t="s">
        <v>28</v>
      </c>
      <c r="W8205">
        <v>208.316129011605</v>
      </c>
      <c r="X8205">
        <v>0</v>
      </c>
      <c r="Y8205" t="s">
        <v>26</v>
      </c>
    </row>
    <row r="8206" spans="1:25" x14ac:dyDescent="0.35">
      <c r="A8206" t="s">
        <v>25</v>
      </c>
      <c r="B8206" s="1">
        <v>41716</v>
      </c>
      <c r="C8206">
        <v>19.8</v>
      </c>
      <c r="D8206">
        <v>88</v>
      </c>
      <c r="E8206">
        <v>350</v>
      </c>
      <c r="F8206">
        <v>11.112</v>
      </c>
      <c r="G8206">
        <v>7</v>
      </c>
      <c r="H8206">
        <v>36.545871468449299</v>
      </c>
      <c r="I8206">
        <v>13.5494049566119</v>
      </c>
      <c r="J8206">
        <v>375.32065525821901</v>
      </c>
      <c r="K8206">
        <v>2.99267952286261E-2</v>
      </c>
      <c r="L8206">
        <v>24.8555426675943</v>
      </c>
      <c r="M8206">
        <v>3.1192985473880702E-2</v>
      </c>
      <c r="N8206" s="2">
        <v>5.87556578434996E-5</v>
      </c>
      <c r="O8206" s="2">
        <v>1.8809208499073701E-5</v>
      </c>
      <c r="P8206" s="2">
        <v>2.5654812478782399E-5</v>
      </c>
      <c r="Q8206" t="s">
        <v>26</v>
      </c>
      <c r="R8206" t="s">
        <v>27</v>
      </c>
      <c r="S8206">
        <v>70</v>
      </c>
      <c r="T8206">
        <v>5.1520807114705101E-2</v>
      </c>
      <c r="U8206">
        <v>9.0161412450733905E-2</v>
      </c>
      <c r="V8206" t="s">
        <v>26</v>
      </c>
      <c r="W8206">
        <v>0.80367578991948296</v>
      </c>
      <c r="X8206">
        <v>0</v>
      </c>
      <c r="Y8206" t="s">
        <v>26</v>
      </c>
    </row>
    <row r="8207" spans="1:25" x14ac:dyDescent="0.35">
      <c r="A8207" t="s">
        <v>25</v>
      </c>
      <c r="B8207" s="1">
        <v>41717</v>
      </c>
      <c r="C8207">
        <v>19.3</v>
      </c>
      <c r="D8207">
        <v>76</v>
      </c>
      <c r="E8207">
        <v>320</v>
      </c>
      <c r="F8207">
        <v>9.26</v>
      </c>
      <c r="G8207">
        <v>1</v>
      </c>
      <c r="H8207">
        <v>57.5128790021028</v>
      </c>
      <c r="I8207">
        <v>14.4025231646119</v>
      </c>
      <c r="J8207">
        <v>380.498655258219</v>
      </c>
      <c r="K8207">
        <v>0.54842811058558705</v>
      </c>
      <c r="L8207">
        <v>26.314887845534301</v>
      </c>
      <c r="M8207">
        <v>0.59345355002034095</v>
      </c>
      <c r="N8207">
        <v>1.08009864161557E-2</v>
      </c>
      <c r="O8207">
        <v>0.111543038762891</v>
      </c>
      <c r="P8207">
        <v>0.17089261612633</v>
      </c>
      <c r="Q8207" t="s">
        <v>26</v>
      </c>
      <c r="R8207" t="s">
        <v>27</v>
      </c>
      <c r="S8207">
        <v>70</v>
      </c>
      <c r="T8207">
        <v>7.1202612402155703</v>
      </c>
      <c r="U8207">
        <v>12.4604571703772</v>
      </c>
      <c r="V8207" t="s">
        <v>28</v>
      </c>
      <c r="W8207">
        <v>60.654475830005602</v>
      </c>
      <c r="X8207">
        <v>0</v>
      </c>
      <c r="Y8207" t="s">
        <v>26</v>
      </c>
    </row>
    <row r="8208" spans="1:25" x14ac:dyDescent="0.35">
      <c r="A8208" t="s">
        <v>25</v>
      </c>
      <c r="B8208" s="1">
        <v>41718</v>
      </c>
      <c r="C8208">
        <v>21.5</v>
      </c>
      <c r="D8208">
        <v>64</v>
      </c>
      <c r="E8208">
        <v>310</v>
      </c>
      <c r="F8208">
        <v>7.4080000000000004</v>
      </c>
      <c r="G8208">
        <v>0</v>
      </c>
      <c r="H8208">
        <v>75.561245697999297</v>
      </c>
      <c r="I8208">
        <v>15.820204892611899</v>
      </c>
      <c r="J8208">
        <v>386.07265525821902</v>
      </c>
      <c r="K8208">
        <v>1.14830214348731</v>
      </c>
      <c r="L8208">
        <v>28.7002634073806</v>
      </c>
      <c r="M8208">
        <v>1.9880199209771501</v>
      </c>
      <c r="N8208">
        <v>9.1785398869932602E-2</v>
      </c>
      <c r="O8208">
        <v>0.98774978675446201</v>
      </c>
      <c r="P8208">
        <v>1.80114426801312</v>
      </c>
      <c r="Q8208" t="s">
        <v>26</v>
      </c>
      <c r="R8208" t="s">
        <v>27</v>
      </c>
      <c r="S8208">
        <v>70</v>
      </c>
      <c r="T8208">
        <v>24.5683364226816</v>
      </c>
      <c r="U8208">
        <v>42.994588739692702</v>
      </c>
      <c r="V8208" t="s">
        <v>28</v>
      </c>
      <c r="W8208">
        <v>175.79424066954499</v>
      </c>
      <c r="X8208">
        <v>1757.94240669545</v>
      </c>
      <c r="Y8208" t="s">
        <v>29</v>
      </c>
    </row>
    <row r="8209" spans="1:25" x14ac:dyDescent="0.35">
      <c r="A8209" t="s">
        <v>25</v>
      </c>
      <c r="B8209" s="1">
        <v>41719</v>
      </c>
      <c r="C8209">
        <v>20.3</v>
      </c>
      <c r="D8209">
        <v>51</v>
      </c>
      <c r="E8209">
        <v>360</v>
      </c>
      <c r="F8209">
        <v>7.4080000000000004</v>
      </c>
      <c r="G8209">
        <v>0</v>
      </c>
      <c r="H8209">
        <v>83.9788850825217</v>
      </c>
      <c r="I8209">
        <v>17.647369420611899</v>
      </c>
      <c r="J8209">
        <v>391.43065525821902</v>
      </c>
      <c r="K8209">
        <v>2.6625959042978802</v>
      </c>
      <c r="L8209">
        <v>31.719600439845301</v>
      </c>
      <c r="M8209">
        <v>5.8538317831615299</v>
      </c>
      <c r="N8209">
        <v>0.62078058499462097</v>
      </c>
      <c r="O8209">
        <v>10.7041238298225</v>
      </c>
      <c r="P8209">
        <v>23.755961234842601</v>
      </c>
      <c r="Q8209" t="s">
        <v>28</v>
      </c>
      <c r="R8209" t="s">
        <v>27</v>
      </c>
      <c r="S8209">
        <v>70</v>
      </c>
      <c r="T8209">
        <v>98.163847588824396</v>
      </c>
      <c r="U8209">
        <v>171.786733280443</v>
      </c>
      <c r="V8209" t="s">
        <v>28</v>
      </c>
      <c r="W8209">
        <v>556.05770463455303</v>
      </c>
      <c r="X8209">
        <v>5560.5770463455301</v>
      </c>
      <c r="Y8209" t="s">
        <v>31</v>
      </c>
    </row>
    <row r="8210" spans="1:25" x14ac:dyDescent="0.35">
      <c r="A8210" t="s">
        <v>25</v>
      </c>
      <c r="B8210" s="1">
        <v>41720</v>
      </c>
      <c r="C8210">
        <v>19.100000000000001</v>
      </c>
      <c r="D8210">
        <v>44</v>
      </c>
      <c r="E8210">
        <v>140</v>
      </c>
      <c r="F8210">
        <v>11.112</v>
      </c>
      <c r="G8210">
        <v>0</v>
      </c>
      <c r="H8210">
        <v>87.259660292913594</v>
      </c>
      <c r="I8210">
        <v>19.618462796611901</v>
      </c>
      <c r="J8210">
        <v>396.57265525821902</v>
      </c>
      <c r="K8210">
        <v>5.0623940627624604</v>
      </c>
      <c r="L8210">
        <v>34.918390648986097</v>
      </c>
      <c r="M8210">
        <v>10.952869504834201</v>
      </c>
      <c r="N8210">
        <v>1.8816260230561701</v>
      </c>
      <c r="O8210">
        <v>57.817673985524301</v>
      </c>
      <c r="P8210">
        <v>154.24522915408801</v>
      </c>
      <c r="Q8210" t="s">
        <v>28</v>
      </c>
      <c r="R8210" t="s">
        <v>27</v>
      </c>
      <c r="S8210">
        <v>70</v>
      </c>
      <c r="T8210">
        <v>272.91668975588999</v>
      </c>
      <c r="U8210">
        <v>477.60420707280798</v>
      </c>
      <c r="V8210" t="s">
        <v>28</v>
      </c>
      <c r="W8210">
        <v>1231.82144393415</v>
      </c>
      <c r="X8210">
        <v>12318.2144393414</v>
      </c>
      <c r="Y8210" t="s">
        <v>30</v>
      </c>
    </row>
    <row r="8211" spans="1:25" x14ac:dyDescent="0.35">
      <c r="A8211" t="s">
        <v>25</v>
      </c>
      <c r="B8211" s="1">
        <v>41721</v>
      </c>
      <c r="C8211">
        <v>19.5</v>
      </c>
      <c r="D8211">
        <v>59</v>
      </c>
      <c r="E8211">
        <v>320</v>
      </c>
      <c r="F8211">
        <v>7.4080000000000004</v>
      </c>
      <c r="G8211">
        <v>0</v>
      </c>
      <c r="H8211">
        <v>87.2596588649278</v>
      </c>
      <c r="I8211">
        <v>21.090161404611901</v>
      </c>
      <c r="J8211">
        <v>401.78665525821901</v>
      </c>
      <c r="K8211">
        <v>4.2004629381487399</v>
      </c>
      <c r="L8211">
        <v>37.287219320654799</v>
      </c>
      <c r="M8211">
        <v>9.7391671561657294</v>
      </c>
      <c r="N8211">
        <v>1.52845453594932</v>
      </c>
      <c r="O8211">
        <v>37.140887294976899</v>
      </c>
      <c r="P8211">
        <v>112.043365006044</v>
      </c>
      <c r="Q8211" t="s">
        <v>28</v>
      </c>
      <c r="R8211" t="s">
        <v>27</v>
      </c>
      <c r="S8211">
        <v>70</v>
      </c>
      <c r="T8211">
        <v>203.73506885478201</v>
      </c>
      <c r="U8211">
        <v>356.53637049586899</v>
      </c>
      <c r="V8211" t="s">
        <v>28</v>
      </c>
      <c r="W8211">
        <v>988.26889873749599</v>
      </c>
      <c r="X8211">
        <v>9882.6889873749606</v>
      </c>
      <c r="Y8211" t="s">
        <v>31</v>
      </c>
    </row>
    <row r="8212" spans="1:25" x14ac:dyDescent="0.35">
      <c r="A8212" t="s">
        <v>25</v>
      </c>
      <c r="B8212" s="1">
        <v>41722</v>
      </c>
      <c r="C8212">
        <v>20.399999999999999</v>
      </c>
      <c r="D8212">
        <v>65</v>
      </c>
      <c r="E8212">
        <v>310</v>
      </c>
      <c r="F8212">
        <v>11.112</v>
      </c>
      <c r="G8212">
        <v>0</v>
      </c>
      <c r="H8212">
        <v>86.553661537520398</v>
      </c>
      <c r="I8212">
        <v>22.401377604611898</v>
      </c>
      <c r="J8212">
        <v>407.16265525821899</v>
      </c>
      <c r="K8212">
        <v>4.5788725418284502</v>
      </c>
      <c r="L8212">
        <v>39.385457620134197</v>
      </c>
      <c r="M8212">
        <v>10.798738492938201</v>
      </c>
      <c r="N8212">
        <v>1.8350130490202201</v>
      </c>
      <c r="O8212">
        <v>46.837148829863402</v>
      </c>
      <c r="P8212">
        <v>156.259498073419</v>
      </c>
      <c r="Q8212" t="s">
        <v>28</v>
      </c>
      <c r="R8212" t="s">
        <v>27</v>
      </c>
      <c r="S8212">
        <v>70</v>
      </c>
      <c r="T8212">
        <v>233.33836986735901</v>
      </c>
      <c r="U8212">
        <v>408.342147267879</v>
      </c>
      <c r="V8212" t="s">
        <v>28</v>
      </c>
      <c r="W8212">
        <v>1095.57092999322</v>
      </c>
      <c r="X8212">
        <v>10955.709299932199</v>
      </c>
      <c r="Y8212" t="s">
        <v>30</v>
      </c>
    </row>
    <row r="8213" spans="1:25" x14ac:dyDescent="0.35">
      <c r="A8213" t="s">
        <v>25</v>
      </c>
      <c r="B8213" s="1">
        <v>41723</v>
      </c>
      <c r="C8213">
        <v>18.3</v>
      </c>
      <c r="D8213">
        <v>77</v>
      </c>
      <c r="E8213">
        <v>300</v>
      </c>
      <c r="F8213">
        <v>25.928000000000001</v>
      </c>
      <c r="G8213">
        <v>0</v>
      </c>
      <c r="H8213">
        <v>84.112705517780398</v>
      </c>
      <c r="I8213">
        <v>23.178872180611901</v>
      </c>
      <c r="J8213">
        <v>412.16065525821898</v>
      </c>
      <c r="K8213">
        <v>6.8922551064091104</v>
      </c>
      <c r="L8213">
        <v>40.643522274774</v>
      </c>
      <c r="M8213">
        <v>15.1857899847161</v>
      </c>
      <c r="N8213">
        <v>3.35515882393734</v>
      </c>
      <c r="O8213">
        <v>124.689736392325</v>
      </c>
      <c r="P8213">
        <v>440.40744223195298</v>
      </c>
      <c r="Q8213" t="s">
        <v>28</v>
      </c>
      <c r="R8213" t="s">
        <v>27</v>
      </c>
      <c r="S8213">
        <v>70</v>
      </c>
      <c r="T8213">
        <v>437.54298327664202</v>
      </c>
      <c r="U8213">
        <v>765.70022073412304</v>
      </c>
      <c r="V8213" t="s">
        <v>29</v>
      </c>
      <c r="W8213">
        <v>1729.24015400484</v>
      </c>
      <c r="X8213">
        <v>17292.401540048399</v>
      </c>
      <c r="Y8213" t="s">
        <v>30</v>
      </c>
    </row>
    <row r="8214" spans="1:25" x14ac:dyDescent="0.35">
      <c r="A8214" t="s">
        <v>25</v>
      </c>
      <c r="B8214" s="1">
        <v>41724</v>
      </c>
      <c r="C8214">
        <v>17.600000000000001</v>
      </c>
      <c r="D8214">
        <v>37</v>
      </c>
      <c r="E8214">
        <v>210</v>
      </c>
      <c r="F8214">
        <v>12.964</v>
      </c>
      <c r="G8214">
        <v>0</v>
      </c>
      <c r="H8214">
        <v>88.1296618310719</v>
      </c>
      <c r="I8214">
        <v>25.2316878686119</v>
      </c>
      <c r="J8214">
        <v>417.03265525821899</v>
      </c>
      <c r="K8214">
        <v>6.2944262285352801</v>
      </c>
      <c r="L8214">
        <v>43.833274442684697</v>
      </c>
      <c r="M8214">
        <v>14.752415487502599</v>
      </c>
      <c r="N8214">
        <v>3.1875474148461</v>
      </c>
      <c r="O8214">
        <v>103.44761104189401</v>
      </c>
      <c r="P8214">
        <v>418.01516792621101</v>
      </c>
      <c r="Q8214" t="s">
        <v>28</v>
      </c>
      <c r="R8214" t="s">
        <v>27</v>
      </c>
      <c r="S8214">
        <v>70</v>
      </c>
      <c r="T8214">
        <v>381.46893906057198</v>
      </c>
      <c r="U8214">
        <v>667.57064335600103</v>
      </c>
      <c r="V8214" t="s">
        <v>29</v>
      </c>
      <c r="W8214">
        <v>1570.70855702275</v>
      </c>
      <c r="X8214">
        <v>15707.0855702275</v>
      </c>
      <c r="Y8214" t="s">
        <v>30</v>
      </c>
    </row>
    <row r="8215" spans="1:25" x14ac:dyDescent="0.35">
      <c r="A8215" t="s">
        <v>25</v>
      </c>
      <c r="B8215" s="1">
        <v>41725</v>
      </c>
      <c r="C8215">
        <v>17.3</v>
      </c>
      <c r="D8215">
        <v>62</v>
      </c>
      <c r="E8215">
        <v>300</v>
      </c>
      <c r="F8215">
        <v>12.964</v>
      </c>
      <c r="G8215">
        <v>0</v>
      </c>
      <c r="H8215">
        <v>86.790753780365193</v>
      </c>
      <c r="I8215">
        <v>26.450029884611901</v>
      </c>
      <c r="J8215">
        <v>421.85065525821898</v>
      </c>
      <c r="K8215">
        <v>5.1986630818889799</v>
      </c>
      <c r="L8215">
        <v>45.731628657493701</v>
      </c>
      <c r="M8215">
        <v>13.011486084126</v>
      </c>
      <c r="N8215">
        <v>2.5522753133939</v>
      </c>
      <c r="O8215">
        <v>66.506154594730702</v>
      </c>
      <c r="P8215">
        <v>289.36510140464998</v>
      </c>
      <c r="Q8215" t="s">
        <v>28</v>
      </c>
      <c r="R8215" t="s">
        <v>27</v>
      </c>
      <c r="S8215">
        <v>70</v>
      </c>
      <c r="T8215">
        <v>284.402139311192</v>
      </c>
      <c r="U8215">
        <v>497.70374379458599</v>
      </c>
      <c r="V8215" t="s">
        <v>28</v>
      </c>
      <c r="W8215">
        <v>1269.96181177582</v>
      </c>
      <c r="X8215">
        <v>12699.6181177582</v>
      </c>
      <c r="Y8215" t="s">
        <v>30</v>
      </c>
    </row>
    <row r="8216" spans="1:25" x14ac:dyDescent="0.35">
      <c r="A8216" t="s">
        <v>25</v>
      </c>
      <c r="B8216" s="1">
        <v>41726</v>
      </c>
      <c r="C8216">
        <v>19.7</v>
      </c>
      <c r="D8216">
        <v>63</v>
      </c>
      <c r="E8216">
        <v>20</v>
      </c>
      <c r="F8216">
        <v>7.4080000000000004</v>
      </c>
      <c r="G8216">
        <v>0</v>
      </c>
      <c r="H8216">
        <v>86.661002353803099</v>
      </c>
      <c r="I8216">
        <v>27.791042492611901</v>
      </c>
      <c r="J8216">
        <v>427.10065525821898</v>
      </c>
      <c r="K8216">
        <v>3.8575032991500802</v>
      </c>
      <c r="L8216">
        <v>47.805445301993203</v>
      </c>
      <c r="M8216">
        <v>10.488989612179401</v>
      </c>
      <c r="N8216">
        <v>1.7428799503879699</v>
      </c>
      <c r="O8216">
        <v>31.943804068310499</v>
      </c>
      <c r="P8216">
        <v>149.973421164418</v>
      </c>
      <c r="Q8216" t="s">
        <v>28</v>
      </c>
      <c r="R8216" t="s">
        <v>27</v>
      </c>
      <c r="S8216">
        <v>70</v>
      </c>
      <c r="T8216">
        <v>178.03621967195701</v>
      </c>
      <c r="U8216">
        <v>311.56338442592499</v>
      </c>
      <c r="V8216" t="s">
        <v>28</v>
      </c>
      <c r="W8216">
        <v>890.86452289675003</v>
      </c>
      <c r="X8216">
        <v>8908.6452289674999</v>
      </c>
      <c r="Y8216" t="s">
        <v>31</v>
      </c>
    </row>
    <row r="8217" spans="1:25" x14ac:dyDescent="0.35">
      <c r="A8217" t="s">
        <v>25</v>
      </c>
      <c r="B8217" s="1">
        <v>41727</v>
      </c>
      <c r="C8217">
        <v>17.7</v>
      </c>
      <c r="D8217">
        <v>71</v>
      </c>
      <c r="E8217">
        <v>290</v>
      </c>
      <c r="F8217">
        <v>14.816000000000001</v>
      </c>
      <c r="G8217">
        <v>0</v>
      </c>
      <c r="H8217">
        <v>85.204139036246303</v>
      </c>
      <c r="I8217">
        <v>28.741042588611901</v>
      </c>
      <c r="J8217">
        <v>431.99065525821902</v>
      </c>
      <c r="K8217">
        <v>4.5679876932148602</v>
      </c>
      <c r="L8217">
        <v>49.284619895615201</v>
      </c>
      <c r="M8217">
        <v>12.247353617079799</v>
      </c>
      <c r="N8217">
        <v>2.29299812497139</v>
      </c>
      <c r="O8217">
        <v>49.287102173999202</v>
      </c>
      <c r="P8217">
        <v>243.630108915585</v>
      </c>
      <c r="Q8217" t="s">
        <v>28</v>
      </c>
      <c r="R8217" t="s">
        <v>27</v>
      </c>
      <c r="S8217">
        <v>70</v>
      </c>
      <c r="T8217">
        <v>232.46944258468</v>
      </c>
      <c r="U8217">
        <v>406.82152452319002</v>
      </c>
      <c r="V8217" t="s">
        <v>28</v>
      </c>
      <c r="W8217">
        <v>1092.4904955536399</v>
      </c>
      <c r="X8217">
        <v>10924.9049555364</v>
      </c>
      <c r="Y8217" t="s">
        <v>30</v>
      </c>
    </row>
    <row r="8218" spans="1:25" x14ac:dyDescent="0.35">
      <c r="A8218" t="s">
        <v>25</v>
      </c>
      <c r="B8218" s="1">
        <v>41728</v>
      </c>
      <c r="C8218">
        <v>17.100000000000001</v>
      </c>
      <c r="D8218">
        <v>84</v>
      </c>
      <c r="E8218">
        <v>310</v>
      </c>
      <c r="F8218">
        <v>14.816000000000001</v>
      </c>
      <c r="G8218">
        <v>1.4</v>
      </c>
      <c r="H8218">
        <v>73.235565476770901</v>
      </c>
      <c r="I8218">
        <v>29.248452764611901</v>
      </c>
      <c r="J8218">
        <v>436.772655258219</v>
      </c>
      <c r="K8218">
        <v>1.48258404678058</v>
      </c>
      <c r="L8218">
        <v>50.108178203556797</v>
      </c>
      <c r="M8218">
        <v>4.4691569020274597</v>
      </c>
      <c r="N8218">
        <v>0.38500664000984203</v>
      </c>
      <c r="O8218">
        <v>2.4129654322434799</v>
      </c>
      <c r="P8218">
        <v>12.263029370050599</v>
      </c>
      <c r="Q8218" t="s">
        <v>28</v>
      </c>
      <c r="R8218" t="s">
        <v>27</v>
      </c>
      <c r="S8218">
        <v>70</v>
      </c>
      <c r="T8218">
        <v>37.560142520447499</v>
      </c>
      <c r="U8218">
        <v>65.730249410783102</v>
      </c>
      <c r="V8218" t="s">
        <v>28</v>
      </c>
      <c r="W8218">
        <v>251.651630873275</v>
      </c>
      <c r="X8218">
        <v>2516.5163087327501</v>
      </c>
      <c r="Y8218" t="s">
        <v>32</v>
      </c>
    </row>
    <row r="8219" spans="1:25" x14ac:dyDescent="0.35">
      <c r="A8219" t="s">
        <v>25</v>
      </c>
      <c r="B8219" s="1">
        <v>41729</v>
      </c>
      <c r="C8219">
        <v>19.899999999999999</v>
      </c>
      <c r="D8219">
        <v>73</v>
      </c>
      <c r="E8219">
        <v>280</v>
      </c>
      <c r="F8219">
        <v>7.4080000000000004</v>
      </c>
      <c r="G8219">
        <v>0</v>
      </c>
      <c r="H8219">
        <v>79.271209147878196</v>
      </c>
      <c r="I8219">
        <v>30.2364389246119</v>
      </c>
      <c r="J8219">
        <v>442.05865525821901</v>
      </c>
      <c r="K8219">
        <v>1.5336191078150101</v>
      </c>
      <c r="L8219">
        <v>51.642174904778699</v>
      </c>
      <c r="M8219">
        <v>4.7358906328451802</v>
      </c>
      <c r="N8219">
        <v>0.42660883983471198</v>
      </c>
      <c r="O8219">
        <v>2.67246396203051</v>
      </c>
      <c r="P8219">
        <v>14.278019115304801</v>
      </c>
      <c r="Q8219" t="s">
        <v>28</v>
      </c>
      <c r="R8219" t="s">
        <v>27</v>
      </c>
      <c r="S8219">
        <v>70</v>
      </c>
      <c r="T8219">
        <v>39.724694485072597</v>
      </c>
      <c r="U8219">
        <v>69.518215348877007</v>
      </c>
      <c r="V8219" t="s">
        <v>28</v>
      </c>
      <c r="W8219">
        <v>263.77065626462002</v>
      </c>
      <c r="X8219">
        <v>2637.7065626461999</v>
      </c>
      <c r="Y8219" t="s">
        <v>32</v>
      </c>
    </row>
    <row r="8220" spans="1:25" x14ac:dyDescent="0.35">
      <c r="A8220" t="s">
        <v>25</v>
      </c>
      <c r="B8220" s="1">
        <v>41730</v>
      </c>
      <c r="C8220">
        <v>20.5</v>
      </c>
      <c r="D8220">
        <v>67</v>
      </c>
      <c r="E8220">
        <v>310</v>
      </c>
      <c r="F8220">
        <v>7.4080000000000004</v>
      </c>
      <c r="G8220">
        <v>0</v>
      </c>
      <c r="H8220">
        <v>82.721112993697403</v>
      </c>
      <c r="I8220">
        <v>31.3029730526119</v>
      </c>
      <c r="J8220">
        <v>446.45265525821901</v>
      </c>
      <c r="K8220">
        <v>2.2613093178412602</v>
      </c>
      <c r="L8220">
        <v>53.2686363741172</v>
      </c>
      <c r="M8220">
        <v>7.0545273843308198</v>
      </c>
      <c r="N8220">
        <v>0.86368848387022101</v>
      </c>
      <c r="O8220">
        <v>7.9202587975127496</v>
      </c>
      <c r="P8220">
        <v>44.517010043185103</v>
      </c>
      <c r="Q8220" t="s">
        <v>28</v>
      </c>
      <c r="R8220" t="s">
        <v>27</v>
      </c>
      <c r="S8220">
        <v>50</v>
      </c>
      <c r="T8220">
        <v>49.043007328436801</v>
      </c>
      <c r="U8220">
        <v>85.825262824764295</v>
      </c>
      <c r="V8220" t="s">
        <v>28</v>
      </c>
      <c r="W8220">
        <v>447.95758197309499</v>
      </c>
      <c r="X8220">
        <v>4479.5758197309497</v>
      </c>
      <c r="Y8220" t="s">
        <v>31</v>
      </c>
    </row>
    <row r="8221" spans="1:25" x14ac:dyDescent="0.35">
      <c r="A8221" t="s">
        <v>25</v>
      </c>
      <c r="B8221" s="1">
        <v>41731</v>
      </c>
      <c r="C8221">
        <v>19.899999999999999</v>
      </c>
      <c r="D8221">
        <v>66</v>
      </c>
      <c r="E8221">
        <v>320</v>
      </c>
      <c r="F8221">
        <v>7.4080000000000004</v>
      </c>
      <c r="G8221">
        <v>0</v>
      </c>
      <c r="H8221">
        <v>83.955107878355605</v>
      </c>
      <c r="I8221">
        <v>32.371302692611899</v>
      </c>
      <c r="J8221">
        <v>450.73865525821901</v>
      </c>
      <c r="K8221">
        <v>2.6541769890704701</v>
      </c>
      <c r="L8221">
        <v>54.887739355523301</v>
      </c>
      <c r="M8221">
        <v>8.2999853666060606</v>
      </c>
      <c r="N8221">
        <v>1.1516904676598501</v>
      </c>
      <c r="O8221">
        <v>12.3119957010419</v>
      </c>
      <c r="P8221">
        <v>72.627116207133795</v>
      </c>
      <c r="Q8221" t="s">
        <v>28</v>
      </c>
      <c r="R8221" t="s">
        <v>27</v>
      </c>
      <c r="S8221">
        <v>50</v>
      </c>
      <c r="T8221">
        <v>63.656498663984799</v>
      </c>
      <c r="U8221">
        <v>111.398872661973</v>
      </c>
      <c r="V8221" t="s">
        <v>28</v>
      </c>
      <c r="W8221">
        <v>553.75655328569701</v>
      </c>
      <c r="X8221">
        <v>5537.5655328569701</v>
      </c>
      <c r="Y8221" t="s">
        <v>31</v>
      </c>
    </row>
    <row r="8222" spans="1:25" x14ac:dyDescent="0.35">
      <c r="A8222" t="s">
        <v>25</v>
      </c>
      <c r="B8222" s="1">
        <v>41732</v>
      </c>
      <c r="C8222">
        <v>23.7</v>
      </c>
      <c r="D8222">
        <v>55</v>
      </c>
      <c r="E8222">
        <v>30</v>
      </c>
      <c r="F8222">
        <v>7.4080000000000004</v>
      </c>
      <c r="G8222">
        <v>0</v>
      </c>
      <c r="H8222">
        <v>86.3503202485674</v>
      </c>
      <c r="I8222">
        <v>34.041128852611898</v>
      </c>
      <c r="J8222">
        <v>455.70865525821898</v>
      </c>
      <c r="K8222">
        <v>3.6915655328899599</v>
      </c>
      <c r="L8222">
        <v>57.368741979252903</v>
      </c>
      <c r="M8222">
        <v>11.261164860418001</v>
      </c>
      <c r="N8222">
        <v>1.9763842040186801</v>
      </c>
      <c r="O8222">
        <v>29.662597460566399</v>
      </c>
      <c r="P8222">
        <v>187.68555482066299</v>
      </c>
      <c r="Q8222" t="s">
        <v>28</v>
      </c>
      <c r="R8222" t="s">
        <v>27</v>
      </c>
      <c r="S8222">
        <v>50</v>
      </c>
      <c r="T8222">
        <v>108.209311418754</v>
      </c>
      <c r="U8222">
        <v>189.36629498281999</v>
      </c>
      <c r="V8222" t="s">
        <v>28</v>
      </c>
      <c r="W8222">
        <v>843.78889255007505</v>
      </c>
      <c r="X8222">
        <v>8437.8889255007507</v>
      </c>
      <c r="Y8222" t="s">
        <v>31</v>
      </c>
    </row>
    <row r="8223" spans="1:25" x14ac:dyDescent="0.35">
      <c r="A8223" t="s">
        <v>25</v>
      </c>
      <c r="B8223" s="1">
        <v>41733</v>
      </c>
      <c r="C8223">
        <v>21.3</v>
      </c>
      <c r="D8223">
        <v>55</v>
      </c>
      <c r="E8223">
        <v>340</v>
      </c>
      <c r="F8223">
        <v>7.4080000000000004</v>
      </c>
      <c r="G8223">
        <v>0</v>
      </c>
      <c r="H8223">
        <v>86.611087374819803</v>
      </c>
      <c r="I8223">
        <v>35.549358932611902</v>
      </c>
      <c r="J8223">
        <v>460.24665525821899</v>
      </c>
      <c r="K8223">
        <v>3.8303027292270801</v>
      </c>
      <c r="L8223">
        <v>59.591608312771903</v>
      </c>
      <c r="M8223">
        <v>11.8632875165965</v>
      </c>
      <c r="N8223">
        <v>2.1672641802124799</v>
      </c>
      <c r="O8223">
        <v>32.851787676876199</v>
      </c>
      <c r="P8223">
        <v>220.51934066828201</v>
      </c>
      <c r="Q8223" t="s">
        <v>28</v>
      </c>
      <c r="R8223" t="s">
        <v>27</v>
      </c>
      <c r="S8223">
        <v>50</v>
      </c>
      <c r="T8223">
        <v>114.749210657334</v>
      </c>
      <c r="U8223">
        <v>200.811118650335</v>
      </c>
      <c r="V8223" t="s">
        <v>28</v>
      </c>
      <c r="W8223">
        <v>883.14337058414901</v>
      </c>
      <c r="X8223">
        <v>8831.4337058414894</v>
      </c>
      <c r="Y8223" t="s">
        <v>31</v>
      </c>
    </row>
    <row r="8224" spans="1:25" x14ac:dyDescent="0.35">
      <c r="A8224" t="s">
        <v>25</v>
      </c>
      <c r="B8224" s="1">
        <v>41734</v>
      </c>
      <c r="C8224">
        <v>20.7</v>
      </c>
      <c r="D8224">
        <v>63</v>
      </c>
      <c r="E8224">
        <v>240</v>
      </c>
      <c r="F8224">
        <v>9.26</v>
      </c>
      <c r="G8224">
        <v>0</v>
      </c>
      <c r="H8224">
        <v>86.611085953144695</v>
      </c>
      <c r="I8224">
        <v>36.756242248611898</v>
      </c>
      <c r="J8224">
        <v>464.676655258219</v>
      </c>
      <c r="K8224">
        <v>4.2049647905605703</v>
      </c>
      <c r="L8224">
        <v>61.3753948838038</v>
      </c>
      <c r="M8224">
        <v>12.998143205861201</v>
      </c>
      <c r="N8224">
        <v>2.5476445573837099</v>
      </c>
      <c r="O8224">
        <v>41.882107346389098</v>
      </c>
      <c r="P8224">
        <v>294.09737168850398</v>
      </c>
      <c r="Q8224" t="s">
        <v>28</v>
      </c>
      <c r="R8224" t="s">
        <v>27</v>
      </c>
      <c r="S8224">
        <v>50</v>
      </c>
      <c r="T8224">
        <v>133.021589948036</v>
      </c>
      <c r="U8224">
        <v>232.78778240906399</v>
      </c>
      <c r="V8224" t="s">
        <v>28</v>
      </c>
      <c r="W8224">
        <v>989.54726804700499</v>
      </c>
      <c r="X8224">
        <v>9895.4726804700495</v>
      </c>
      <c r="Y8224" t="s">
        <v>31</v>
      </c>
    </row>
    <row r="8225" spans="1:25" x14ac:dyDescent="0.35">
      <c r="A8225" t="s">
        <v>25</v>
      </c>
      <c r="B8225" s="1">
        <v>41735</v>
      </c>
      <c r="C8225">
        <v>21.9</v>
      </c>
      <c r="D8225">
        <v>53</v>
      </c>
      <c r="E8225">
        <v>290</v>
      </c>
      <c r="F8225">
        <v>9.26</v>
      </c>
      <c r="G8225">
        <v>0</v>
      </c>
      <c r="H8225">
        <v>87.020324220864197</v>
      </c>
      <c r="I8225">
        <v>38.373699308611897</v>
      </c>
      <c r="J8225">
        <v>469.32265525821902</v>
      </c>
      <c r="K8225">
        <v>4.4566763712247699</v>
      </c>
      <c r="L8225">
        <v>63.7219867254585</v>
      </c>
      <c r="M8225">
        <v>13.897364292946699</v>
      </c>
      <c r="N8225">
        <v>2.86786910974305</v>
      </c>
      <c r="O8225">
        <v>48.788783844400399</v>
      </c>
      <c r="P8225">
        <v>362.45019332591102</v>
      </c>
      <c r="Q8225" t="s">
        <v>28</v>
      </c>
      <c r="R8225" t="s">
        <v>27</v>
      </c>
      <c r="S8225">
        <v>50</v>
      </c>
      <c r="T8225">
        <v>145.772275334065</v>
      </c>
      <c r="U8225">
        <v>255.10148183461499</v>
      </c>
      <c r="V8225" t="s">
        <v>28</v>
      </c>
      <c r="W8225">
        <v>1060.9644241738199</v>
      </c>
      <c r="X8225">
        <v>10609.6442417382</v>
      </c>
      <c r="Y8225" t="s">
        <v>30</v>
      </c>
    </row>
    <row r="8226" spans="1:25" x14ac:dyDescent="0.35">
      <c r="A8226" t="s">
        <v>25</v>
      </c>
      <c r="B8226" s="1">
        <v>41736</v>
      </c>
      <c r="C8226">
        <v>23.1</v>
      </c>
      <c r="D8226">
        <v>63</v>
      </c>
      <c r="E8226">
        <v>290</v>
      </c>
      <c r="F8226">
        <v>5.556</v>
      </c>
      <c r="G8226">
        <v>0</v>
      </c>
      <c r="H8226">
        <v>87.020322795207093</v>
      </c>
      <c r="I8226">
        <v>39.7134505126119</v>
      </c>
      <c r="J8226">
        <v>474.18465525821898</v>
      </c>
      <c r="K8226">
        <v>3.6978756902577299</v>
      </c>
      <c r="L8226">
        <v>65.675851469500799</v>
      </c>
      <c r="M8226">
        <v>12.2059204245356</v>
      </c>
      <c r="N8226">
        <v>2.2792856156244001</v>
      </c>
      <c r="O8226">
        <v>30.535499378023299</v>
      </c>
      <c r="P8226">
        <v>237.17284275095</v>
      </c>
      <c r="Q8226" t="s">
        <v>28</v>
      </c>
      <c r="R8226" t="s">
        <v>27</v>
      </c>
      <c r="S8226">
        <v>50</v>
      </c>
      <c r="T8226">
        <v>108.504011302585</v>
      </c>
      <c r="U8226">
        <v>189.882019779525</v>
      </c>
      <c r="V8226" t="s">
        <v>28</v>
      </c>
      <c r="W8226">
        <v>845.57762934547895</v>
      </c>
      <c r="X8226">
        <v>8455.77629345479</v>
      </c>
      <c r="Y8226" t="s">
        <v>31</v>
      </c>
    </row>
    <row r="8227" spans="1:25" x14ac:dyDescent="0.35">
      <c r="A8227" t="s">
        <v>25</v>
      </c>
      <c r="B8227" s="1">
        <v>41737</v>
      </c>
      <c r="C8227">
        <v>18.3</v>
      </c>
      <c r="D8227">
        <v>69</v>
      </c>
      <c r="E8227">
        <v>220</v>
      </c>
      <c r="F8227">
        <v>22.224</v>
      </c>
      <c r="G8227">
        <v>0</v>
      </c>
      <c r="H8227">
        <v>85.601322986723602</v>
      </c>
      <c r="I8227">
        <v>40.613301276611899</v>
      </c>
      <c r="J8227">
        <v>478.18265525821897</v>
      </c>
      <c r="K8227">
        <v>7.0111117283251003</v>
      </c>
      <c r="L8227">
        <v>67.000321916940194</v>
      </c>
      <c r="M8227">
        <v>20.061937211382102</v>
      </c>
      <c r="N8227">
        <v>5.4924849851246202</v>
      </c>
      <c r="O8227">
        <v>144.338848542725</v>
      </c>
      <c r="P8227">
        <v>1154.09889257342</v>
      </c>
      <c r="Q8227" t="s">
        <v>29</v>
      </c>
      <c r="R8227" t="s">
        <v>27</v>
      </c>
      <c r="S8227">
        <v>50</v>
      </c>
      <c r="T8227">
        <v>292.61254047675698</v>
      </c>
      <c r="U8227">
        <v>512.07194583432499</v>
      </c>
      <c r="V8227" t="s">
        <v>29</v>
      </c>
      <c r="W8227">
        <v>1760.2209862065999</v>
      </c>
      <c r="X8227">
        <v>17602.209862066</v>
      </c>
      <c r="Y8227" t="s">
        <v>30</v>
      </c>
    </row>
    <row r="8228" spans="1:25" x14ac:dyDescent="0.35">
      <c r="A8228" t="s">
        <v>25</v>
      </c>
      <c r="B8228" s="1">
        <v>41738</v>
      </c>
      <c r="C8228">
        <v>17.8</v>
      </c>
      <c r="D8228">
        <v>86</v>
      </c>
      <c r="E8228">
        <v>240</v>
      </c>
      <c r="F8228">
        <v>9.26</v>
      </c>
      <c r="G8228">
        <v>1</v>
      </c>
      <c r="H8228">
        <v>76.640865958125204</v>
      </c>
      <c r="I8228">
        <v>41.009211672611897</v>
      </c>
      <c r="J8228">
        <v>482.09065525821899</v>
      </c>
      <c r="K8228">
        <v>1.35203866379459</v>
      </c>
      <c r="L8228">
        <v>67.634946813873299</v>
      </c>
      <c r="M8228">
        <v>5.0835032187888203</v>
      </c>
      <c r="N8228">
        <v>0.48359031677755099</v>
      </c>
      <c r="O8228">
        <v>1.96876631495536</v>
      </c>
      <c r="P8228">
        <v>15.957058091588699</v>
      </c>
      <c r="Q8228" t="s">
        <v>28</v>
      </c>
      <c r="R8228" t="s">
        <v>27</v>
      </c>
      <c r="S8228">
        <v>50</v>
      </c>
      <c r="T8228">
        <v>21.012166851230798</v>
      </c>
      <c r="U8228">
        <v>36.771291989653903</v>
      </c>
      <c r="V8228" t="s">
        <v>28</v>
      </c>
      <c r="W8228">
        <v>221.261655693515</v>
      </c>
      <c r="X8228">
        <v>2212.6165569351501</v>
      </c>
      <c r="Y8228" t="s">
        <v>32</v>
      </c>
    </row>
    <row r="8229" spans="1:25" x14ac:dyDescent="0.35">
      <c r="A8229" t="s">
        <v>25</v>
      </c>
      <c r="B8229" s="1">
        <v>41739</v>
      </c>
      <c r="C8229">
        <v>22.2</v>
      </c>
      <c r="D8229">
        <v>64</v>
      </c>
      <c r="E8229">
        <v>360</v>
      </c>
      <c r="F8229">
        <v>3.7040000000000002</v>
      </c>
      <c r="G8229">
        <v>0</v>
      </c>
      <c r="H8229">
        <v>82.204694988890097</v>
      </c>
      <c r="I8229">
        <v>42.264274560611902</v>
      </c>
      <c r="J8229">
        <v>486.79065525821898</v>
      </c>
      <c r="K8229">
        <v>1.75952283703589</v>
      </c>
      <c r="L8229">
        <v>69.453311894732195</v>
      </c>
      <c r="M8229">
        <v>6.6844345591781096</v>
      </c>
      <c r="N8229">
        <v>0.78511519074714398</v>
      </c>
      <c r="O8229">
        <v>4.1542387632347202</v>
      </c>
      <c r="P8229">
        <v>34.968341101839897</v>
      </c>
      <c r="Q8229" t="s">
        <v>28</v>
      </c>
      <c r="R8229" t="s">
        <v>27</v>
      </c>
      <c r="S8229">
        <v>50</v>
      </c>
      <c r="T8229">
        <v>32.489548135924998</v>
      </c>
      <c r="U8229">
        <v>56.856709237868799</v>
      </c>
      <c r="V8229" t="s">
        <v>28</v>
      </c>
      <c r="W8229">
        <v>318.84987926350999</v>
      </c>
      <c r="X8229">
        <v>3188.4987926351</v>
      </c>
      <c r="Y8229" t="s">
        <v>32</v>
      </c>
    </row>
    <row r="8230" spans="1:25" x14ac:dyDescent="0.35">
      <c r="A8230" t="s">
        <v>25</v>
      </c>
      <c r="B8230" s="1">
        <v>41740</v>
      </c>
      <c r="C8230">
        <v>19.899999999999999</v>
      </c>
      <c r="D8230">
        <v>76</v>
      </c>
      <c r="E8230">
        <v>50</v>
      </c>
      <c r="F8230">
        <v>9.26</v>
      </c>
      <c r="G8230">
        <v>2.6</v>
      </c>
      <c r="H8230">
        <v>66.265042262073194</v>
      </c>
      <c r="I8230">
        <v>35.802637816663498</v>
      </c>
      <c r="J8230">
        <v>491.07665525821898</v>
      </c>
      <c r="K8230">
        <v>0.88183131364164302</v>
      </c>
      <c r="L8230">
        <v>60.566127715495902</v>
      </c>
      <c r="M8230">
        <v>2.86986311579179</v>
      </c>
      <c r="N8230">
        <v>0.175785560179889</v>
      </c>
      <c r="O8230">
        <v>0.56645055210559303</v>
      </c>
      <c r="P8230">
        <v>3.8980942010361002</v>
      </c>
      <c r="Q8230" t="s">
        <v>26</v>
      </c>
      <c r="R8230" t="s">
        <v>27</v>
      </c>
      <c r="S8230">
        <v>50</v>
      </c>
      <c r="T8230">
        <v>10.3033950024454</v>
      </c>
      <c r="U8230">
        <v>18.030941254279501</v>
      </c>
      <c r="V8230" t="s">
        <v>28</v>
      </c>
      <c r="W8230">
        <v>120.651118550021</v>
      </c>
      <c r="X8230">
        <v>1206.5111855002101</v>
      </c>
      <c r="Y8230" t="s">
        <v>29</v>
      </c>
    </row>
    <row r="8231" spans="1:25" x14ac:dyDescent="0.35">
      <c r="A8231" t="s">
        <v>25</v>
      </c>
      <c r="B8231" s="1">
        <v>41741</v>
      </c>
      <c r="C8231">
        <v>17.5</v>
      </c>
      <c r="D8231">
        <v>89</v>
      </c>
      <c r="E8231">
        <v>280</v>
      </c>
      <c r="F8231">
        <v>18.52</v>
      </c>
      <c r="G8231">
        <v>0.4</v>
      </c>
      <c r="H8231">
        <v>71.792431215280104</v>
      </c>
      <c r="I8231">
        <v>36.1087726126635</v>
      </c>
      <c r="J8231">
        <v>494.93065525821902</v>
      </c>
      <c r="K8231">
        <v>1.6888349291443101</v>
      </c>
      <c r="L8231">
        <v>61.077441874577502</v>
      </c>
      <c r="M8231">
        <v>5.8840055096835897</v>
      </c>
      <c r="N8231">
        <v>0.626455518333213</v>
      </c>
      <c r="O8231">
        <v>3.6232656785512698</v>
      </c>
      <c r="P8231">
        <v>25.255364160501099</v>
      </c>
      <c r="Q8231" t="s">
        <v>28</v>
      </c>
      <c r="R8231" t="s">
        <v>27</v>
      </c>
      <c r="S8231">
        <v>50</v>
      </c>
      <c r="T8231">
        <v>30.365098424968199</v>
      </c>
      <c r="U8231">
        <v>53.138922243694402</v>
      </c>
      <c r="V8231" t="s">
        <v>28</v>
      </c>
      <c r="W8231">
        <v>301.37763483727701</v>
      </c>
      <c r="X8231">
        <v>3013.7763483727699</v>
      </c>
      <c r="Y8231" t="s">
        <v>32</v>
      </c>
    </row>
    <row r="8232" spans="1:25" x14ac:dyDescent="0.35">
      <c r="A8232" t="s">
        <v>25</v>
      </c>
      <c r="B8232" s="1">
        <v>41742</v>
      </c>
      <c r="C8232">
        <v>16.3</v>
      </c>
      <c r="D8232">
        <v>70</v>
      </c>
      <c r="E8232">
        <v>310</v>
      </c>
      <c r="F8232">
        <v>7.4080000000000004</v>
      </c>
      <c r="G8232">
        <v>0</v>
      </c>
      <c r="H8232">
        <v>78.374800512166502</v>
      </c>
      <c r="I8232">
        <v>36.889820332663497</v>
      </c>
      <c r="J8232">
        <v>498.568655258219</v>
      </c>
      <c r="K8232">
        <v>1.41183691866571</v>
      </c>
      <c r="L8232">
        <v>62.262422541045098</v>
      </c>
      <c r="M8232">
        <v>4.9961729821305001</v>
      </c>
      <c r="N8232">
        <v>0.46898312887396298</v>
      </c>
      <c r="O8232">
        <v>2.19452015413487</v>
      </c>
      <c r="P8232">
        <v>15.747688981902099</v>
      </c>
      <c r="Q8232" t="s">
        <v>28</v>
      </c>
      <c r="R8232" t="s">
        <v>27</v>
      </c>
      <c r="S8232">
        <v>50</v>
      </c>
      <c r="T8232">
        <v>22.576503333726698</v>
      </c>
      <c r="U8232">
        <v>39.508880834021703</v>
      </c>
      <c r="V8232" t="s">
        <v>28</v>
      </c>
      <c r="W8232">
        <v>235.069555208189</v>
      </c>
      <c r="X8232">
        <v>2350.6955520818901</v>
      </c>
      <c r="Y8232" t="s">
        <v>32</v>
      </c>
    </row>
    <row r="8233" spans="1:25" x14ac:dyDescent="0.35">
      <c r="A8233" t="s">
        <v>25</v>
      </c>
      <c r="B8233" s="1">
        <v>41743</v>
      </c>
      <c r="C8233">
        <v>14.8</v>
      </c>
      <c r="D8233">
        <v>75</v>
      </c>
      <c r="E8233">
        <v>80</v>
      </c>
      <c r="F8233">
        <v>11.112</v>
      </c>
      <c r="G8233">
        <v>9.6</v>
      </c>
      <c r="H8233">
        <v>45.407145791343702</v>
      </c>
      <c r="I8233">
        <v>18.991313965226801</v>
      </c>
      <c r="J8233">
        <v>458.52421054963202</v>
      </c>
      <c r="K8233">
        <v>0.15281562750387001</v>
      </c>
      <c r="L8233">
        <v>34.418712639917203</v>
      </c>
      <c r="M8233">
        <v>0.198060865598535</v>
      </c>
      <c r="N8233">
        <v>1.5484691407970099E-3</v>
      </c>
      <c r="O8233">
        <v>2.7955166873559001E-3</v>
      </c>
      <c r="P8233">
        <v>7.25696754938832E-3</v>
      </c>
      <c r="Q8233" t="s">
        <v>26</v>
      </c>
      <c r="R8233" t="s">
        <v>27</v>
      </c>
      <c r="S8233">
        <v>50</v>
      </c>
      <c r="T8233">
        <v>0.53493477100421705</v>
      </c>
      <c r="U8233">
        <v>0.93613584925738003</v>
      </c>
      <c r="V8233" t="s">
        <v>26</v>
      </c>
      <c r="W8233">
        <v>9.1885201345679306</v>
      </c>
      <c r="X8233">
        <v>0</v>
      </c>
      <c r="Y8233" t="s">
        <v>26</v>
      </c>
    </row>
    <row r="8234" spans="1:25" x14ac:dyDescent="0.35">
      <c r="A8234" t="s">
        <v>25</v>
      </c>
      <c r="B8234" s="1">
        <v>41744</v>
      </c>
      <c r="C8234">
        <v>23.2</v>
      </c>
      <c r="D8234">
        <v>56</v>
      </c>
      <c r="E8234">
        <v>340</v>
      </c>
      <c r="F8234">
        <v>5.556</v>
      </c>
      <c r="G8234">
        <v>0.2</v>
      </c>
      <c r="H8234">
        <v>73.059489129794102</v>
      </c>
      <c r="I8234">
        <v>20.591115157226799</v>
      </c>
      <c r="J8234">
        <v>463.40421054963201</v>
      </c>
      <c r="K8234">
        <v>0.92288463337377002</v>
      </c>
      <c r="L8234">
        <v>37.064840070663998</v>
      </c>
      <c r="M8234">
        <v>1.8449158555451</v>
      </c>
      <c r="N8234">
        <v>8.0416917335717403E-2</v>
      </c>
      <c r="O8234">
        <v>0.57491948068262899</v>
      </c>
      <c r="P8234">
        <v>1.7152153805976</v>
      </c>
      <c r="Q8234" t="s">
        <v>26</v>
      </c>
      <c r="R8234" t="s">
        <v>27</v>
      </c>
      <c r="S8234">
        <v>50</v>
      </c>
      <c r="T8234">
        <v>11.1185447713972</v>
      </c>
      <c r="U8234">
        <v>19.457453349945101</v>
      </c>
      <c r="V8234" t="s">
        <v>28</v>
      </c>
      <c r="W8234">
        <v>128.78257824076999</v>
      </c>
      <c r="X8234">
        <v>1287.8257824077</v>
      </c>
      <c r="Y8234" t="s">
        <v>29</v>
      </c>
    </row>
    <row r="8235" spans="1:25" x14ac:dyDescent="0.35">
      <c r="A8235" t="s">
        <v>25</v>
      </c>
      <c r="B8235" s="1">
        <v>41745</v>
      </c>
      <c r="C8235">
        <v>18.100000000000001</v>
      </c>
      <c r="D8235">
        <v>83</v>
      </c>
      <c r="E8235">
        <v>40</v>
      </c>
      <c r="F8235">
        <v>5.556</v>
      </c>
      <c r="G8235">
        <v>8</v>
      </c>
      <c r="H8235">
        <v>39.370989982862199</v>
      </c>
      <c r="I8235">
        <v>11.3829187600473</v>
      </c>
      <c r="J8235">
        <v>435.03838471242301</v>
      </c>
      <c r="K8235">
        <v>4.0533782578546E-2</v>
      </c>
      <c r="L8235">
        <v>21.3680808134188</v>
      </c>
      <c r="M8235">
        <v>3.8318220480266701E-2</v>
      </c>
      <c r="N8235" s="2">
        <v>8.456610765345E-5</v>
      </c>
      <c r="O8235" s="2">
        <v>4.3378222197284298E-5</v>
      </c>
      <c r="P8235" s="2">
        <v>4.32135025685189E-5</v>
      </c>
      <c r="Q8235" t="s">
        <v>26</v>
      </c>
      <c r="R8235" t="s">
        <v>27</v>
      </c>
      <c r="S8235">
        <v>50</v>
      </c>
      <c r="T8235">
        <v>5.6228259496285397E-2</v>
      </c>
      <c r="U8235">
        <v>9.8399454118499402E-2</v>
      </c>
      <c r="V8235" t="s">
        <v>26</v>
      </c>
      <c r="W8235">
        <v>1.2658171612870901</v>
      </c>
      <c r="X8235">
        <v>0</v>
      </c>
      <c r="Y8235" t="s">
        <v>26</v>
      </c>
    </row>
    <row r="8236" spans="1:25" x14ac:dyDescent="0.35">
      <c r="A8236" t="s">
        <v>25</v>
      </c>
      <c r="B8236" s="1">
        <v>41746</v>
      </c>
      <c r="C8236">
        <v>17</v>
      </c>
      <c r="D8236">
        <v>77</v>
      </c>
      <c r="E8236">
        <v>90</v>
      </c>
      <c r="F8236">
        <v>33.335999999999999</v>
      </c>
      <c r="G8236">
        <v>48.8</v>
      </c>
      <c r="H8236">
        <v>43.484125843725401</v>
      </c>
      <c r="I8236">
        <v>5.0251081631606196</v>
      </c>
      <c r="J8236">
        <v>257.63526728421903</v>
      </c>
      <c r="K8236">
        <v>0.34505038005046701</v>
      </c>
      <c r="L8236">
        <v>9.58293476744781</v>
      </c>
      <c r="M8236">
        <v>0.20343789594084599</v>
      </c>
      <c r="N8236">
        <v>1.6236532577761701E-3</v>
      </c>
      <c r="O8236">
        <v>1.35757456446907E-2</v>
      </c>
      <c r="P8236">
        <v>2.2821442260914202E-3</v>
      </c>
      <c r="Q8236" t="s">
        <v>26</v>
      </c>
      <c r="R8236" t="s">
        <v>27</v>
      </c>
      <c r="S8236">
        <v>50</v>
      </c>
      <c r="T8236">
        <v>2.12390834505584</v>
      </c>
      <c r="U8236">
        <v>3.7168396038477201</v>
      </c>
      <c r="V8236" t="s">
        <v>26</v>
      </c>
      <c r="W8236">
        <v>30.731387851716502</v>
      </c>
      <c r="X8236">
        <v>0</v>
      </c>
      <c r="Y8236" t="s">
        <v>26</v>
      </c>
    </row>
    <row r="8237" spans="1:25" x14ac:dyDescent="0.35">
      <c r="A8237" t="s">
        <v>25</v>
      </c>
      <c r="B8237" s="1">
        <v>41747</v>
      </c>
      <c r="C8237">
        <v>22.1</v>
      </c>
      <c r="D8237">
        <v>66</v>
      </c>
      <c r="E8237">
        <v>90</v>
      </c>
      <c r="F8237">
        <v>31.484000000000002</v>
      </c>
      <c r="G8237">
        <v>2.6</v>
      </c>
      <c r="H8237">
        <v>69.668833702220496</v>
      </c>
      <c r="I8237">
        <v>4.3726747551187204</v>
      </c>
      <c r="J8237">
        <v>262.31726728421899</v>
      </c>
      <c r="K8237">
        <v>3.0234675547069201</v>
      </c>
      <c r="L8237">
        <v>8.3954802020091606</v>
      </c>
      <c r="M8237">
        <v>2.78286715878636</v>
      </c>
      <c r="N8237">
        <v>0.16646409954168101</v>
      </c>
      <c r="O8237">
        <v>5.6579776258391004</v>
      </c>
      <c r="P8237">
        <v>0.69995921436323905</v>
      </c>
      <c r="Q8237" t="s">
        <v>26</v>
      </c>
      <c r="R8237" t="s">
        <v>27</v>
      </c>
      <c r="S8237">
        <v>50</v>
      </c>
      <c r="T8237">
        <v>78.583008555533596</v>
      </c>
      <c r="U8237">
        <v>137.52026497218401</v>
      </c>
      <c r="V8237" t="s">
        <v>28</v>
      </c>
      <c r="W8237">
        <v>655.72510861239505</v>
      </c>
      <c r="X8237">
        <v>6557.2510861239498</v>
      </c>
      <c r="Y8237" t="s">
        <v>31</v>
      </c>
    </row>
    <row r="8238" spans="1:25" x14ac:dyDescent="0.35">
      <c r="A8238" t="s">
        <v>25</v>
      </c>
      <c r="B8238" s="1">
        <v>41748</v>
      </c>
      <c r="C8238">
        <v>19</v>
      </c>
      <c r="D8238">
        <v>76</v>
      </c>
      <c r="E8238">
        <v>320</v>
      </c>
      <c r="F8238">
        <v>18.52</v>
      </c>
      <c r="G8238">
        <v>0.6</v>
      </c>
      <c r="H8238">
        <v>77.405631635250401</v>
      </c>
      <c r="I8238">
        <v>5.0944705791187204</v>
      </c>
      <c r="J8238">
        <v>266.44126728421901</v>
      </c>
      <c r="K8238">
        <v>2.2811621454260602</v>
      </c>
      <c r="L8238">
        <v>9.7241179595119096</v>
      </c>
      <c r="M8238">
        <v>2.0831258707028999</v>
      </c>
      <c r="N8238">
        <v>9.9700046579705201E-2</v>
      </c>
      <c r="O8238">
        <v>3.1753448278557301</v>
      </c>
      <c r="P8238">
        <v>0.55209874937624204</v>
      </c>
      <c r="Q8238" t="s">
        <v>26</v>
      </c>
      <c r="R8238" t="s">
        <v>27</v>
      </c>
      <c r="S8238">
        <v>50</v>
      </c>
      <c r="T8238">
        <v>49.748214727443099</v>
      </c>
      <c r="U8238">
        <v>87.059375773025394</v>
      </c>
      <c r="V8238" t="s">
        <v>28</v>
      </c>
      <c r="W8238">
        <v>453.21990622191498</v>
      </c>
      <c r="X8238">
        <v>4532.1990622191497</v>
      </c>
      <c r="Y8238" t="s">
        <v>31</v>
      </c>
    </row>
    <row r="8239" spans="1:25" x14ac:dyDescent="0.35">
      <c r="A8239" t="s">
        <v>25</v>
      </c>
      <c r="B8239" s="1">
        <v>41749</v>
      </c>
      <c r="C8239">
        <v>19.3</v>
      </c>
      <c r="D8239">
        <v>72</v>
      </c>
      <c r="E8239">
        <v>340</v>
      </c>
      <c r="F8239">
        <v>16.667999999999999</v>
      </c>
      <c r="G8239">
        <v>13.6</v>
      </c>
      <c r="H8239">
        <v>52.135291344795398</v>
      </c>
      <c r="I8239">
        <v>2.8087400322361402</v>
      </c>
      <c r="J8239">
        <v>233.96286583365699</v>
      </c>
      <c r="K8239">
        <v>0.484936471452871</v>
      </c>
      <c r="L8239">
        <v>5.4537970578808297</v>
      </c>
      <c r="M8239">
        <v>0.216729885147247</v>
      </c>
      <c r="N8239">
        <v>1.8161226780748501E-3</v>
      </c>
      <c r="O8239">
        <v>1.53495494805795E-2</v>
      </c>
      <c r="P8239">
        <v>6.8720445341682401E-4</v>
      </c>
      <c r="Q8239" t="s">
        <v>26</v>
      </c>
      <c r="R8239" t="s">
        <v>27</v>
      </c>
      <c r="S8239">
        <v>50</v>
      </c>
      <c r="T8239">
        <v>3.7722177678353099</v>
      </c>
      <c r="U8239">
        <v>6.6013810937117903</v>
      </c>
      <c r="V8239" t="s">
        <v>26</v>
      </c>
      <c r="W8239">
        <v>50.671156018973697</v>
      </c>
      <c r="X8239">
        <v>0</v>
      </c>
      <c r="Y8239" t="s">
        <v>26</v>
      </c>
    </row>
    <row r="8240" spans="1:25" x14ac:dyDescent="0.35">
      <c r="A8240" t="s">
        <v>25</v>
      </c>
      <c r="B8240" s="1">
        <v>41750</v>
      </c>
      <c r="C8240">
        <v>18.2</v>
      </c>
      <c r="D8240">
        <v>71</v>
      </c>
      <c r="E8240">
        <v>290</v>
      </c>
      <c r="F8240">
        <v>18.52</v>
      </c>
      <c r="G8240">
        <v>0</v>
      </c>
      <c r="H8240">
        <v>72.407095523938494</v>
      </c>
      <c r="I8240">
        <v>3.64619675423614</v>
      </c>
      <c r="J8240">
        <v>237.94286583365701</v>
      </c>
      <c r="K8240">
        <v>1.7278832050922699</v>
      </c>
      <c r="L8240">
        <v>7.0233325689166497</v>
      </c>
      <c r="M8240">
        <v>0.86910738758248096</v>
      </c>
      <c r="N8240">
        <v>2.1219194591555999E-2</v>
      </c>
      <c r="O8240">
        <v>0.94691725182083597</v>
      </c>
      <c r="P8240">
        <v>7.7146675886945404E-2</v>
      </c>
      <c r="Q8240" t="s">
        <v>26</v>
      </c>
      <c r="R8240" t="s">
        <v>27</v>
      </c>
      <c r="S8240">
        <v>50</v>
      </c>
      <c r="T8240">
        <v>31.531992446333199</v>
      </c>
      <c r="U8240">
        <v>55.180986781083</v>
      </c>
      <c r="V8240" t="s">
        <v>28</v>
      </c>
      <c r="W8240">
        <v>311.00409241643098</v>
      </c>
      <c r="X8240">
        <v>3110.0409241643101</v>
      </c>
      <c r="Y8240" t="s">
        <v>32</v>
      </c>
    </row>
    <row r="8241" spans="1:25" x14ac:dyDescent="0.35">
      <c r="A8241" t="s">
        <v>25</v>
      </c>
      <c r="B8241" s="1">
        <v>41751</v>
      </c>
      <c r="C8241">
        <v>18.600000000000001</v>
      </c>
      <c r="D8241">
        <v>64</v>
      </c>
      <c r="E8241">
        <v>10</v>
      </c>
      <c r="F8241">
        <v>9.26</v>
      </c>
      <c r="G8241">
        <v>0</v>
      </c>
      <c r="H8241">
        <v>80.528675825000704</v>
      </c>
      <c r="I8241">
        <v>4.7073443462361402</v>
      </c>
      <c r="J8241">
        <v>241.994865833657</v>
      </c>
      <c r="K8241">
        <v>1.91645633772233</v>
      </c>
      <c r="L8241">
        <v>8.9780791197956198</v>
      </c>
      <c r="M8241">
        <v>1.38816707215683</v>
      </c>
      <c r="N8241">
        <v>4.8606100585578897E-2</v>
      </c>
      <c r="O8241">
        <v>1.78602709107174</v>
      </c>
      <c r="P8241">
        <v>0.25821860995954798</v>
      </c>
      <c r="Q8241" t="s">
        <v>26</v>
      </c>
      <c r="R8241" t="s">
        <v>27</v>
      </c>
      <c r="S8241">
        <v>50</v>
      </c>
      <c r="T8241">
        <v>37.395093506342398</v>
      </c>
      <c r="U8241">
        <v>65.441413636099298</v>
      </c>
      <c r="V8241" t="s">
        <v>28</v>
      </c>
      <c r="W8241">
        <v>358.333271908379</v>
      </c>
      <c r="X8241">
        <v>3583.3327190837899</v>
      </c>
      <c r="Y8241" t="s">
        <v>32</v>
      </c>
    </row>
    <row r="8242" spans="1:25" x14ac:dyDescent="0.35">
      <c r="A8242" t="s">
        <v>25</v>
      </c>
      <c r="B8242" s="1">
        <v>41752</v>
      </c>
      <c r="C8242">
        <v>14.8</v>
      </c>
      <c r="D8242">
        <v>80</v>
      </c>
      <c r="E8242">
        <v>210</v>
      </c>
      <c r="F8242">
        <v>1.8520000000000001</v>
      </c>
      <c r="G8242">
        <v>1.6</v>
      </c>
      <c r="H8242">
        <v>66.794965470577594</v>
      </c>
      <c r="I8242">
        <v>4.5938922999723699</v>
      </c>
      <c r="J8242">
        <v>245.362865833657</v>
      </c>
      <c r="K8242">
        <v>0.61859426324507905</v>
      </c>
      <c r="L8242">
        <v>8.7769603067752904</v>
      </c>
      <c r="M8242">
        <v>0.34818229862848998</v>
      </c>
      <c r="N8242">
        <v>4.2030711508780601E-3</v>
      </c>
      <c r="O8242">
        <v>6.8035814554556998E-2</v>
      </c>
      <c r="P8242">
        <v>9.3328406742840507E-3</v>
      </c>
      <c r="Q8242" t="s">
        <v>26</v>
      </c>
      <c r="R8242" t="s">
        <v>27</v>
      </c>
      <c r="S8242">
        <v>50</v>
      </c>
      <c r="T8242">
        <v>5.6833079516357197</v>
      </c>
      <c r="U8242">
        <v>9.9457889153625008</v>
      </c>
      <c r="V8242" t="s">
        <v>26</v>
      </c>
      <c r="W8242">
        <v>72.2817889429422</v>
      </c>
      <c r="X8242">
        <v>722.81788942942205</v>
      </c>
      <c r="Y8242" t="s">
        <v>29</v>
      </c>
    </row>
    <row r="8243" spans="1:25" x14ac:dyDescent="0.35">
      <c r="A8243" t="s">
        <v>25</v>
      </c>
      <c r="B8243" s="1">
        <v>41753</v>
      </c>
      <c r="C8243">
        <v>15.8</v>
      </c>
      <c r="D8243">
        <v>86</v>
      </c>
      <c r="E8243">
        <v>40</v>
      </c>
      <c r="F8243">
        <v>5.556</v>
      </c>
      <c r="G8243">
        <v>0</v>
      </c>
      <c r="H8243">
        <v>71.437895231827198</v>
      </c>
      <c r="I8243">
        <v>4.9479074159723702</v>
      </c>
      <c r="J8243">
        <v>248.910865833657</v>
      </c>
      <c r="K8243">
        <v>0.86781576372997504</v>
      </c>
      <c r="L8243">
        <v>9.4273188055222601</v>
      </c>
      <c r="M8243">
        <v>0.50720607539000595</v>
      </c>
      <c r="N8243">
        <v>8.1798506661998806E-3</v>
      </c>
      <c r="O8243">
        <v>0.19908036074048899</v>
      </c>
      <c r="P8243">
        <v>3.2225033545588401E-2</v>
      </c>
      <c r="Q8243" t="s">
        <v>26</v>
      </c>
      <c r="R8243" t="s">
        <v>27</v>
      </c>
      <c r="S8243">
        <v>50</v>
      </c>
      <c r="T8243">
        <v>10.03071615959</v>
      </c>
      <c r="U8243">
        <v>17.5537532792825</v>
      </c>
      <c r="V8243" t="s">
        <v>28</v>
      </c>
      <c r="W8243">
        <v>117.908262701895</v>
      </c>
      <c r="X8243">
        <v>1179.08262701895</v>
      </c>
      <c r="Y8243" t="s">
        <v>29</v>
      </c>
    </row>
    <row r="8244" spans="1:25" x14ac:dyDescent="0.35">
      <c r="A8244" t="s">
        <v>25</v>
      </c>
      <c r="B8244" s="1">
        <v>41754</v>
      </c>
      <c r="C8244">
        <v>17.8</v>
      </c>
      <c r="D8244">
        <v>89</v>
      </c>
      <c r="E8244">
        <v>310</v>
      </c>
      <c r="F8244">
        <v>29.632000000000001</v>
      </c>
      <c r="G8244">
        <v>9.1999999999999993</v>
      </c>
      <c r="H8244">
        <v>41.411452207833101</v>
      </c>
      <c r="I8244">
        <v>2.3156796228897001</v>
      </c>
      <c r="J8244">
        <v>230.12667184655399</v>
      </c>
      <c r="K8244">
        <v>0.200080100723419</v>
      </c>
      <c r="L8244">
        <v>4.5177091531568898</v>
      </c>
      <c r="M8244">
        <v>8.2439580096199797E-2</v>
      </c>
      <c r="N8244">
        <v>3.2819292820780298E-4</v>
      </c>
      <c r="O8244">
        <v>7.3002384271734805E-4</v>
      </c>
      <c r="P8244" s="2">
        <v>2.08415219571216E-5</v>
      </c>
      <c r="Q8244" t="s">
        <v>26</v>
      </c>
      <c r="R8244" t="s">
        <v>27</v>
      </c>
      <c r="S8244">
        <v>50</v>
      </c>
      <c r="T8244">
        <v>0.84460219429641004</v>
      </c>
      <c r="U8244">
        <v>1.47805384001872</v>
      </c>
      <c r="V8244" t="s">
        <v>26</v>
      </c>
      <c r="W8244">
        <v>13.7171784510282</v>
      </c>
      <c r="X8244">
        <v>0</v>
      </c>
      <c r="Y8244" t="s">
        <v>26</v>
      </c>
    </row>
    <row r="8245" spans="1:25" x14ac:dyDescent="0.35">
      <c r="A8245" t="s">
        <v>25</v>
      </c>
      <c r="B8245" s="1">
        <v>41755</v>
      </c>
      <c r="C8245">
        <v>16.899999999999999</v>
      </c>
      <c r="D8245">
        <v>65</v>
      </c>
      <c r="E8245">
        <v>300</v>
      </c>
      <c r="F8245">
        <v>14.816000000000001</v>
      </c>
      <c r="G8245">
        <v>1.6</v>
      </c>
      <c r="H8245">
        <v>62.689446456711501</v>
      </c>
      <c r="I8245">
        <v>2.75595040114115</v>
      </c>
      <c r="J8245">
        <v>233.872671846554</v>
      </c>
      <c r="K8245">
        <v>1.0031237769788399</v>
      </c>
      <c r="L8245">
        <v>5.3541673283388898</v>
      </c>
      <c r="M8245">
        <v>0.44465330403360998</v>
      </c>
      <c r="N8245">
        <v>6.4798805628310998E-3</v>
      </c>
      <c r="O8245">
        <v>0.122980035442595</v>
      </c>
      <c r="P8245">
        <v>5.2693398151838497E-3</v>
      </c>
      <c r="Q8245" t="s">
        <v>26</v>
      </c>
      <c r="R8245" t="s">
        <v>27</v>
      </c>
      <c r="S8245">
        <v>50</v>
      </c>
      <c r="T8245">
        <v>12.7811269595322</v>
      </c>
      <c r="U8245">
        <v>22.366972179181399</v>
      </c>
      <c r="V8245" t="s">
        <v>28</v>
      </c>
      <c r="W8245">
        <v>145.07619787804501</v>
      </c>
      <c r="X8245">
        <v>1450.7619787804499</v>
      </c>
      <c r="Y8245" t="s">
        <v>29</v>
      </c>
    </row>
    <row r="8246" spans="1:25" x14ac:dyDescent="0.35">
      <c r="A8246" t="s">
        <v>25</v>
      </c>
      <c r="B8246" s="1">
        <v>41756</v>
      </c>
      <c r="C8246">
        <v>16</v>
      </c>
      <c r="D8246">
        <v>68</v>
      </c>
      <c r="E8246">
        <v>270</v>
      </c>
      <c r="F8246">
        <v>11.112</v>
      </c>
      <c r="G8246">
        <v>0</v>
      </c>
      <c r="H8246">
        <v>75.2776223552804</v>
      </c>
      <c r="I8246">
        <v>3.57470387314115</v>
      </c>
      <c r="J8246">
        <v>237.456671846554</v>
      </c>
      <c r="K8246">
        <v>1.3611168751667599</v>
      </c>
      <c r="L8246">
        <v>6.8900966984728598</v>
      </c>
      <c r="M8246">
        <v>0.678286949327495</v>
      </c>
      <c r="N8246">
        <v>1.36826661358951E-2</v>
      </c>
      <c r="O8246">
        <v>0.46863494979866499</v>
      </c>
      <c r="P8246">
        <v>3.6497410455810397E-2</v>
      </c>
      <c r="Q8246" t="s">
        <v>26</v>
      </c>
      <c r="R8246" t="s">
        <v>27</v>
      </c>
      <c r="S8246">
        <v>50</v>
      </c>
      <c r="T8246">
        <v>21.246881629933799</v>
      </c>
      <c r="U8246">
        <v>37.1820428523842</v>
      </c>
      <c r="V8246" t="s">
        <v>28</v>
      </c>
      <c r="W8246">
        <v>223.34519110479101</v>
      </c>
      <c r="X8246">
        <v>2233.45191104791</v>
      </c>
      <c r="Y8246" t="s">
        <v>32</v>
      </c>
    </row>
    <row r="8247" spans="1:25" x14ac:dyDescent="0.35">
      <c r="A8247" t="s">
        <v>25</v>
      </c>
      <c r="B8247" s="1">
        <v>41757</v>
      </c>
      <c r="C8247">
        <v>12.8</v>
      </c>
      <c r="D8247">
        <v>73</v>
      </c>
      <c r="E8247">
        <v>310</v>
      </c>
      <c r="F8247">
        <v>22.224</v>
      </c>
      <c r="G8247">
        <v>27.2</v>
      </c>
      <c r="H8247">
        <v>43.342671450611299</v>
      </c>
      <c r="I8247">
        <v>1.6405200930506101</v>
      </c>
      <c r="J8247">
        <v>170.93640950896599</v>
      </c>
      <c r="K8247">
        <v>0.19253439704448699</v>
      </c>
      <c r="L8247">
        <v>3.2041622899131399</v>
      </c>
      <c r="M8247">
        <v>6.9424473907983494E-2</v>
      </c>
      <c r="N8247">
        <v>2.4212866160420801E-4</v>
      </c>
      <c r="O8247">
        <v>2.3656344202758101E-4</v>
      </c>
      <c r="P8247" s="2">
        <v>2.9508937027382602E-6</v>
      </c>
      <c r="Q8247" t="s">
        <v>26</v>
      </c>
      <c r="R8247" t="s">
        <v>27</v>
      </c>
      <c r="S8247">
        <v>50</v>
      </c>
      <c r="T8247">
        <v>0.79134729176983698</v>
      </c>
      <c r="U8247">
        <v>1.3848577605972201</v>
      </c>
      <c r="V8247" t="s">
        <v>26</v>
      </c>
      <c r="W8247">
        <v>12.955864926152</v>
      </c>
      <c r="X8247">
        <v>0</v>
      </c>
      <c r="Y8247" t="s">
        <v>26</v>
      </c>
    </row>
    <row r="8248" spans="1:25" x14ac:dyDescent="0.35">
      <c r="A8248" t="s">
        <v>25</v>
      </c>
      <c r="B8248" s="1">
        <v>41758</v>
      </c>
      <c r="C8248">
        <v>13.6</v>
      </c>
      <c r="D8248">
        <v>69</v>
      </c>
      <c r="E8248">
        <v>230</v>
      </c>
      <c r="F8248">
        <v>20.372</v>
      </c>
      <c r="G8248">
        <v>17.8</v>
      </c>
      <c r="H8248">
        <v>42.1798833443872</v>
      </c>
      <c r="I8248">
        <v>0.79948308284300496</v>
      </c>
      <c r="J8248">
        <v>135.27781273804499</v>
      </c>
      <c r="K8248">
        <v>0.143818023919496</v>
      </c>
      <c r="L8248">
        <v>1.5756856659443399</v>
      </c>
      <c r="M8248">
        <v>4.1769508784230497E-2</v>
      </c>
      <c r="N8248" s="2">
        <v>9.8512192584390595E-5</v>
      </c>
      <c r="O8248" s="2">
        <v>2.7131769620711001E-6</v>
      </c>
      <c r="P8248" s="2">
        <v>5.9982703952232101E-9</v>
      </c>
      <c r="Q8248" t="s">
        <v>26</v>
      </c>
      <c r="R8248" t="s">
        <v>27</v>
      </c>
      <c r="S8248">
        <v>50</v>
      </c>
      <c r="T8248">
        <v>0.48263010756800501</v>
      </c>
      <c r="U8248">
        <v>0.84460268824400797</v>
      </c>
      <c r="V8248" t="s">
        <v>26</v>
      </c>
      <c r="W8248">
        <v>8.3947204753055402</v>
      </c>
      <c r="X8248">
        <v>0</v>
      </c>
      <c r="Y8248" t="s">
        <v>26</v>
      </c>
    </row>
    <row r="8249" spans="1:25" x14ac:dyDescent="0.35">
      <c r="A8249" t="s">
        <v>25</v>
      </c>
      <c r="B8249" s="1">
        <v>41759</v>
      </c>
      <c r="C8249">
        <v>14.6</v>
      </c>
      <c r="D8249">
        <v>72</v>
      </c>
      <c r="E8249">
        <v>340</v>
      </c>
      <c r="F8249">
        <v>7.4080000000000004</v>
      </c>
      <c r="G8249">
        <v>0.4</v>
      </c>
      <c r="H8249">
        <v>61.3175849915038</v>
      </c>
      <c r="I8249">
        <v>1.457238978843</v>
      </c>
      <c r="J8249">
        <v>138.60981273804501</v>
      </c>
      <c r="K8249">
        <v>0.64238753909317703</v>
      </c>
      <c r="L8249">
        <v>2.8398381686407301</v>
      </c>
      <c r="M8249">
        <v>0.22203659095160599</v>
      </c>
      <c r="N8249">
        <v>1.8955723224218699E-3</v>
      </c>
      <c r="O8249">
        <v>5.3271230007087304E-3</v>
      </c>
      <c r="P8249" s="2">
        <v>4.95902392474821E-5</v>
      </c>
      <c r="Q8249" t="s">
        <v>26</v>
      </c>
      <c r="R8249" t="s">
        <v>27</v>
      </c>
      <c r="S8249">
        <v>50</v>
      </c>
      <c r="T8249">
        <v>6.0556390120811203</v>
      </c>
      <c r="U8249">
        <v>10.597368271142001</v>
      </c>
      <c r="V8249" t="s">
        <v>28</v>
      </c>
      <c r="W8249">
        <v>76.357002125896898</v>
      </c>
      <c r="X8249">
        <v>763.57002125896895</v>
      </c>
      <c r="Y8249" t="s">
        <v>29</v>
      </c>
    </row>
    <row r="8250" spans="1:25" x14ac:dyDescent="0.35">
      <c r="A8250" t="s">
        <v>25</v>
      </c>
      <c r="B8250" s="1">
        <v>41760</v>
      </c>
      <c r="C8250">
        <v>13.9</v>
      </c>
      <c r="D8250">
        <v>83</v>
      </c>
      <c r="E8250">
        <v>350</v>
      </c>
      <c r="F8250">
        <v>5.556</v>
      </c>
      <c r="G8250">
        <v>15.6</v>
      </c>
      <c r="H8250">
        <v>28.3636408607329</v>
      </c>
      <c r="I8250">
        <v>0.35582937518454499</v>
      </c>
      <c r="J8250">
        <v>109.56079475524299</v>
      </c>
      <c r="K8250">
        <v>2.8541955625036499E-3</v>
      </c>
      <c r="L8250">
        <v>0.70592701102247601</v>
      </c>
      <c r="M8250">
        <v>7.0564372047301897E-4</v>
      </c>
      <c r="N8250" s="2">
        <v>7.1872906125985604E-8</v>
      </c>
      <c r="O8250" s="2">
        <v>3.50730181237262E-15</v>
      </c>
      <c r="P8250" s="2">
        <v>1.07567230308661E-18</v>
      </c>
      <c r="Q8250" t="s">
        <v>26</v>
      </c>
      <c r="R8250" t="s">
        <v>27</v>
      </c>
      <c r="S8250">
        <v>40</v>
      </c>
      <c r="T8250">
        <v>4.9258076206191602E-4</v>
      </c>
      <c r="U8250">
        <v>8.6201633360835205E-4</v>
      </c>
      <c r="V8250" t="s">
        <v>26</v>
      </c>
      <c r="W8250">
        <v>2.37190738762687E-2</v>
      </c>
      <c r="X8250">
        <v>0</v>
      </c>
      <c r="Y8250" t="s">
        <v>26</v>
      </c>
    </row>
    <row r="8251" spans="1:25" x14ac:dyDescent="0.35">
      <c r="A8251" t="s">
        <v>25</v>
      </c>
      <c r="B8251" s="1">
        <v>41761</v>
      </c>
      <c r="C8251">
        <v>15.4</v>
      </c>
      <c r="D8251">
        <v>71</v>
      </c>
      <c r="E8251">
        <v>350</v>
      </c>
      <c r="F8251">
        <v>3.7040000000000002</v>
      </c>
      <c r="G8251">
        <v>0</v>
      </c>
      <c r="H8251">
        <v>50.191356370306103</v>
      </c>
      <c r="I8251">
        <v>0.97209909518454496</v>
      </c>
      <c r="J8251">
        <v>112.03679475524299</v>
      </c>
      <c r="K8251">
        <v>0.20194001113040799</v>
      </c>
      <c r="L8251">
        <v>1.90292095325891</v>
      </c>
      <c r="M8251">
        <v>6.1661950275571198E-2</v>
      </c>
      <c r="N8251">
        <v>1.96290575529703E-4</v>
      </c>
      <c r="O8251" s="2">
        <v>2.5206000462049699E-5</v>
      </c>
      <c r="P8251" s="2">
        <v>8.84456223501252E-8</v>
      </c>
      <c r="Q8251" t="s">
        <v>26</v>
      </c>
      <c r="R8251" t="s">
        <v>27</v>
      </c>
      <c r="S8251">
        <v>40</v>
      </c>
      <c r="T8251">
        <v>0.68306564957737903</v>
      </c>
      <c r="U8251">
        <v>1.1953648867604101</v>
      </c>
      <c r="V8251" t="s">
        <v>26</v>
      </c>
      <c r="W8251">
        <v>13.9069575211283</v>
      </c>
      <c r="X8251">
        <v>0</v>
      </c>
      <c r="Y8251" t="s">
        <v>26</v>
      </c>
    </row>
    <row r="8252" spans="1:25" x14ac:dyDescent="0.35">
      <c r="A8252" t="s">
        <v>25</v>
      </c>
      <c r="B8252" s="1">
        <v>41762</v>
      </c>
      <c r="C8252">
        <v>13.9</v>
      </c>
      <c r="D8252">
        <v>93</v>
      </c>
      <c r="E8252">
        <v>130</v>
      </c>
      <c r="F8252">
        <v>5.556</v>
      </c>
      <c r="G8252">
        <v>1</v>
      </c>
      <c r="H8252">
        <v>50.3414386751978</v>
      </c>
      <c r="I8252">
        <v>1.1073306951845501</v>
      </c>
      <c r="J8252">
        <v>114.242794755243</v>
      </c>
      <c r="K8252">
        <v>0.22573047657565801</v>
      </c>
      <c r="L8252">
        <v>2.1622654619799602</v>
      </c>
      <c r="M8252">
        <v>7.1515839815670806E-2</v>
      </c>
      <c r="N8252">
        <v>2.5518836775659302E-4</v>
      </c>
      <c r="O8252" s="2">
        <v>7.0922329781757996E-5</v>
      </c>
      <c r="P8252" s="2">
        <v>3.4001322197513299E-7</v>
      </c>
      <c r="Q8252" t="s">
        <v>26</v>
      </c>
      <c r="R8252" t="s">
        <v>27</v>
      </c>
      <c r="S8252">
        <v>40</v>
      </c>
      <c r="T8252">
        <v>0.82486095885526201</v>
      </c>
      <c r="U8252">
        <v>1.4435066779967101</v>
      </c>
      <c r="V8252" t="s">
        <v>26</v>
      </c>
      <c r="W8252">
        <v>16.4063404207192</v>
      </c>
      <c r="X8252">
        <v>0</v>
      </c>
      <c r="Y8252" t="s">
        <v>26</v>
      </c>
    </row>
    <row r="8253" spans="1:25" x14ac:dyDescent="0.35">
      <c r="A8253" t="s">
        <v>25</v>
      </c>
      <c r="B8253" s="1">
        <v>41763</v>
      </c>
      <c r="C8253">
        <v>17.3</v>
      </c>
      <c r="D8253">
        <v>87</v>
      </c>
      <c r="E8253">
        <v>90</v>
      </c>
      <c r="F8253">
        <v>5.556</v>
      </c>
      <c r="G8253">
        <v>1.6</v>
      </c>
      <c r="H8253">
        <v>50.984319440851102</v>
      </c>
      <c r="I8253">
        <v>0.97682489274629503</v>
      </c>
      <c r="J8253">
        <v>117.06079475524299</v>
      </c>
      <c r="K8253">
        <v>0.24348123919707501</v>
      </c>
      <c r="L8253">
        <v>1.91372660310408</v>
      </c>
      <c r="M8253">
        <v>7.4464245417188005E-2</v>
      </c>
      <c r="N8253">
        <v>2.74104709600762E-4</v>
      </c>
      <c r="O8253" s="2">
        <v>4.5441483296720597E-5</v>
      </c>
      <c r="P8253" s="2">
        <v>1.6167292267568499E-7</v>
      </c>
      <c r="Q8253" t="s">
        <v>26</v>
      </c>
      <c r="R8253" t="s">
        <v>27</v>
      </c>
      <c r="S8253">
        <v>40</v>
      </c>
      <c r="T8253">
        <v>0.93764779456673597</v>
      </c>
      <c r="U8253">
        <v>1.6408836404917899</v>
      </c>
      <c r="V8253" t="s">
        <v>26</v>
      </c>
      <c r="W8253">
        <v>18.354761994100102</v>
      </c>
      <c r="X8253">
        <v>0</v>
      </c>
      <c r="Y8253" t="s">
        <v>26</v>
      </c>
    </row>
    <row r="8254" spans="1:25" x14ac:dyDescent="0.35">
      <c r="A8254" t="s">
        <v>25</v>
      </c>
      <c r="B8254" s="1">
        <v>41764</v>
      </c>
      <c r="C8254">
        <v>18</v>
      </c>
      <c r="D8254">
        <v>65</v>
      </c>
      <c r="E8254">
        <v>80</v>
      </c>
      <c r="F8254">
        <v>18.52</v>
      </c>
      <c r="G8254">
        <v>0</v>
      </c>
      <c r="H8254">
        <v>73.622293831676103</v>
      </c>
      <c r="I8254">
        <v>1.8377994127463</v>
      </c>
      <c r="J8254">
        <v>120.004794755243</v>
      </c>
      <c r="K8254">
        <v>1.8173439780927001</v>
      </c>
      <c r="L8254">
        <v>3.5400640807766601</v>
      </c>
      <c r="M8254">
        <v>0.67981415530114997</v>
      </c>
      <c r="N8254">
        <v>1.37372424737464E-2</v>
      </c>
      <c r="O8254">
        <v>0.22839268257738701</v>
      </c>
      <c r="P8254">
        <v>3.6256929328566602E-3</v>
      </c>
      <c r="Q8254" t="s">
        <v>26</v>
      </c>
      <c r="R8254" t="s">
        <v>27</v>
      </c>
      <c r="S8254">
        <v>40</v>
      </c>
      <c r="T8254">
        <v>27.282176715207999</v>
      </c>
      <c r="U8254">
        <v>47.743809251613897</v>
      </c>
      <c r="V8254" t="s">
        <v>28</v>
      </c>
      <c r="W8254">
        <v>333.29005254403103</v>
      </c>
      <c r="X8254">
        <v>3332.90052544031</v>
      </c>
      <c r="Y8254" t="s">
        <v>32</v>
      </c>
    </row>
    <row r="8255" spans="1:25" x14ac:dyDescent="0.35">
      <c r="A8255" t="s">
        <v>25</v>
      </c>
      <c r="B8255" s="1">
        <v>41765</v>
      </c>
      <c r="C8255">
        <v>18.100000000000001</v>
      </c>
      <c r="D8255">
        <v>80</v>
      </c>
      <c r="E8255">
        <v>290</v>
      </c>
      <c r="F8255">
        <v>29.632000000000001</v>
      </c>
      <c r="G8255">
        <v>12</v>
      </c>
      <c r="H8255">
        <v>50.508552200124299</v>
      </c>
      <c r="I8255">
        <v>0.74383663635860697</v>
      </c>
      <c r="J8255">
        <v>100.517397383633</v>
      </c>
      <c r="K8255">
        <v>0.77468776835352304</v>
      </c>
      <c r="L8255">
        <v>1.46065094342567</v>
      </c>
      <c r="M8255">
        <v>0.22082749258659001</v>
      </c>
      <c r="N8255">
        <v>1.87734013122782E-3</v>
      </c>
      <c r="O8255">
        <v>2.2519263113505899E-4</v>
      </c>
      <c r="P8255" s="2">
        <v>4.1340170781565099E-7</v>
      </c>
      <c r="Q8255" t="s">
        <v>26</v>
      </c>
      <c r="R8255" t="s">
        <v>27</v>
      </c>
      <c r="S8255">
        <v>40</v>
      </c>
      <c r="T8255">
        <v>6.6026887237524203</v>
      </c>
      <c r="U8255">
        <v>11.5547052665667</v>
      </c>
      <c r="V8255" t="s">
        <v>28</v>
      </c>
      <c r="W8255">
        <v>100.13475624569899</v>
      </c>
      <c r="X8255">
        <v>0</v>
      </c>
      <c r="Y8255" t="s">
        <v>26</v>
      </c>
    </row>
    <row r="8256" spans="1:25" x14ac:dyDescent="0.35">
      <c r="A8256" t="s">
        <v>25</v>
      </c>
      <c r="B8256" s="1">
        <v>41766</v>
      </c>
      <c r="C8256">
        <v>17.8</v>
      </c>
      <c r="D8256">
        <v>82</v>
      </c>
      <c r="E8256">
        <v>350</v>
      </c>
      <c r="F8256">
        <v>12.964</v>
      </c>
      <c r="G8256">
        <v>16</v>
      </c>
      <c r="H8256">
        <v>35.236945452482097</v>
      </c>
      <c r="I8256">
        <v>8.3748190697405994E-2</v>
      </c>
      <c r="J8256">
        <v>74.129101363567699</v>
      </c>
      <c r="K8256">
        <v>2.45372997071907E-2</v>
      </c>
      <c r="L8256">
        <v>0.167024636464397</v>
      </c>
      <c r="M8256">
        <v>5.2685624901343403E-3</v>
      </c>
      <c r="N8256" s="2">
        <v>2.5232715090043702E-6</v>
      </c>
      <c r="O8256" s="2">
        <v>1.58563511925112E-34</v>
      </c>
      <c r="P8256" s="2">
        <v>1.37657857467433E-39</v>
      </c>
      <c r="Q8256" t="s">
        <v>26</v>
      </c>
      <c r="R8256" t="s">
        <v>27</v>
      </c>
      <c r="S8256">
        <v>40</v>
      </c>
      <c r="T8256">
        <v>1.9080092989391999E-2</v>
      </c>
      <c r="U8256">
        <v>3.3390162731435899E-2</v>
      </c>
      <c r="V8256" t="s">
        <v>26</v>
      </c>
      <c r="W8256">
        <v>0.59690633279683603</v>
      </c>
      <c r="X8256">
        <v>0</v>
      </c>
      <c r="Y8256" t="s">
        <v>26</v>
      </c>
    </row>
    <row r="8257" spans="1:25" x14ac:dyDescent="0.35">
      <c r="A8257" t="s">
        <v>25</v>
      </c>
      <c r="B8257" s="1">
        <v>41767</v>
      </c>
      <c r="C8257">
        <v>13.2</v>
      </c>
      <c r="D8257">
        <v>89</v>
      </c>
      <c r="E8257">
        <v>230</v>
      </c>
      <c r="F8257">
        <v>5.556</v>
      </c>
      <c r="G8257">
        <v>10</v>
      </c>
      <c r="H8257">
        <v>19.797543494195899</v>
      </c>
      <c r="I8257">
        <v>0</v>
      </c>
      <c r="J8257">
        <v>59.890371331441898</v>
      </c>
      <c r="K8257">
        <v>1.5836924411597299E-4</v>
      </c>
      <c r="L8257">
        <v>0</v>
      </c>
      <c r="M8257" s="2">
        <v>3.16738488231946E-5</v>
      </c>
      <c r="N8257" s="2">
        <v>2.9567144924131198E-10</v>
      </c>
      <c r="O8257">
        <v>0</v>
      </c>
      <c r="P8257">
        <v>0</v>
      </c>
      <c r="Q8257" t="s">
        <v>26</v>
      </c>
      <c r="R8257" t="s">
        <v>27</v>
      </c>
      <c r="S8257">
        <v>40</v>
      </c>
      <c r="T8257" s="2">
        <v>3.6110240103423401E-6</v>
      </c>
      <c r="U8257" s="2">
        <v>6.3192920180990904E-6</v>
      </c>
      <c r="V8257" t="s">
        <v>26</v>
      </c>
      <c r="W8257">
        <v>3.1007461287936903E-4</v>
      </c>
      <c r="X8257">
        <v>0</v>
      </c>
      <c r="Y8257" t="s">
        <v>26</v>
      </c>
    </row>
    <row r="8258" spans="1:25" x14ac:dyDescent="0.35">
      <c r="A8258" t="s">
        <v>25</v>
      </c>
      <c r="B8258" s="1">
        <v>41768</v>
      </c>
      <c r="C8258">
        <v>15.3</v>
      </c>
      <c r="D8258">
        <v>74</v>
      </c>
      <c r="E8258">
        <v>250</v>
      </c>
      <c r="F8258">
        <v>3.7040000000000002</v>
      </c>
      <c r="G8258">
        <v>10.6</v>
      </c>
      <c r="H8258">
        <v>27.1255615271401</v>
      </c>
      <c r="I8258">
        <v>0</v>
      </c>
      <c r="J8258">
        <v>45.496060047700297</v>
      </c>
      <c r="K8258">
        <v>1.7996260959886399E-3</v>
      </c>
      <c r="L8258">
        <v>0</v>
      </c>
      <c r="M8258">
        <v>3.5992521919772901E-4</v>
      </c>
      <c r="N8258" s="2">
        <v>2.1830547902852002E-8</v>
      </c>
      <c r="O8258">
        <v>0</v>
      </c>
      <c r="P8258">
        <v>0</v>
      </c>
      <c r="Q8258" t="s">
        <v>26</v>
      </c>
      <c r="R8258" t="s">
        <v>27</v>
      </c>
      <c r="S8258">
        <v>40</v>
      </c>
      <c r="T8258">
        <v>2.2489438678163201E-4</v>
      </c>
      <c r="U8258">
        <v>3.9356517686785501E-4</v>
      </c>
      <c r="V8258" t="s">
        <v>26</v>
      </c>
      <c r="W8258">
        <v>1.18762658113713E-2</v>
      </c>
      <c r="X8258">
        <v>0</v>
      </c>
      <c r="Y8258" t="s">
        <v>26</v>
      </c>
    </row>
    <row r="8259" spans="1:25" x14ac:dyDescent="0.35">
      <c r="A8259" t="s">
        <v>25</v>
      </c>
      <c r="B8259" s="1">
        <v>41769</v>
      </c>
      <c r="C8259">
        <v>16.2</v>
      </c>
      <c r="D8259">
        <v>69</v>
      </c>
      <c r="E8259">
        <v>40</v>
      </c>
      <c r="F8259">
        <v>9.26</v>
      </c>
      <c r="G8259">
        <v>0</v>
      </c>
      <c r="H8259">
        <v>55.036758421027699</v>
      </c>
      <c r="I8259">
        <v>0.69071149600000004</v>
      </c>
      <c r="J8259">
        <v>48.116060047700302</v>
      </c>
      <c r="K8259">
        <v>0.44581310362520399</v>
      </c>
      <c r="L8259">
        <v>1.33356432440498</v>
      </c>
      <c r="M8259">
        <v>0.124388631474164</v>
      </c>
      <c r="N8259">
        <v>6.7972105820222602E-4</v>
      </c>
      <c r="O8259" s="2">
        <v>2.1552295500044599E-5</v>
      </c>
      <c r="P8259" s="2">
        <v>3.1643702642627803E-8</v>
      </c>
      <c r="Q8259" t="s">
        <v>26</v>
      </c>
      <c r="R8259" t="s">
        <v>27</v>
      </c>
      <c r="S8259">
        <v>40</v>
      </c>
      <c r="T8259">
        <v>2.6061491440500801</v>
      </c>
      <c r="U8259">
        <v>4.5607610020876299</v>
      </c>
      <c r="V8259" t="s">
        <v>26</v>
      </c>
      <c r="W8259">
        <v>44.794761691677799</v>
      </c>
      <c r="X8259">
        <v>0</v>
      </c>
      <c r="Y8259" t="s">
        <v>26</v>
      </c>
    </row>
    <row r="8260" spans="1:25" x14ac:dyDescent="0.35">
      <c r="A8260" t="s">
        <v>25</v>
      </c>
      <c r="B8260" s="1">
        <v>41770</v>
      </c>
      <c r="C8260">
        <v>14.9</v>
      </c>
      <c r="D8260">
        <v>65</v>
      </c>
      <c r="E8260">
        <v>330</v>
      </c>
      <c r="F8260">
        <v>5.556</v>
      </c>
      <c r="G8260">
        <v>0</v>
      </c>
      <c r="H8260">
        <v>70.268564279767602</v>
      </c>
      <c r="I8260">
        <v>1.411946696</v>
      </c>
      <c r="J8260">
        <v>50.502060047700297</v>
      </c>
      <c r="K8260">
        <v>0.834525862908439</v>
      </c>
      <c r="L8260">
        <v>2.6394104769099598</v>
      </c>
      <c r="M8260">
        <v>0.28145996037419602</v>
      </c>
      <c r="N8260">
        <v>2.88427273969565E-3</v>
      </c>
      <c r="O8260">
        <v>8.4710764755864601E-3</v>
      </c>
      <c r="P8260" s="2">
        <v>6.6009808202854506E-5</v>
      </c>
      <c r="Q8260" t="s">
        <v>26</v>
      </c>
      <c r="R8260" t="s">
        <v>27</v>
      </c>
      <c r="S8260">
        <v>40</v>
      </c>
      <c r="T8260">
        <v>7.4796900409629004</v>
      </c>
      <c r="U8260">
        <v>13.0894575716851</v>
      </c>
      <c r="V8260" t="s">
        <v>28</v>
      </c>
      <c r="W8260">
        <v>111.46321871847699</v>
      </c>
      <c r="X8260">
        <v>1114.6321871847699</v>
      </c>
      <c r="Y8260" t="s">
        <v>29</v>
      </c>
    </row>
    <row r="8261" spans="1:25" x14ac:dyDescent="0.35">
      <c r="A8261" t="s">
        <v>25</v>
      </c>
      <c r="B8261" s="1">
        <v>41771</v>
      </c>
      <c r="C8261">
        <v>13.5</v>
      </c>
      <c r="D8261">
        <v>89</v>
      </c>
      <c r="E8261">
        <v>300</v>
      </c>
      <c r="F8261">
        <v>11.112</v>
      </c>
      <c r="G8261">
        <v>0.4</v>
      </c>
      <c r="H8261">
        <v>73.015298044515603</v>
      </c>
      <c r="I8261">
        <v>1.6187866479999999</v>
      </c>
      <c r="J8261">
        <v>52.636060047700298</v>
      </c>
      <c r="K8261">
        <v>1.21881473981033</v>
      </c>
      <c r="L8261">
        <v>3.0064220708629401</v>
      </c>
      <c r="M8261">
        <v>0.42965226907878201</v>
      </c>
      <c r="N8261">
        <v>6.0979827044916101E-3</v>
      </c>
      <c r="O8261">
        <v>4.2246354058390598E-2</v>
      </c>
      <c r="P8261">
        <v>4.51607882083917E-4</v>
      </c>
      <c r="Q8261" t="s">
        <v>26</v>
      </c>
      <c r="R8261" t="s">
        <v>27</v>
      </c>
      <c r="S8261">
        <v>40</v>
      </c>
      <c r="T8261">
        <v>14.079740443617901</v>
      </c>
      <c r="U8261">
        <v>24.6395457763313</v>
      </c>
      <c r="V8261" t="s">
        <v>28</v>
      </c>
      <c r="W8261">
        <v>191.23856605838401</v>
      </c>
      <c r="X8261">
        <v>1912.38566058384</v>
      </c>
      <c r="Y8261" t="s">
        <v>29</v>
      </c>
    </row>
    <row r="8262" spans="1:25" x14ac:dyDescent="0.35">
      <c r="A8262" t="s">
        <v>25</v>
      </c>
      <c r="B8262" s="1">
        <v>41772</v>
      </c>
      <c r="C8262">
        <v>15.5</v>
      </c>
      <c r="D8262">
        <v>82</v>
      </c>
      <c r="E8262">
        <v>20</v>
      </c>
      <c r="F8262">
        <v>5.556</v>
      </c>
      <c r="G8262">
        <v>3.8</v>
      </c>
      <c r="H8262">
        <v>49.272921581990701</v>
      </c>
      <c r="I8262">
        <v>0.71651343587990002</v>
      </c>
      <c r="J8262">
        <v>50.922030448886701</v>
      </c>
      <c r="K8262">
        <v>0.19789012916670001</v>
      </c>
      <c r="L8262">
        <v>1.38433030305036</v>
      </c>
      <c r="M8262">
        <v>5.5694179633149897E-2</v>
      </c>
      <c r="N8262">
        <v>1.6392767146511199E-4</v>
      </c>
      <c r="O8262" s="2">
        <v>2.6388801813923298E-6</v>
      </c>
      <c r="P8262" s="2">
        <v>4.2466584982222898E-9</v>
      </c>
      <c r="Q8262" t="s">
        <v>26</v>
      </c>
      <c r="R8262" t="s">
        <v>27</v>
      </c>
      <c r="S8262">
        <v>40</v>
      </c>
      <c r="T8262">
        <v>0.66002091176594002</v>
      </c>
      <c r="U8262">
        <v>1.1550365955903901</v>
      </c>
      <c r="V8262" t="s">
        <v>26</v>
      </c>
      <c r="W8262">
        <v>13.4947932692451</v>
      </c>
      <c r="X8262">
        <v>0</v>
      </c>
      <c r="Y8262" t="s">
        <v>26</v>
      </c>
    </row>
    <row r="8263" spans="1:25" x14ac:dyDescent="0.35">
      <c r="A8263" t="s">
        <v>25</v>
      </c>
      <c r="B8263" s="1">
        <v>41773</v>
      </c>
      <c r="C8263">
        <v>12</v>
      </c>
      <c r="D8263">
        <v>92</v>
      </c>
      <c r="E8263">
        <v>60</v>
      </c>
      <c r="F8263">
        <v>5.556</v>
      </c>
      <c r="G8263">
        <v>10.8</v>
      </c>
      <c r="H8263">
        <v>19.331253970694299</v>
      </c>
      <c r="I8263">
        <v>0</v>
      </c>
      <c r="J8263">
        <v>35.943773522776901</v>
      </c>
      <c r="K8263">
        <v>1.3192833309911E-4</v>
      </c>
      <c r="L8263">
        <v>0</v>
      </c>
      <c r="M8263" s="2">
        <v>2.63856666198219E-5</v>
      </c>
      <c r="N8263" s="2">
        <v>2.1398847783126E-10</v>
      </c>
      <c r="O8263">
        <v>0</v>
      </c>
      <c r="P8263">
        <v>0</v>
      </c>
      <c r="Q8263" t="s">
        <v>26</v>
      </c>
      <c r="R8263" t="s">
        <v>27</v>
      </c>
      <c r="S8263">
        <v>40</v>
      </c>
      <c r="T8263" s="2">
        <v>2.6470674702251799E-6</v>
      </c>
      <c r="U8263" s="2">
        <v>4.6323680728940603E-6</v>
      </c>
      <c r="V8263" t="s">
        <v>26</v>
      </c>
      <c r="W8263">
        <v>2.35758803305743E-4</v>
      </c>
      <c r="X8263">
        <v>0</v>
      </c>
      <c r="Y8263" t="s">
        <v>26</v>
      </c>
    </row>
    <row r="8264" spans="1:25" x14ac:dyDescent="0.35">
      <c r="A8264" t="s">
        <v>25</v>
      </c>
      <c r="B8264" s="1">
        <v>41774</v>
      </c>
      <c r="C8264">
        <v>13.4</v>
      </c>
      <c r="D8264">
        <v>75</v>
      </c>
      <c r="E8264">
        <v>230</v>
      </c>
      <c r="F8264">
        <v>16.667999999999999</v>
      </c>
      <c r="G8264">
        <v>2.2000000000000002</v>
      </c>
      <c r="H8264">
        <v>42.958614908892997</v>
      </c>
      <c r="I8264">
        <v>0</v>
      </c>
      <c r="J8264">
        <v>38.059773522776901</v>
      </c>
      <c r="K8264">
        <v>0.13643399461580799</v>
      </c>
      <c r="L8264">
        <v>0</v>
      </c>
      <c r="M8264">
        <v>2.72867989231615E-2</v>
      </c>
      <c r="N8264" s="2">
        <v>4.63665720836999E-5</v>
      </c>
      <c r="O8264">
        <v>0</v>
      </c>
      <c r="P8264">
        <v>0</v>
      </c>
      <c r="Q8264" t="s">
        <v>26</v>
      </c>
      <c r="R8264" t="s">
        <v>27</v>
      </c>
      <c r="S8264">
        <v>40</v>
      </c>
      <c r="T8264">
        <v>0.35139723326236699</v>
      </c>
      <c r="U8264">
        <v>0.61494515820914197</v>
      </c>
      <c r="V8264" t="s">
        <v>26</v>
      </c>
      <c r="W8264">
        <v>7.76086462257802</v>
      </c>
      <c r="X8264">
        <v>0</v>
      </c>
      <c r="Y8264" t="s">
        <v>26</v>
      </c>
    </row>
    <row r="8265" spans="1:25" x14ac:dyDescent="0.35">
      <c r="A8265" t="s">
        <v>25</v>
      </c>
      <c r="B8265" s="1">
        <v>41775</v>
      </c>
      <c r="C8265">
        <v>15.1</v>
      </c>
      <c r="D8265">
        <v>68</v>
      </c>
      <c r="E8265">
        <v>10</v>
      </c>
      <c r="F8265">
        <v>3.7040000000000002</v>
      </c>
      <c r="G8265">
        <v>0</v>
      </c>
      <c r="H8265">
        <v>61.331055199352001</v>
      </c>
      <c r="I8265">
        <v>0.66765772800000001</v>
      </c>
      <c r="J8265">
        <v>40.481773522776898</v>
      </c>
      <c r="K8265">
        <v>0.53341643038898001</v>
      </c>
      <c r="L8265">
        <v>1.2824379785247999</v>
      </c>
      <c r="M8265">
        <v>0.14751918743072401</v>
      </c>
      <c r="N8265">
        <v>9.1924392711332397E-4</v>
      </c>
      <c r="O8265" s="2">
        <v>2.61724077551582E-5</v>
      </c>
      <c r="P8265" s="2">
        <v>3.4909361338471101E-8</v>
      </c>
      <c r="Q8265" t="s">
        <v>26</v>
      </c>
      <c r="R8265" t="s">
        <v>27</v>
      </c>
      <c r="S8265">
        <v>40</v>
      </c>
      <c r="T8265">
        <v>3.5263360059895001</v>
      </c>
      <c r="U8265">
        <v>6.1710880104816201</v>
      </c>
      <c r="V8265" t="s">
        <v>26</v>
      </c>
      <c r="W8265">
        <v>58.246177606900098</v>
      </c>
      <c r="X8265">
        <v>582.46177606900096</v>
      </c>
      <c r="Y8265" t="s">
        <v>29</v>
      </c>
    </row>
    <row r="8266" spans="1:25" x14ac:dyDescent="0.35">
      <c r="A8266" t="s">
        <v>25</v>
      </c>
      <c r="B8266" s="1">
        <v>41776</v>
      </c>
      <c r="C8266">
        <v>15.2</v>
      </c>
      <c r="D8266">
        <v>76</v>
      </c>
      <c r="E8266">
        <v>60</v>
      </c>
      <c r="F8266">
        <v>11.112</v>
      </c>
      <c r="G8266">
        <v>0</v>
      </c>
      <c r="H8266">
        <v>72.288043004699404</v>
      </c>
      <c r="I8266">
        <v>1.171492032</v>
      </c>
      <c r="J8266">
        <v>42.921773522776903</v>
      </c>
      <c r="K8266">
        <v>1.18419174919785</v>
      </c>
      <c r="L8266">
        <v>2.1933244666999201</v>
      </c>
      <c r="M8266">
        <v>0.37678051745685298</v>
      </c>
      <c r="N8266">
        <v>4.8333187784787802E-3</v>
      </c>
      <c r="O8266">
        <v>9.8294826761698099E-3</v>
      </c>
      <c r="P8266" s="2">
        <v>4.8792874644399702E-5</v>
      </c>
      <c r="Q8266" t="s">
        <v>26</v>
      </c>
      <c r="R8266" t="s">
        <v>27</v>
      </c>
      <c r="S8266">
        <v>40</v>
      </c>
      <c r="T8266">
        <v>13.4202998033954</v>
      </c>
      <c r="U8266">
        <v>23.485524655942001</v>
      </c>
      <c r="V8266" t="s">
        <v>28</v>
      </c>
      <c r="W8266">
        <v>183.61457154442499</v>
      </c>
      <c r="X8266">
        <v>1836.1457154442501</v>
      </c>
      <c r="Y8266" t="s">
        <v>29</v>
      </c>
    </row>
    <row r="8267" spans="1:25" x14ac:dyDescent="0.35">
      <c r="A8267" t="s">
        <v>25</v>
      </c>
      <c r="B8267" s="1">
        <v>41777</v>
      </c>
      <c r="C8267">
        <v>14.7</v>
      </c>
      <c r="D8267">
        <v>78</v>
      </c>
      <c r="E8267">
        <v>90</v>
      </c>
      <c r="F8267">
        <v>7.4080000000000004</v>
      </c>
      <c r="G8267">
        <v>0</v>
      </c>
      <c r="H8267">
        <v>76.743133167943199</v>
      </c>
      <c r="I8267">
        <v>1.619173024</v>
      </c>
      <c r="J8267">
        <v>45.271773522776897</v>
      </c>
      <c r="K8267">
        <v>1.2404845892736001</v>
      </c>
      <c r="L8267">
        <v>2.9725576350227301</v>
      </c>
      <c r="M8267">
        <v>0.43556533229024602</v>
      </c>
      <c r="N8267">
        <v>6.2473128584979503E-3</v>
      </c>
      <c r="O8267">
        <v>4.2587112163712901E-2</v>
      </c>
      <c r="P8267">
        <v>4.4291399966945899E-4</v>
      </c>
      <c r="Q8267" t="s">
        <v>26</v>
      </c>
      <c r="R8267" t="s">
        <v>27</v>
      </c>
      <c r="S8267">
        <v>40</v>
      </c>
      <c r="T8267">
        <v>14.498661996614601</v>
      </c>
      <c r="U8267">
        <v>25.372658494075601</v>
      </c>
      <c r="V8267" t="s">
        <v>28</v>
      </c>
      <c r="W8267">
        <v>196.048995567443</v>
      </c>
      <c r="X8267">
        <v>1960.4899556744299</v>
      </c>
      <c r="Y8267" t="s">
        <v>29</v>
      </c>
    </row>
    <row r="8268" spans="1:25" x14ac:dyDescent="0.35">
      <c r="A8268" t="s">
        <v>25</v>
      </c>
      <c r="B8268" s="1">
        <v>41778</v>
      </c>
      <c r="C8268">
        <v>17.8</v>
      </c>
      <c r="D8268">
        <v>73</v>
      </c>
      <c r="E8268">
        <v>10</v>
      </c>
      <c r="F8268">
        <v>7.4080000000000004</v>
      </c>
      <c r="G8268">
        <v>0</v>
      </c>
      <c r="H8268">
        <v>80.337122566406805</v>
      </c>
      <c r="I8268">
        <v>2.2763985999999998</v>
      </c>
      <c r="J8268">
        <v>48.179773522776898</v>
      </c>
      <c r="K8268">
        <v>1.70993197663624</v>
      </c>
      <c r="L8268">
        <v>4.0718322366357302</v>
      </c>
      <c r="M8268">
        <v>0.67531545495424405</v>
      </c>
      <c r="N8268">
        <v>1.3576747571847399E-2</v>
      </c>
      <c r="O8268">
        <v>0.29075636853782899</v>
      </c>
      <c r="P8268">
        <v>6.4675944997995604E-3</v>
      </c>
      <c r="Q8268" t="s">
        <v>26</v>
      </c>
      <c r="R8268" t="s">
        <v>27</v>
      </c>
      <c r="S8268">
        <v>40</v>
      </c>
      <c r="T8268">
        <v>24.6759236744034</v>
      </c>
      <c r="U8268">
        <v>43.182866430205898</v>
      </c>
      <c r="V8268" t="s">
        <v>28</v>
      </c>
      <c r="W8268">
        <v>306.57077086266798</v>
      </c>
      <c r="X8268">
        <v>3065.70770862668</v>
      </c>
      <c r="Y8268" t="s">
        <v>32</v>
      </c>
    </row>
    <row r="8269" spans="1:25" x14ac:dyDescent="0.35">
      <c r="A8269" t="s">
        <v>25</v>
      </c>
      <c r="B8269" s="1">
        <v>41779</v>
      </c>
      <c r="C8269">
        <v>16</v>
      </c>
      <c r="D8269">
        <v>86</v>
      </c>
      <c r="E8269">
        <v>290</v>
      </c>
      <c r="F8269">
        <v>16.667999999999999</v>
      </c>
      <c r="G8269">
        <v>0</v>
      </c>
      <c r="H8269">
        <v>80.337121205778004</v>
      </c>
      <c r="I8269">
        <v>2.5847266480000002</v>
      </c>
      <c r="J8269">
        <v>50.763773522776901</v>
      </c>
      <c r="K8269">
        <v>2.7266257183955398</v>
      </c>
      <c r="L8269">
        <v>4.5857273939854597</v>
      </c>
      <c r="M8269">
        <v>1.5034366030837001</v>
      </c>
      <c r="N8269">
        <v>5.5976993054969899E-2</v>
      </c>
      <c r="O8269">
        <v>1.42366245786901</v>
      </c>
      <c r="P8269">
        <v>4.2126455821049701E-2</v>
      </c>
      <c r="Q8269" t="s">
        <v>26</v>
      </c>
      <c r="R8269" t="s">
        <v>27</v>
      </c>
      <c r="S8269">
        <v>40</v>
      </c>
      <c r="T8269">
        <v>52.942788083830898</v>
      </c>
      <c r="U8269">
        <v>92.649879146704095</v>
      </c>
      <c r="V8269" t="s">
        <v>28</v>
      </c>
      <c r="W8269">
        <v>573.59879404670505</v>
      </c>
      <c r="X8269">
        <v>5735.9879404670501</v>
      </c>
      <c r="Y8269" t="s">
        <v>31</v>
      </c>
    </row>
    <row r="8270" spans="1:25" x14ac:dyDescent="0.35">
      <c r="A8270" t="s">
        <v>25</v>
      </c>
      <c r="B8270" s="1">
        <v>41780</v>
      </c>
      <c r="C8270">
        <v>16.399999999999999</v>
      </c>
      <c r="D8270">
        <v>85</v>
      </c>
      <c r="E8270">
        <v>300</v>
      </c>
      <c r="F8270">
        <v>29.632000000000001</v>
      </c>
      <c r="G8270">
        <v>1.6</v>
      </c>
      <c r="H8270">
        <v>70.701768117888307</v>
      </c>
      <c r="I8270">
        <v>2.40875947394419</v>
      </c>
      <c r="J8270">
        <v>53.4197735227769</v>
      </c>
      <c r="K8270">
        <v>2.8475528302387798</v>
      </c>
      <c r="L8270">
        <v>4.3294672168529198</v>
      </c>
      <c r="M8270">
        <v>1.56638589865296</v>
      </c>
      <c r="N8270">
        <v>6.0192130804767797E-2</v>
      </c>
      <c r="O8270">
        <v>1.38463371081909</v>
      </c>
      <c r="P8270">
        <v>3.56928558644347E-2</v>
      </c>
      <c r="Q8270" t="s">
        <v>26</v>
      </c>
      <c r="R8270" t="s">
        <v>27</v>
      </c>
      <c r="S8270">
        <v>40</v>
      </c>
      <c r="T8270">
        <v>56.794782947448198</v>
      </c>
      <c r="U8270">
        <v>99.390870158034403</v>
      </c>
      <c r="V8270" t="s">
        <v>28</v>
      </c>
      <c r="W8270">
        <v>606.90610370116599</v>
      </c>
      <c r="X8270">
        <v>6069.0610370116601</v>
      </c>
      <c r="Y8270" t="s">
        <v>31</v>
      </c>
    </row>
    <row r="8271" spans="1:25" x14ac:dyDescent="0.35">
      <c r="A8271" t="s">
        <v>25</v>
      </c>
      <c r="B8271" s="1">
        <v>41781</v>
      </c>
      <c r="C8271">
        <v>14.4</v>
      </c>
      <c r="D8271">
        <v>65</v>
      </c>
      <c r="E8271">
        <v>290</v>
      </c>
      <c r="F8271">
        <v>7.4080000000000004</v>
      </c>
      <c r="G8271">
        <v>0</v>
      </c>
      <c r="H8271">
        <v>78.284900451405704</v>
      </c>
      <c r="I8271">
        <v>3.1074560739441899</v>
      </c>
      <c r="J8271">
        <v>55.7157735227769</v>
      </c>
      <c r="K8271">
        <v>1.40080814097657</v>
      </c>
      <c r="L8271">
        <v>5.45438821078766</v>
      </c>
      <c r="M8271">
        <v>0.62608550605903701</v>
      </c>
      <c r="N8271">
        <v>1.1874366916130899E-2</v>
      </c>
      <c r="O8271">
        <v>0.33200328208617003</v>
      </c>
      <c r="P8271">
        <v>1.48677335118617E-2</v>
      </c>
      <c r="Q8271" t="s">
        <v>26</v>
      </c>
      <c r="R8271" t="s">
        <v>27</v>
      </c>
      <c r="S8271">
        <v>40</v>
      </c>
      <c r="T8271">
        <v>17.7423377656337</v>
      </c>
      <c r="U8271">
        <v>31.049091089859001</v>
      </c>
      <c r="V8271" t="s">
        <v>28</v>
      </c>
      <c r="W8271">
        <v>232.50825831849701</v>
      </c>
      <c r="X8271">
        <v>2325.0825831849702</v>
      </c>
      <c r="Y8271" t="s">
        <v>32</v>
      </c>
    </row>
    <row r="8272" spans="1:25" x14ac:dyDescent="0.35">
      <c r="A8272" t="s">
        <v>25</v>
      </c>
      <c r="B8272" s="1">
        <v>41782</v>
      </c>
      <c r="C8272">
        <v>17.100000000000001</v>
      </c>
      <c r="D8272">
        <v>83</v>
      </c>
      <c r="E8272">
        <v>290</v>
      </c>
      <c r="F8272">
        <v>48.152000000000001</v>
      </c>
      <c r="G8272">
        <v>0</v>
      </c>
      <c r="H8272">
        <v>79.784989467589298</v>
      </c>
      <c r="I8272">
        <v>3.5059385219441901</v>
      </c>
      <c r="J8272">
        <v>58.497773522776903</v>
      </c>
      <c r="K8272">
        <v>10.769275009561101</v>
      </c>
      <c r="L8272">
        <v>6.0981745334041104</v>
      </c>
      <c r="M8272">
        <v>8.7369560683972392</v>
      </c>
      <c r="N8272">
        <v>1.26117796145339</v>
      </c>
      <c r="O8272">
        <v>66.600400019382406</v>
      </c>
      <c r="P8272">
        <v>3.88734421398012</v>
      </c>
      <c r="Q8272" t="s">
        <v>26</v>
      </c>
      <c r="R8272" t="s">
        <v>27</v>
      </c>
      <c r="S8272">
        <v>40</v>
      </c>
      <c r="T8272">
        <v>434.642786609258</v>
      </c>
      <c r="U8272">
        <v>760.62487656620203</v>
      </c>
      <c r="V8272" t="s">
        <v>29</v>
      </c>
      <c r="W8272">
        <v>2634.1983163649502</v>
      </c>
      <c r="X8272">
        <v>26341.9831636495</v>
      </c>
      <c r="Y8272" t="s">
        <v>30</v>
      </c>
    </row>
    <row r="8273" spans="1:25" x14ac:dyDescent="0.35">
      <c r="A8273" t="s">
        <v>25</v>
      </c>
      <c r="B8273" s="1">
        <v>41783</v>
      </c>
      <c r="C8273">
        <v>17</v>
      </c>
      <c r="D8273">
        <v>85</v>
      </c>
      <c r="E8273">
        <v>320</v>
      </c>
      <c r="F8273">
        <v>29.632000000000001</v>
      </c>
      <c r="G8273">
        <v>0.4</v>
      </c>
      <c r="H8273">
        <v>79.786704537128699</v>
      </c>
      <c r="I8273">
        <v>3.8556088019441899</v>
      </c>
      <c r="J8273">
        <v>61.261773522776899</v>
      </c>
      <c r="K8273">
        <v>4.9468427283180096</v>
      </c>
      <c r="L8273">
        <v>6.6628711697616403</v>
      </c>
      <c r="M8273">
        <v>4.3306174429605999</v>
      </c>
      <c r="N8273">
        <v>0.36413471689499899</v>
      </c>
      <c r="O8273">
        <v>14.096964787659999</v>
      </c>
      <c r="P8273">
        <v>1.0144417255724201</v>
      </c>
      <c r="Q8273" t="s">
        <v>26</v>
      </c>
      <c r="R8273" t="s">
        <v>27</v>
      </c>
      <c r="S8273">
        <v>40</v>
      </c>
      <c r="T8273">
        <v>136.633505799586</v>
      </c>
      <c r="U8273">
        <v>239.10863514927601</v>
      </c>
      <c r="V8273" t="s">
        <v>28</v>
      </c>
      <c r="W8273">
        <v>1199.3808448607399</v>
      </c>
      <c r="X8273">
        <v>11993.8084486074</v>
      </c>
      <c r="Y8273" t="s">
        <v>30</v>
      </c>
    </row>
    <row r="8274" spans="1:25" x14ac:dyDescent="0.35">
      <c r="A8274" t="s">
        <v>25</v>
      </c>
      <c r="B8274" s="1">
        <v>41784</v>
      </c>
      <c r="C8274">
        <v>12.9</v>
      </c>
      <c r="D8274">
        <v>62</v>
      </c>
      <c r="E8274">
        <v>310</v>
      </c>
      <c r="F8274">
        <v>25.928000000000001</v>
      </c>
      <c r="G8274">
        <v>17</v>
      </c>
      <c r="H8274">
        <v>52.694145945097702</v>
      </c>
      <c r="I8274">
        <v>1.9567016088484399</v>
      </c>
      <c r="J8274">
        <v>34.863298387893899</v>
      </c>
      <c r="K8274">
        <v>0.82083218955770898</v>
      </c>
      <c r="L8274">
        <v>3.4318693051537799</v>
      </c>
      <c r="M8274">
        <v>0.30350556370698301</v>
      </c>
      <c r="N8274">
        <v>3.2961266184773101E-3</v>
      </c>
      <c r="O8274">
        <v>2.1429006856449301E-2</v>
      </c>
      <c r="P8274">
        <v>3.1560230802835402E-4</v>
      </c>
      <c r="Q8274" t="s">
        <v>26</v>
      </c>
      <c r="R8274" t="s">
        <v>27</v>
      </c>
      <c r="S8274">
        <v>40</v>
      </c>
      <c r="T8274">
        <v>7.2751919546307899</v>
      </c>
      <c r="U8274">
        <v>12.7315859206039</v>
      </c>
      <c r="V8274" t="s">
        <v>28</v>
      </c>
      <c r="W8274">
        <v>108.84120155599101</v>
      </c>
      <c r="X8274">
        <v>0</v>
      </c>
      <c r="Y8274" t="s">
        <v>26</v>
      </c>
    </row>
    <row r="8275" spans="1:25" x14ac:dyDescent="0.35">
      <c r="A8275" t="s">
        <v>25</v>
      </c>
      <c r="B8275" s="1">
        <v>41785</v>
      </c>
      <c r="C8275">
        <v>10.6</v>
      </c>
      <c r="D8275">
        <v>52</v>
      </c>
      <c r="E8275">
        <v>210</v>
      </c>
      <c r="F8275">
        <v>11.112</v>
      </c>
      <c r="G8275">
        <v>5.8</v>
      </c>
      <c r="H8275">
        <v>50.282437154072497</v>
      </c>
      <c r="I8275">
        <v>1.1454311594556801</v>
      </c>
      <c r="J8275">
        <v>28.935118201655101</v>
      </c>
      <c r="K8275">
        <v>0.29655424410789</v>
      </c>
      <c r="L8275">
        <v>2.0845625799356</v>
      </c>
      <c r="M8275">
        <v>9.2943535497591406E-2</v>
      </c>
      <c r="N8275">
        <v>4.0580450871807299E-4</v>
      </c>
      <c r="O8275">
        <v>1.3155727753443101E-4</v>
      </c>
      <c r="P8275" s="2">
        <v>5.76807087935031E-7</v>
      </c>
      <c r="Q8275" t="s">
        <v>26</v>
      </c>
      <c r="R8275" t="s">
        <v>27</v>
      </c>
      <c r="S8275">
        <v>40</v>
      </c>
      <c r="T8275">
        <v>1.30900344061771</v>
      </c>
      <c r="U8275">
        <v>2.2907560210810001</v>
      </c>
      <c r="V8275" t="s">
        <v>26</v>
      </c>
      <c r="W8275">
        <v>24.5745627342421</v>
      </c>
      <c r="X8275">
        <v>0</v>
      </c>
      <c r="Y8275" t="s">
        <v>26</v>
      </c>
    </row>
    <row r="8276" spans="1:25" x14ac:dyDescent="0.35">
      <c r="A8276" t="s">
        <v>25</v>
      </c>
      <c r="B8276" s="1">
        <v>41786</v>
      </c>
      <c r="C8276">
        <v>10.199999999999999</v>
      </c>
      <c r="D8276">
        <v>63</v>
      </c>
      <c r="E8276">
        <v>30</v>
      </c>
      <c r="F8276">
        <v>7.4080000000000004</v>
      </c>
      <c r="G8276">
        <v>0</v>
      </c>
      <c r="H8276">
        <v>66.501601476709396</v>
      </c>
      <c r="I8276">
        <v>1.68391051145568</v>
      </c>
      <c r="J8276">
        <v>30.4751182016551</v>
      </c>
      <c r="K8276">
        <v>0.81007927707483396</v>
      </c>
      <c r="L8276">
        <v>2.9590617268146202</v>
      </c>
      <c r="M8276">
        <v>0.283989348600934</v>
      </c>
      <c r="N8276">
        <v>2.9303097849280599E-3</v>
      </c>
      <c r="O8276">
        <v>1.22680680181542E-2</v>
      </c>
      <c r="P8276">
        <v>1.2618965778947501E-4</v>
      </c>
      <c r="Q8276" t="s">
        <v>26</v>
      </c>
      <c r="R8276" t="s">
        <v>27</v>
      </c>
      <c r="S8276">
        <v>40</v>
      </c>
      <c r="T8276">
        <v>7.1161823722809299</v>
      </c>
      <c r="U8276">
        <v>12.4533191514916</v>
      </c>
      <c r="V8276" t="s">
        <v>28</v>
      </c>
      <c r="W8276">
        <v>106.794411651921</v>
      </c>
      <c r="X8276">
        <v>1067.94411651921</v>
      </c>
      <c r="Y8276" t="s">
        <v>29</v>
      </c>
    </row>
    <row r="8277" spans="1:25" x14ac:dyDescent="0.35">
      <c r="A8277" t="s">
        <v>25</v>
      </c>
      <c r="B8277" s="1">
        <v>41787</v>
      </c>
      <c r="C8277">
        <v>13</v>
      </c>
      <c r="D8277">
        <v>70</v>
      </c>
      <c r="E8277">
        <v>310</v>
      </c>
      <c r="F8277">
        <v>12.964</v>
      </c>
      <c r="G8277">
        <v>0</v>
      </c>
      <c r="H8277">
        <v>75.8158537757989</v>
      </c>
      <c r="I8277">
        <v>2.2287006714556798</v>
      </c>
      <c r="J8277">
        <v>32.519118201655097</v>
      </c>
      <c r="K8277">
        <v>1.5430823899889701</v>
      </c>
      <c r="L8277">
        <v>3.80539382791408</v>
      </c>
      <c r="M8277">
        <v>0.59339467250894495</v>
      </c>
      <c r="N8277">
        <v>1.0799089785305801E-2</v>
      </c>
      <c r="O8277">
        <v>0.17986539053713901</v>
      </c>
      <c r="P8277">
        <v>3.3993062211553999E-3</v>
      </c>
      <c r="Q8277" t="s">
        <v>26</v>
      </c>
      <c r="R8277" t="s">
        <v>27</v>
      </c>
      <c r="S8277">
        <v>40</v>
      </c>
      <c r="T8277">
        <v>20.826015334229201</v>
      </c>
      <c r="U8277">
        <v>36.445526834901003</v>
      </c>
      <c r="V8277" t="s">
        <v>28</v>
      </c>
      <c r="W8277">
        <v>266.03179640565298</v>
      </c>
      <c r="X8277">
        <v>2660.3179640565299</v>
      </c>
      <c r="Y8277" t="s">
        <v>32</v>
      </c>
    </row>
    <row r="8278" spans="1:25" x14ac:dyDescent="0.35">
      <c r="A8278" t="s">
        <v>25</v>
      </c>
      <c r="B8278" s="1">
        <v>41788</v>
      </c>
      <c r="C8278">
        <v>13.1</v>
      </c>
      <c r="D8278">
        <v>92</v>
      </c>
      <c r="E8278">
        <v>10</v>
      </c>
      <c r="F8278">
        <v>7.4080000000000004</v>
      </c>
      <c r="G8278">
        <v>2.4</v>
      </c>
      <c r="H8278">
        <v>52.514457238302498</v>
      </c>
      <c r="I8278">
        <v>1.2020930179249301</v>
      </c>
      <c r="J8278">
        <v>34.581118201655102</v>
      </c>
      <c r="K8278">
        <v>0.316750412380854</v>
      </c>
      <c r="L8278">
        <v>2.2119583261832498</v>
      </c>
      <c r="M8278">
        <v>0.101039208531778</v>
      </c>
      <c r="N8278">
        <v>4.7045283509065299E-4</v>
      </c>
      <c r="O8278">
        <v>2.1766142656103201E-4</v>
      </c>
      <c r="P8278" s="2">
        <v>1.10298644775428E-6</v>
      </c>
      <c r="Q8278" t="s">
        <v>26</v>
      </c>
      <c r="R8278" t="s">
        <v>27</v>
      </c>
      <c r="S8278">
        <v>40</v>
      </c>
      <c r="T8278">
        <v>1.4632633393161201</v>
      </c>
      <c r="U8278">
        <v>2.56071084380322</v>
      </c>
      <c r="V8278" t="s">
        <v>26</v>
      </c>
      <c r="W8278">
        <v>27.086375665668001</v>
      </c>
      <c r="X8278">
        <v>0</v>
      </c>
      <c r="Y8278" t="s">
        <v>26</v>
      </c>
    </row>
    <row r="8279" spans="1:25" x14ac:dyDescent="0.35">
      <c r="A8279" t="s">
        <v>25</v>
      </c>
      <c r="B8279" s="1">
        <v>41789</v>
      </c>
      <c r="C8279">
        <v>11.6</v>
      </c>
      <c r="D8279">
        <v>83</v>
      </c>
      <c r="E8279">
        <v>310</v>
      </c>
      <c r="F8279">
        <v>3.7040000000000002</v>
      </c>
      <c r="G8279">
        <v>11.2</v>
      </c>
      <c r="H8279">
        <v>25.671256605713801</v>
      </c>
      <c r="I8279">
        <v>0.18729213859475699</v>
      </c>
      <c r="J8279">
        <v>19.507868642618199</v>
      </c>
      <c r="K8279">
        <v>1.1447081546046101E-3</v>
      </c>
      <c r="L8279">
        <v>0.36580419825655303</v>
      </c>
      <c r="M8279">
        <v>2.6070578517514698E-4</v>
      </c>
      <c r="N8279" s="2">
        <v>1.2335466756093199E-8</v>
      </c>
      <c r="O8279" s="2">
        <v>9.3877424037478196E-23</v>
      </c>
      <c r="P8279" s="2">
        <v>5.6744786944525199E-27</v>
      </c>
      <c r="Q8279" t="s">
        <v>26</v>
      </c>
      <c r="R8279" t="s">
        <v>27</v>
      </c>
      <c r="S8279">
        <v>40</v>
      </c>
      <c r="T8279">
        <v>1.04221739665653E-4</v>
      </c>
      <c r="U8279">
        <v>1.82388044414893E-4</v>
      </c>
      <c r="V8279" t="s">
        <v>26</v>
      </c>
      <c r="W8279">
        <v>6.0251793994478102E-3</v>
      </c>
      <c r="X8279">
        <v>0</v>
      </c>
      <c r="Y8279" t="s">
        <v>26</v>
      </c>
    </row>
    <row r="8280" spans="1:25" x14ac:dyDescent="0.35">
      <c r="A8280" t="s">
        <v>25</v>
      </c>
      <c r="B8280" s="1">
        <v>41790</v>
      </c>
      <c r="C8280">
        <v>13.2</v>
      </c>
      <c r="D8280">
        <v>60</v>
      </c>
      <c r="E8280">
        <v>0</v>
      </c>
      <c r="F8280">
        <v>0</v>
      </c>
      <c r="G8280">
        <v>0</v>
      </c>
      <c r="H8280">
        <v>42.978465095428803</v>
      </c>
      <c r="I8280">
        <v>0.92398237859475696</v>
      </c>
      <c r="J8280">
        <v>21.587868642618201</v>
      </c>
      <c r="K8280">
        <v>5.91039659698787E-2</v>
      </c>
      <c r="L8280">
        <v>1.66934108523762</v>
      </c>
      <c r="M8280">
        <v>1.7421333516986302E-2</v>
      </c>
      <c r="N8280" s="2">
        <v>2.09547736132147E-5</v>
      </c>
      <c r="O8280" s="2">
        <v>2.8302441581955301E-7</v>
      </c>
      <c r="P8280" s="2">
        <v>7.2079305047927299E-10</v>
      </c>
      <c r="Q8280" t="s">
        <v>26</v>
      </c>
      <c r="R8280" t="s">
        <v>27</v>
      </c>
      <c r="S8280">
        <v>40</v>
      </c>
      <c r="T8280">
        <v>8.4952612888478399E-2</v>
      </c>
      <c r="U8280">
        <v>0.14866707255483699</v>
      </c>
      <c r="V8280" t="s">
        <v>26</v>
      </c>
      <c r="W8280">
        <v>2.2256960090258802</v>
      </c>
      <c r="X8280">
        <v>0</v>
      </c>
      <c r="Y8280" t="s">
        <v>26</v>
      </c>
    </row>
    <row r="8281" spans="1:25" x14ac:dyDescent="0.35">
      <c r="A8281" t="s">
        <v>25</v>
      </c>
      <c r="B8281" s="1">
        <v>41791</v>
      </c>
      <c r="C8281">
        <v>12.7</v>
      </c>
      <c r="D8281">
        <v>73</v>
      </c>
      <c r="E8281">
        <v>220</v>
      </c>
      <c r="F8281">
        <v>3.7040000000000002</v>
      </c>
      <c r="G8281">
        <v>0</v>
      </c>
      <c r="H8281">
        <v>58.285395196758401</v>
      </c>
      <c r="I8281">
        <v>1.3615191065947601</v>
      </c>
      <c r="J8281">
        <v>23.577868642618199</v>
      </c>
      <c r="K8281">
        <v>0.439008366393006</v>
      </c>
      <c r="L8281">
        <v>2.3795208318840699</v>
      </c>
      <c r="M8281">
        <v>0.143216648667535</v>
      </c>
      <c r="N8281">
        <v>8.7232317619221505E-4</v>
      </c>
      <c r="O8281">
        <v>8.1464306189085495E-4</v>
      </c>
      <c r="P8281" s="2">
        <v>4.9324919265393901E-6</v>
      </c>
      <c r="Q8281" t="s">
        <v>26</v>
      </c>
      <c r="R8281" t="s">
        <v>27</v>
      </c>
      <c r="S8281">
        <v>40</v>
      </c>
      <c r="T8281">
        <v>2.5393987565392799</v>
      </c>
      <c r="U8281">
        <v>4.4439478239437298</v>
      </c>
      <c r="V8281" t="s">
        <v>26</v>
      </c>
      <c r="W8281">
        <v>43.7952683684248</v>
      </c>
      <c r="X8281">
        <v>0</v>
      </c>
      <c r="Y8281" t="s">
        <v>26</v>
      </c>
    </row>
    <row r="8282" spans="1:25" x14ac:dyDescent="0.35">
      <c r="A8282" t="s">
        <v>25</v>
      </c>
      <c r="B8282" s="1">
        <v>41792</v>
      </c>
      <c r="C8282">
        <v>13</v>
      </c>
      <c r="D8282">
        <v>65</v>
      </c>
      <c r="E8282">
        <v>250</v>
      </c>
      <c r="F8282">
        <v>5.556</v>
      </c>
      <c r="G8282">
        <v>0</v>
      </c>
      <c r="H8282">
        <v>71.190535396901197</v>
      </c>
      <c r="I8282">
        <v>1.9410262865947601</v>
      </c>
      <c r="J8282">
        <v>25.6218686426182</v>
      </c>
      <c r="K8282">
        <v>0.86043923271651002</v>
      </c>
      <c r="L8282">
        <v>3.2638978601511499</v>
      </c>
      <c r="M8282">
        <v>0.312339314072485</v>
      </c>
      <c r="N8282">
        <v>3.46783222867929E-3</v>
      </c>
      <c r="O8282">
        <v>2.07824434620228E-2</v>
      </c>
      <c r="P8282">
        <v>2.7109516250954001E-4</v>
      </c>
      <c r="Q8282" t="s">
        <v>26</v>
      </c>
      <c r="R8282" t="s">
        <v>27</v>
      </c>
      <c r="S8282">
        <v>40</v>
      </c>
      <c r="T8282">
        <v>7.8727622285788801</v>
      </c>
      <c r="U8282">
        <v>13.777333900013</v>
      </c>
      <c r="V8282" t="s">
        <v>28</v>
      </c>
      <c r="W8282">
        <v>116.471603288094</v>
      </c>
      <c r="X8282">
        <v>1164.71603288094</v>
      </c>
      <c r="Y8282" t="s">
        <v>29</v>
      </c>
    </row>
    <row r="8283" spans="1:25" x14ac:dyDescent="0.35">
      <c r="A8283" t="s">
        <v>25</v>
      </c>
      <c r="B8283" s="1">
        <v>41793</v>
      </c>
      <c r="C8283">
        <v>14.8</v>
      </c>
      <c r="D8283">
        <v>71</v>
      </c>
      <c r="E8283">
        <v>280</v>
      </c>
      <c r="F8283">
        <v>5.556</v>
      </c>
      <c r="G8283">
        <v>0</v>
      </c>
      <c r="H8283">
        <v>77.269372770215298</v>
      </c>
      <c r="I8283">
        <v>2.48248679459476</v>
      </c>
      <c r="J8283">
        <v>27.989868642618202</v>
      </c>
      <c r="K8283">
        <v>1.1746108498329899</v>
      </c>
      <c r="L8283">
        <v>4.06388497451894</v>
      </c>
      <c r="M8283">
        <v>0.46353570522474902</v>
      </c>
      <c r="N8283">
        <v>6.9748706013789399E-3</v>
      </c>
      <c r="O8283">
        <v>9.9841173083731402E-2</v>
      </c>
      <c r="P8283">
        <v>2.2104573671376799E-3</v>
      </c>
      <c r="Q8283" t="s">
        <v>26</v>
      </c>
      <c r="R8283" t="s">
        <v>27</v>
      </c>
      <c r="S8283">
        <v>40</v>
      </c>
      <c r="T8283">
        <v>13.239985678137201</v>
      </c>
      <c r="U8283">
        <v>23.1699749367401</v>
      </c>
      <c r="V8283" t="s">
        <v>28</v>
      </c>
      <c r="W8283">
        <v>181.51856372509101</v>
      </c>
      <c r="X8283">
        <v>1815.1856372509101</v>
      </c>
      <c r="Y8283" t="s">
        <v>29</v>
      </c>
    </row>
    <row r="8284" spans="1:25" x14ac:dyDescent="0.35">
      <c r="A8284" t="s">
        <v>25</v>
      </c>
      <c r="B8284" s="1">
        <v>41794</v>
      </c>
      <c r="C8284">
        <v>16.399999999999999</v>
      </c>
      <c r="D8284">
        <v>58</v>
      </c>
      <c r="E8284">
        <v>40</v>
      </c>
      <c r="F8284">
        <v>5.556</v>
      </c>
      <c r="G8284">
        <v>0</v>
      </c>
      <c r="H8284">
        <v>82.351781876328104</v>
      </c>
      <c r="I8284">
        <v>3.3455825945947599</v>
      </c>
      <c r="J8284">
        <v>30.645868642618201</v>
      </c>
      <c r="K8284">
        <v>1.9669423634421399</v>
      </c>
      <c r="L8284">
        <v>5.25653649498084</v>
      </c>
      <c r="M8284">
        <v>0.86481282350046496</v>
      </c>
      <c r="N8284">
        <v>2.1033960680549899E-2</v>
      </c>
      <c r="O8284">
        <v>0.79634604477789706</v>
      </c>
      <c r="P8284">
        <v>3.26569557965622E-2</v>
      </c>
      <c r="Q8284" t="s">
        <v>26</v>
      </c>
      <c r="R8284" t="s">
        <v>27</v>
      </c>
      <c r="S8284">
        <v>40</v>
      </c>
      <c r="T8284">
        <v>31.072067107359</v>
      </c>
      <c r="U8284">
        <v>54.3761174378782</v>
      </c>
      <c r="V8284" t="s">
        <v>28</v>
      </c>
      <c r="W8284">
        <v>371.223055004309</v>
      </c>
      <c r="X8284">
        <v>3712.2305500430898</v>
      </c>
      <c r="Y8284" t="s">
        <v>32</v>
      </c>
    </row>
    <row r="8285" spans="1:25" x14ac:dyDescent="0.35">
      <c r="A8285" t="s">
        <v>25</v>
      </c>
      <c r="B8285" s="1">
        <v>41795</v>
      </c>
      <c r="C8285">
        <v>13.6</v>
      </c>
      <c r="D8285">
        <v>79</v>
      </c>
      <c r="E8285">
        <v>40</v>
      </c>
      <c r="F8285">
        <v>3.7040000000000002</v>
      </c>
      <c r="G8285">
        <v>0</v>
      </c>
      <c r="H8285">
        <v>82.351780496096396</v>
      </c>
      <c r="I8285">
        <v>3.7080828305947602</v>
      </c>
      <c r="J8285">
        <v>32.797868642618198</v>
      </c>
      <c r="K8285">
        <v>1.79168727304994</v>
      </c>
      <c r="L8285">
        <v>5.7819242508666804</v>
      </c>
      <c r="M8285">
        <v>0.82216134222805903</v>
      </c>
      <c r="N8285">
        <v>1.9232816455267601E-2</v>
      </c>
      <c r="O8285">
        <v>0.74504096731275304</v>
      </c>
      <c r="P8285">
        <v>3.8326609776219198E-2</v>
      </c>
      <c r="Q8285" t="s">
        <v>26</v>
      </c>
      <c r="R8285" t="s">
        <v>27</v>
      </c>
      <c r="S8285">
        <v>40</v>
      </c>
      <c r="T8285">
        <v>26.650762747549599</v>
      </c>
      <c r="U8285">
        <v>46.638834808211797</v>
      </c>
      <c r="V8285" t="s">
        <v>28</v>
      </c>
      <c r="W8285">
        <v>326.866590457315</v>
      </c>
      <c r="X8285">
        <v>3268.6659045731499</v>
      </c>
      <c r="Y8285" t="s">
        <v>32</v>
      </c>
    </row>
    <row r="8286" spans="1:25" x14ac:dyDescent="0.35">
      <c r="A8286" t="s">
        <v>25</v>
      </c>
      <c r="B8286" s="1">
        <v>41796</v>
      </c>
      <c r="C8286">
        <v>15</v>
      </c>
      <c r="D8286">
        <v>71</v>
      </c>
      <c r="E8286">
        <v>350</v>
      </c>
      <c r="F8286">
        <v>3.7040000000000002</v>
      </c>
      <c r="G8286">
        <v>0</v>
      </c>
      <c r="H8286">
        <v>82.630133018324699</v>
      </c>
      <c r="I8286">
        <v>4.2563541625947598</v>
      </c>
      <c r="J8286">
        <v>35.201868642618201</v>
      </c>
      <c r="K8286">
        <v>1.8549329184996901</v>
      </c>
      <c r="L8286">
        <v>6.5367634748831902</v>
      </c>
      <c r="M8286">
        <v>0.90129805710560595</v>
      </c>
      <c r="N8286">
        <v>2.26300771092551E-2</v>
      </c>
      <c r="O8286">
        <v>1.02550083989763</v>
      </c>
      <c r="P8286">
        <v>7.0542716375990702E-2</v>
      </c>
      <c r="Q8286" t="s">
        <v>26</v>
      </c>
      <c r="R8286" t="s">
        <v>27</v>
      </c>
      <c r="S8286">
        <v>40</v>
      </c>
      <c r="T8286">
        <v>28.2171653416728</v>
      </c>
      <c r="U8286">
        <v>49.380039347927401</v>
      </c>
      <c r="V8286" t="s">
        <v>28</v>
      </c>
      <c r="W8286">
        <v>342.745733056586</v>
      </c>
      <c r="X8286">
        <v>3427.45733056586</v>
      </c>
      <c r="Y8286" t="s">
        <v>32</v>
      </c>
    </row>
    <row r="8287" spans="1:25" x14ac:dyDescent="0.35">
      <c r="A8287" t="s">
        <v>25</v>
      </c>
      <c r="B8287" s="1">
        <v>41797</v>
      </c>
      <c r="C8287">
        <v>15.9</v>
      </c>
      <c r="D8287">
        <v>81</v>
      </c>
      <c r="E8287">
        <v>350</v>
      </c>
      <c r="F8287">
        <v>3.7040000000000002</v>
      </c>
      <c r="G8287">
        <v>0</v>
      </c>
      <c r="H8287">
        <v>82.443405624180599</v>
      </c>
      <c r="I8287">
        <v>4.6356466025947602</v>
      </c>
      <c r="J8287">
        <v>37.767868642618197</v>
      </c>
      <c r="K8287">
        <v>1.8121586556073199</v>
      </c>
      <c r="L8287">
        <v>7.0943754539096897</v>
      </c>
      <c r="M8287">
        <v>0.91598588431331796</v>
      </c>
      <c r="N8287">
        <v>2.3286919750125899E-2</v>
      </c>
      <c r="O8287">
        <v>1.0989499032502299</v>
      </c>
      <c r="P8287">
        <v>9.1677538498535494E-2</v>
      </c>
      <c r="Q8287" t="s">
        <v>26</v>
      </c>
      <c r="R8287" t="s">
        <v>27</v>
      </c>
      <c r="S8287">
        <v>40</v>
      </c>
      <c r="T8287">
        <v>27.154120615900698</v>
      </c>
      <c r="U8287">
        <v>47.519711077826202</v>
      </c>
      <c r="V8287" t="s">
        <v>28</v>
      </c>
      <c r="W8287">
        <v>331.98981871323099</v>
      </c>
      <c r="X8287">
        <v>3319.8981871323099</v>
      </c>
      <c r="Y8287" t="s">
        <v>32</v>
      </c>
    </row>
    <row r="8288" spans="1:25" x14ac:dyDescent="0.35">
      <c r="A8288" t="s">
        <v>25</v>
      </c>
      <c r="B8288" s="1">
        <v>41798</v>
      </c>
      <c r="C8288">
        <v>16.399999999999999</v>
      </c>
      <c r="D8288">
        <v>66</v>
      </c>
      <c r="E8288">
        <v>320</v>
      </c>
      <c r="F8288">
        <v>1.8520000000000001</v>
      </c>
      <c r="G8288">
        <v>3.4</v>
      </c>
      <c r="H8288">
        <v>58.628378385360698</v>
      </c>
      <c r="I8288">
        <v>3.2021791369302299</v>
      </c>
      <c r="J8288">
        <v>37.080250520678298</v>
      </c>
      <c r="K8288">
        <v>0.409781768671511</v>
      </c>
      <c r="L8288">
        <v>5.2671959810162399</v>
      </c>
      <c r="M8288">
        <v>0.18033135780878401</v>
      </c>
      <c r="N8288">
        <v>1.31164111398044E-3</v>
      </c>
      <c r="O8288">
        <v>8.69193987326446E-3</v>
      </c>
      <c r="P8288">
        <v>3.5816905305854999E-4</v>
      </c>
      <c r="Q8288" t="s">
        <v>26</v>
      </c>
      <c r="R8288" t="s">
        <v>27</v>
      </c>
      <c r="S8288">
        <v>40</v>
      </c>
      <c r="T8288">
        <v>2.26070192299539</v>
      </c>
      <c r="U8288">
        <v>3.9562283652419299</v>
      </c>
      <c r="V8288" t="s">
        <v>26</v>
      </c>
      <c r="W8288">
        <v>39.581494078322997</v>
      </c>
      <c r="X8288">
        <v>0</v>
      </c>
      <c r="Y8288" t="s">
        <v>26</v>
      </c>
    </row>
    <row r="8289" spans="1:25" x14ac:dyDescent="0.35">
      <c r="A8289" t="s">
        <v>25</v>
      </c>
      <c r="B8289" s="1">
        <v>41799</v>
      </c>
      <c r="C8289">
        <v>15.6</v>
      </c>
      <c r="D8289">
        <v>71</v>
      </c>
      <c r="E8289">
        <v>100</v>
      </c>
      <c r="F8289">
        <v>16.667999999999999</v>
      </c>
      <c r="G8289">
        <v>0.8</v>
      </c>
      <c r="H8289">
        <v>71.6151138409857</v>
      </c>
      <c r="I8289">
        <v>3.77088294093023</v>
      </c>
      <c r="J8289">
        <v>39.592250520678299</v>
      </c>
      <c r="K8289">
        <v>1.5286492713180899</v>
      </c>
      <c r="L8289">
        <v>6.0913665127938303</v>
      </c>
      <c r="M8289">
        <v>0.71850772320925604</v>
      </c>
      <c r="N8289">
        <v>1.51513926834394E-2</v>
      </c>
      <c r="O8289">
        <v>0.52637438503498502</v>
      </c>
      <c r="P8289">
        <v>3.0642317938713099E-2</v>
      </c>
      <c r="Q8289" t="s">
        <v>26</v>
      </c>
      <c r="R8289" t="s">
        <v>27</v>
      </c>
      <c r="S8289">
        <v>40</v>
      </c>
      <c r="T8289">
        <v>20.5046730353159</v>
      </c>
      <c r="U8289">
        <v>35.883177811802703</v>
      </c>
      <c r="V8289" t="s">
        <v>28</v>
      </c>
      <c r="W8289">
        <v>262.58489654115698</v>
      </c>
      <c r="X8289">
        <v>2625.8489654115701</v>
      </c>
      <c r="Y8289" t="s">
        <v>32</v>
      </c>
    </row>
    <row r="8290" spans="1:25" x14ac:dyDescent="0.35">
      <c r="A8290" t="s">
        <v>25</v>
      </c>
      <c r="B8290" s="1">
        <v>41800</v>
      </c>
      <c r="C8290">
        <v>14.3</v>
      </c>
      <c r="D8290">
        <v>80</v>
      </c>
      <c r="E8290">
        <v>100</v>
      </c>
      <c r="F8290">
        <v>14.816000000000001</v>
      </c>
      <c r="G8290">
        <v>16.8</v>
      </c>
      <c r="H8290">
        <v>38.304046998239798</v>
      </c>
      <c r="I8290">
        <v>1.59149555498256</v>
      </c>
      <c r="J8290">
        <v>15.232661287186399</v>
      </c>
      <c r="K8290">
        <v>5.2235422233159599E-2</v>
      </c>
      <c r="L8290">
        <v>2.52378405620951</v>
      </c>
      <c r="M8290">
        <v>1.7362203578857E-2</v>
      </c>
      <c r="N8290" s="2">
        <v>2.0829050755752801E-5</v>
      </c>
      <c r="O8290" s="2">
        <v>1.8790355055177E-6</v>
      </c>
      <c r="P8290" s="2">
        <v>1.31304294768544E-8</v>
      </c>
      <c r="Q8290" t="s">
        <v>26</v>
      </c>
      <c r="R8290" t="s">
        <v>27</v>
      </c>
      <c r="S8290">
        <v>40</v>
      </c>
      <c r="T8290">
        <v>6.8874408410005097E-2</v>
      </c>
      <c r="U8290">
        <v>0.12053021471750899</v>
      </c>
      <c r="V8290" t="s">
        <v>26</v>
      </c>
      <c r="W8290">
        <v>1.85017194420245</v>
      </c>
      <c r="X8290">
        <v>0</v>
      </c>
      <c r="Y8290" t="s">
        <v>26</v>
      </c>
    </row>
    <row r="8291" spans="1:25" x14ac:dyDescent="0.35">
      <c r="A8291" t="s">
        <v>25</v>
      </c>
      <c r="B8291" s="1">
        <v>41801</v>
      </c>
      <c r="C8291">
        <v>15.2</v>
      </c>
      <c r="D8291">
        <v>59</v>
      </c>
      <c r="E8291" t="s">
        <v>33</v>
      </c>
      <c r="F8291">
        <v>24.37</v>
      </c>
      <c r="G8291">
        <v>0</v>
      </c>
      <c r="H8291">
        <v>69.414157248063702</v>
      </c>
      <c r="I8291">
        <v>2.3762668789825598</v>
      </c>
      <c r="J8291">
        <v>17.672661287186401</v>
      </c>
      <c r="K8291">
        <v>2.0956131189543199</v>
      </c>
      <c r="L8291">
        <v>3.55688607876947</v>
      </c>
      <c r="M8291">
        <v>0.78530803317819797</v>
      </c>
      <c r="N8291">
        <v>1.7733308723243399E-2</v>
      </c>
      <c r="O8291">
        <v>0.34407538496447698</v>
      </c>
      <c r="P8291">
        <v>5.5250288737005299E-3</v>
      </c>
      <c r="Q8291" t="s">
        <v>26</v>
      </c>
      <c r="R8291" t="s">
        <v>27</v>
      </c>
      <c r="S8291">
        <v>40</v>
      </c>
      <c r="T8291">
        <v>34.475493371736903</v>
      </c>
      <c r="U8291">
        <v>60.332113400539598</v>
      </c>
      <c r="V8291" t="s">
        <v>28</v>
      </c>
      <c r="W8291">
        <v>404.45002525602399</v>
      </c>
      <c r="X8291">
        <v>4044.5002525602399</v>
      </c>
      <c r="Y8291" t="s">
        <v>31</v>
      </c>
    </row>
    <row r="8292" spans="1:25" x14ac:dyDescent="0.35">
      <c r="A8292" t="s">
        <v>25</v>
      </c>
      <c r="B8292" s="1">
        <v>41802</v>
      </c>
      <c r="C8292">
        <v>14.2</v>
      </c>
      <c r="D8292">
        <v>66</v>
      </c>
      <c r="E8292">
        <v>100</v>
      </c>
      <c r="F8292">
        <v>20.372</v>
      </c>
      <c r="G8292">
        <v>0</v>
      </c>
      <c r="H8292">
        <v>78.887147703818897</v>
      </c>
      <c r="I8292">
        <v>2.98712733498256</v>
      </c>
      <c r="J8292">
        <v>19.932661287186299</v>
      </c>
      <c r="K8292">
        <v>2.8417837320505601</v>
      </c>
      <c r="L8292">
        <v>4.3460113257546098</v>
      </c>
      <c r="M8292">
        <v>1.5648970382187199</v>
      </c>
      <c r="N8292">
        <v>6.0090900804141499E-2</v>
      </c>
      <c r="O8292">
        <v>1.3907284163502101</v>
      </c>
      <c r="P8292">
        <v>3.61797259736822E-2</v>
      </c>
      <c r="Q8292" t="s">
        <v>26</v>
      </c>
      <c r="R8292" t="s">
        <v>27</v>
      </c>
      <c r="S8292">
        <v>40</v>
      </c>
      <c r="T8292">
        <v>56.6088643920355</v>
      </c>
      <c r="U8292">
        <v>99.065512686061993</v>
      </c>
      <c r="V8292" t="s">
        <v>28</v>
      </c>
      <c r="W8292">
        <v>605.31212038104798</v>
      </c>
      <c r="X8292">
        <v>6053.1212038104804</v>
      </c>
      <c r="Y8292" t="s">
        <v>31</v>
      </c>
    </row>
    <row r="8293" spans="1:25" x14ac:dyDescent="0.35">
      <c r="A8293" t="s">
        <v>25</v>
      </c>
      <c r="B8293" s="1">
        <v>41803</v>
      </c>
      <c r="C8293">
        <v>16.2</v>
      </c>
      <c r="D8293">
        <v>54</v>
      </c>
      <c r="E8293">
        <v>100</v>
      </c>
      <c r="F8293">
        <v>14.816000000000001</v>
      </c>
      <c r="G8293">
        <v>0</v>
      </c>
      <c r="H8293">
        <v>84.037387937287306</v>
      </c>
      <c r="I8293">
        <v>3.9216193589825599</v>
      </c>
      <c r="J8293">
        <v>22.5526612871863</v>
      </c>
      <c r="K8293">
        <v>3.89772990456588</v>
      </c>
      <c r="L8293">
        <v>5.4667457823984904</v>
      </c>
      <c r="M8293">
        <v>2.9572469982802598</v>
      </c>
      <c r="N8293">
        <v>0.18537021574651699</v>
      </c>
      <c r="O8293">
        <v>5.3816351028780396</v>
      </c>
      <c r="P8293">
        <v>0.24230158352997899</v>
      </c>
      <c r="Q8293" t="s">
        <v>26</v>
      </c>
      <c r="R8293" t="s">
        <v>27</v>
      </c>
      <c r="S8293">
        <v>40</v>
      </c>
      <c r="T8293">
        <v>93.925751785797999</v>
      </c>
      <c r="U8293">
        <v>164.370065625146</v>
      </c>
      <c r="V8293" t="s">
        <v>28</v>
      </c>
      <c r="W8293">
        <v>902.28558523131096</v>
      </c>
      <c r="X8293">
        <v>9022.8558523131105</v>
      </c>
      <c r="Y8293" t="s">
        <v>31</v>
      </c>
    </row>
    <row r="8294" spans="1:25" x14ac:dyDescent="0.35">
      <c r="A8294" t="s">
        <v>25</v>
      </c>
      <c r="B8294" s="1">
        <v>41804</v>
      </c>
      <c r="C8294">
        <v>13.6</v>
      </c>
      <c r="D8294">
        <v>75</v>
      </c>
      <c r="E8294">
        <v>40</v>
      </c>
      <c r="F8294">
        <v>11.112</v>
      </c>
      <c r="G8294">
        <v>0</v>
      </c>
      <c r="H8294">
        <v>83.572730869446204</v>
      </c>
      <c r="I8294">
        <v>4.3531672589825599</v>
      </c>
      <c r="J8294">
        <v>24.704661287186301</v>
      </c>
      <c r="K8294">
        <v>3.0411555147222602</v>
      </c>
      <c r="L8294">
        <v>6.0438795988998999</v>
      </c>
      <c r="M8294">
        <v>2.2456478499364199</v>
      </c>
      <c r="N8294">
        <v>0.11387899634939801</v>
      </c>
      <c r="O8294">
        <v>3.4261960758010699</v>
      </c>
      <c r="P8294">
        <v>0.19578753402775101</v>
      </c>
      <c r="Q8294" t="s">
        <v>26</v>
      </c>
      <c r="R8294" t="s">
        <v>27</v>
      </c>
      <c r="S8294">
        <v>40</v>
      </c>
      <c r="T8294">
        <v>63.155856304645503</v>
      </c>
      <c r="U8294">
        <v>110.52274853313</v>
      </c>
      <c r="V8294" t="s">
        <v>28</v>
      </c>
      <c r="W8294">
        <v>660.655001720271</v>
      </c>
      <c r="X8294">
        <v>6606.5500172027096</v>
      </c>
      <c r="Y8294" t="s">
        <v>31</v>
      </c>
    </row>
    <row r="8295" spans="1:25" x14ac:dyDescent="0.35">
      <c r="A8295" t="s">
        <v>25</v>
      </c>
      <c r="B8295" s="1">
        <v>41805</v>
      </c>
      <c r="C8295">
        <v>11.3</v>
      </c>
      <c r="D8295">
        <v>92</v>
      </c>
      <c r="E8295">
        <v>100</v>
      </c>
      <c r="F8295">
        <v>5.556</v>
      </c>
      <c r="G8295">
        <v>1.8</v>
      </c>
      <c r="H8295">
        <v>61.965843945527197</v>
      </c>
      <c r="I8295">
        <v>3.5319400368323102</v>
      </c>
      <c r="J8295">
        <v>26.442661287186301</v>
      </c>
      <c r="K8295">
        <v>0.60619504566208304</v>
      </c>
      <c r="L8295">
        <v>5.2955624892366098</v>
      </c>
      <c r="M8295">
        <v>0.26740004170359399</v>
      </c>
      <c r="N8295">
        <v>2.6341755058241802E-3</v>
      </c>
      <c r="O8295">
        <v>2.7800777838436E-2</v>
      </c>
      <c r="P8295">
        <v>1.1603488067446E-3</v>
      </c>
      <c r="Q8295" t="s">
        <v>26</v>
      </c>
      <c r="R8295" t="s">
        <v>27</v>
      </c>
      <c r="S8295">
        <v>40</v>
      </c>
      <c r="T8295">
        <v>4.373354556572</v>
      </c>
      <c r="U8295">
        <v>7.653370474001</v>
      </c>
      <c r="V8295" t="s">
        <v>26</v>
      </c>
      <c r="W8295">
        <v>70.184042758085994</v>
      </c>
      <c r="X8295">
        <v>701.84042758086002</v>
      </c>
      <c r="Y8295" t="s">
        <v>29</v>
      </c>
    </row>
    <row r="8296" spans="1:25" x14ac:dyDescent="0.35">
      <c r="A8296" t="s">
        <v>25</v>
      </c>
      <c r="B8296" s="1">
        <v>41806</v>
      </c>
      <c r="C8296">
        <v>13.6</v>
      </c>
      <c r="D8296">
        <v>72</v>
      </c>
      <c r="E8296">
        <v>60</v>
      </c>
      <c r="F8296">
        <v>9.26</v>
      </c>
      <c r="G8296">
        <v>1</v>
      </c>
      <c r="H8296">
        <v>68.669162907992501</v>
      </c>
      <c r="I8296">
        <v>4.0152736848323096</v>
      </c>
      <c r="J8296">
        <v>28.594661287186302</v>
      </c>
      <c r="K8296">
        <v>0.95583102273763998</v>
      </c>
      <c r="L8296">
        <v>5.9439261855723498</v>
      </c>
      <c r="M8296">
        <v>0.44420134706658998</v>
      </c>
      <c r="N8296">
        <v>6.4682273458533199E-3</v>
      </c>
      <c r="O8296">
        <v>0.131565189325524</v>
      </c>
      <c r="P8296">
        <v>7.22674560080109E-3</v>
      </c>
      <c r="Q8296" t="s">
        <v>26</v>
      </c>
      <c r="R8296" t="s">
        <v>27</v>
      </c>
      <c r="S8296">
        <v>40</v>
      </c>
      <c r="T8296">
        <v>9.3869550312439891</v>
      </c>
      <c r="U8296">
        <v>16.427171304677</v>
      </c>
      <c r="V8296" t="s">
        <v>28</v>
      </c>
      <c r="W8296">
        <v>135.41018834188799</v>
      </c>
      <c r="X8296">
        <v>1354.1018834188801</v>
      </c>
      <c r="Y8296" t="s">
        <v>29</v>
      </c>
    </row>
    <row r="8297" spans="1:25" x14ac:dyDescent="0.35">
      <c r="A8297" t="s">
        <v>25</v>
      </c>
      <c r="B8297" s="1">
        <v>41807</v>
      </c>
      <c r="C8297">
        <v>15.7</v>
      </c>
      <c r="D8297">
        <v>90</v>
      </c>
      <c r="E8297">
        <v>320</v>
      </c>
      <c r="F8297">
        <v>20.372</v>
      </c>
      <c r="G8297">
        <v>7.4</v>
      </c>
      <c r="H8297">
        <v>37.504413745058201</v>
      </c>
      <c r="I8297">
        <v>1.75776045117618</v>
      </c>
      <c r="J8297">
        <v>20.953844148248901</v>
      </c>
      <c r="K8297">
        <v>5.8575485441875602E-2</v>
      </c>
      <c r="L8297">
        <v>2.9060661314098102</v>
      </c>
      <c r="M8297">
        <v>2.0406789995913201E-2</v>
      </c>
      <c r="N8297" s="2">
        <v>2.7724908056565898E-5</v>
      </c>
      <c r="O8297" s="2">
        <v>4.7360619283811896E-6</v>
      </c>
      <c r="P8297" s="2">
        <v>4.6625418454142998E-8</v>
      </c>
      <c r="Q8297" t="s">
        <v>26</v>
      </c>
      <c r="R8297" t="s">
        <v>27</v>
      </c>
      <c r="S8297">
        <v>40</v>
      </c>
      <c r="T8297">
        <v>8.3666640413724999E-2</v>
      </c>
      <c r="U8297">
        <v>0.14641662072401901</v>
      </c>
      <c r="V8297" t="s">
        <v>26</v>
      </c>
      <c r="W8297">
        <v>2.19599806472102</v>
      </c>
      <c r="X8297">
        <v>0</v>
      </c>
      <c r="Y8297" t="s">
        <v>26</v>
      </c>
    </row>
    <row r="8298" spans="1:25" x14ac:dyDescent="0.35">
      <c r="A8298" t="s">
        <v>25</v>
      </c>
      <c r="B8298" s="1">
        <v>41808</v>
      </c>
      <c r="C8298">
        <v>13.8</v>
      </c>
      <c r="D8298">
        <v>83</v>
      </c>
      <c r="E8298">
        <v>240</v>
      </c>
      <c r="F8298">
        <v>12.964</v>
      </c>
      <c r="G8298">
        <v>1.6</v>
      </c>
      <c r="H8298">
        <v>48.286449324066901</v>
      </c>
      <c r="I8298">
        <v>1.57956793043906</v>
      </c>
      <c r="J8298">
        <v>23.1418441482489</v>
      </c>
      <c r="K8298">
        <v>0.25289004108190799</v>
      </c>
      <c r="L8298">
        <v>2.6986403855134999</v>
      </c>
      <c r="M8298">
        <v>8.5920924142210697E-2</v>
      </c>
      <c r="N8298">
        <v>3.5312139135447598E-4</v>
      </c>
      <c r="O8298">
        <v>2.7720408229339001E-4</v>
      </c>
      <c r="P8298" s="2">
        <v>2.2798160876071E-6</v>
      </c>
      <c r="Q8298" t="s">
        <v>26</v>
      </c>
      <c r="R8298" t="s">
        <v>27</v>
      </c>
      <c r="S8298">
        <v>40</v>
      </c>
      <c r="T8298">
        <v>0.99979492589991703</v>
      </c>
      <c r="U8298">
        <v>1.7496411203248501</v>
      </c>
      <c r="V8298" t="s">
        <v>26</v>
      </c>
      <c r="W8298">
        <v>19.415245930141001</v>
      </c>
      <c r="X8298">
        <v>0</v>
      </c>
      <c r="Y8298" t="s">
        <v>26</v>
      </c>
    </row>
    <row r="8299" spans="1:25" x14ac:dyDescent="0.35">
      <c r="A8299" t="s">
        <v>25</v>
      </c>
      <c r="B8299" s="1">
        <v>41809</v>
      </c>
      <c r="C8299">
        <v>14.6</v>
      </c>
      <c r="D8299">
        <v>69</v>
      </c>
      <c r="E8299">
        <v>280</v>
      </c>
      <c r="F8299">
        <v>18.52</v>
      </c>
      <c r="G8299">
        <v>0</v>
      </c>
      <c r="H8299">
        <v>69.290033762765106</v>
      </c>
      <c r="I8299">
        <v>2.1510900064390599</v>
      </c>
      <c r="J8299">
        <v>25.473844148248901</v>
      </c>
      <c r="K8299">
        <v>1.55446558451876</v>
      </c>
      <c r="L8299">
        <v>3.5522686888944199</v>
      </c>
      <c r="M8299">
        <v>0.58223363071134104</v>
      </c>
      <c r="N8299">
        <v>1.0442178254980099E-2</v>
      </c>
      <c r="O8299">
        <v>0.14900777294929199</v>
      </c>
      <c r="P8299">
        <v>2.3852148673984799E-3</v>
      </c>
      <c r="Q8299" t="s">
        <v>26</v>
      </c>
      <c r="R8299" t="s">
        <v>27</v>
      </c>
      <c r="S8299">
        <v>40</v>
      </c>
      <c r="T8299">
        <v>21.0807875914394</v>
      </c>
      <c r="U8299">
        <v>36.891378285019002</v>
      </c>
      <c r="V8299" t="s">
        <v>28</v>
      </c>
      <c r="W8299">
        <v>268.757340005554</v>
      </c>
      <c r="X8299">
        <v>2687.5734000555399</v>
      </c>
      <c r="Y8299" t="s">
        <v>32</v>
      </c>
    </row>
    <row r="8300" spans="1:25" x14ac:dyDescent="0.35">
      <c r="A8300" t="s">
        <v>25</v>
      </c>
      <c r="B8300" s="1">
        <v>41810</v>
      </c>
      <c r="C8300">
        <v>13.3</v>
      </c>
      <c r="D8300">
        <v>64</v>
      </c>
      <c r="E8300">
        <v>360</v>
      </c>
      <c r="F8300">
        <v>3.7040000000000002</v>
      </c>
      <c r="G8300">
        <v>0</v>
      </c>
      <c r="H8300">
        <v>76.756420644623205</v>
      </c>
      <c r="I8300">
        <v>2.75983675843906</v>
      </c>
      <c r="J8300">
        <v>27.5718441482489</v>
      </c>
      <c r="K8300">
        <v>1.0302505525111501</v>
      </c>
      <c r="L8300">
        <v>4.41488941049034</v>
      </c>
      <c r="M8300">
        <v>0.42046618030411897</v>
      </c>
      <c r="N8300">
        <v>5.8691187567429899E-3</v>
      </c>
      <c r="O8300">
        <v>8.5244238434469197E-2</v>
      </c>
      <c r="P8300">
        <v>2.3029110909535198E-3</v>
      </c>
      <c r="Q8300" t="s">
        <v>26</v>
      </c>
      <c r="R8300" t="s">
        <v>27</v>
      </c>
      <c r="S8300">
        <v>40</v>
      </c>
      <c r="T8300">
        <v>10.639561647948399</v>
      </c>
      <c r="U8300">
        <v>18.619232883909699</v>
      </c>
      <c r="V8300" t="s">
        <v>28</v>
      </c>
      <c r="W8300">
        <v>150.698890953091</v>
      </c>
      <c r="X8300">
        <v>1506.98890953091</v>
      </c>
      <c r="Y8300" t="s">
        <v>29</v>
      </c>
    </row>
    <row r="8301" spans="1:25" x14ac:dyDescent="0.35">
      <c r="A8301" t="s">
        <v>25</v>
      </c>
      <c r="B8301" s="1">
        <v>41811</v>
      </c>
      <c r="C8301">
        <v>14.1</v>
      </c>
      <c r="D8301">
        <v>78</v>
      </c>
      <c r="E8301">
        <v>290</v>
      </c>
      <c r="F8301">
        <v>31.484000000000002</v>
      </c>
      <c r="G8301">
        <v>0.2</v>
      </c>
      <c r="H8301">
        <v>79.712015195476596</v>
      </c>
      <c r="I8301">
        <v>3.1525159904390598</v>
      </c>
      <c r="J8301">
        <v>29.813844148248901</v>
      </c>
      <c r="K8301">
        <v>5.3896679263691203</v>
      </c>
      <c r="L8301">
        <v>4.9867773439281802</v>
      </c>
      <c r="M8301">
        <v>4.11909887588142</v>
      </c>
      <c r="N8301">
        <v>0.33324897946676701</v>
      </c>
      <c r="O8301">
        <v>9.8833578402492694</v>
      </c>
      <c r="P8301">
        <v>0.35741579880526902</v>
      </c>
      <c r="Q8301" t="s">
        <v>26</v>
      </c>
      <c r="R8301" t="s">
        <v>27</v>
      </c>
      <c r="S8301">
        <v>40</v>
      </c>
      <c r="T8301">
        <v>156.06511198901799</v>
      </c>
      <c r="U8301">
        <v>273.11394598078198</v>
      </c>
      <c r="V8301" t="s">
        <v>28</v>
      </c>
      <c r="W8301">
        <v>1323.1867547824099</v>
      </c>
      <c r="X8301">
        <v>13231.8675478241</v>
      </c>
      <c r="Y8301" t="s">
        <v>30</v>
      </c>
    </row>
    <row r="8302" spans="1:25" x14ac:dyDescent="0.35">
      <c r="A8302" t="s">
        <v>25</v>
      </c>
      <c r="B8302" s="1">
        <v>41812</v>
      </c>
      <c r="C8302">
        <v>13.7</v>
      </c>
      <c r="D8302">
        <v>59</v>
      </c>
      <c r="E8302">
        <v>210</v>
      </c>
      <c r="F8302">
        <v>9.26</v>
      </c>
      <c r="G8302">
        <v>2.2000000000000002</v>
      </c>
      <c r="H8302">
        <v>69.929761052645006</v>
      </c>
      <c r="I8302">
        <v>2.63359932663908</v>
      </c>
      <c r="J8302">
        <v>31.983844148248899</v>
      </c>
      <c r="K8302">
        <v>0.99486994977397802</v>
      </c>
      <c r="L8302">
        <v>4.3680239821002704</v>
      </c>
      <c r="M8302">
        <v>0.40424670320978701</v>
      </c>
      <c r="N8302">
        <v>5.4743578808522497E-3</v>
      </c>
      <c r="O8302">
        <v>7.5020282664276905E-2</v>
      </c>
      <c r="P8302">
        <v>1.9754609056727899E-3</v>
      </c>
      <c r="Q8302" t="s">
        <v>26</v>
      </c>
      <c r="R8302" t="s">
        <v>27</v>
      </c>
      <c r="S8302">
        <v>40</v>
      </c>
      <c r="T8302">
        <v>10.036401781352099</v>
      </c>
      <c r="U8302">
        <v>17.563703117366099</v>
      </c>
      <c r="V8302" t="s">
        <v>28</v>
      </c>
      <c r="W8302">
        <v>143.37658000370001</v>
      </c>
      <c r="X8302">
        <v>1433.765800037</v>
      </c>
      <c r="Y8302" t="s">
        <v>29</v>
      </c>
    </row>
    <row r="8303" spans="1:25" x14ac:dyDescent="0.35">
      <c r="A8303" t="s">
        <v>25</v>
      </c>
      <c r="B8303" s="1">
        <v>41813</v>
      </c>
      <c r="C8303">
        <v>11.6</v>
      </c>
      <c r="D8303">
        <v>66</v>
      </c>
      <c r="E8303">
        <v>250</v>
      </c>
      <c r="F8303">
        <v>3.7040000000000002</v>
      </c>
      <c r="G8303">
        <v>0</v>
      </c>
      <c r="H8303">
        <v>76.335979518328799</v>
      </c>
      <c r="I8303">
        <v>3.1406534306390799</v>
      </c>
      <c r="J8303">
        <v>33.7758441482489</v>
      </c>
      <c r="K8303">
        <v>1.0007576122669499</v>
      </c>
      <c r="L8303">
        <v>5.0965480780793504</v>
      </c>
      <c r="M8303">
        <v>0.43408351552124003</v>
      </c>
      <c r="N8303">
        <v>6.2097431033520103E-3</v>
      </c>
      <c r="O8303">
        <v>0.10993446263973899</v>
      </c>
      <c r="P8303">
        <v>4.1877867047325004E-3</v>
      </c>
      <c r="Q8303" t="s">
        <v>26</v>
      </c>
      <c r="R8303" t="s">
        <v>27</v>
      </c>
      <c r="S8303">
        <v>40</v>
      </c>
      <c r="T8303">
        <v>10.1358182169944</v>
      </c>
      <c r="U8303">
        <v>17.737681879740201</v>
      </c>
      <c r="V8303" t="s">
        <v>28</v>
      </c>
      <c r="W8303">
        <v>144.58842127548101</v>
      </c>
      <c r="X8303">
        <v>1445.8842127548101</v>
      </c>
      <c r="Y8303" t="s">
        <v>29</v>
      </c>
    </row>
    <row r="8304" spans="1:25" x14ac:dyDescent="0.35">
      <c r="A8304" t="s">
        <v>25</v>
      </c>
      <c r="B8304" s="1">
        <v>41814</v>
      </c>
      <c r="C8304">
        <v>13.8</v>
      </c>
      <c r="D8304">
        <v>77</v>
      </c>
      <c r="E8304">
        <v>70</v>
      </c>
      <c r="F8304">
        <v>9.26</v>
      </c>
      <c r="G8304">
        <v>0</v>
      </c>
      <c r="H8304">
        <v>78.988533487226803</v>
      </c>
      <c r="I8304">
        <v>3.5430791866390798</v>
      </c>
      <c r="J8304">
        <v>35.963844148248903</v>
      </c>
      <c r="K8304">
        <v>1.6388195342154701</v>
      </c>
      <c r="L8304">
        <v>5.6857815086636698</v>
      </c>
      <c r="M8304">
        <v>0.74629787407451498</v>
      </c>
      <c r="N8304">
        <v>1.62040474392359E-2</v>
      </c>
      <c r="O8304">
        <v>0.56182465312711705</v>
      </c>
      <c r="P8304">
        <v>2.7772922298708799E-2</v>
      </c>
      <c r="Q8304" t="s">
        <v>26</v>
      </c>
      <c r="R8304" t="s">
        <v>27</v>
      </c>
      <c r="S8304">
        <v>40</v>
      </c>
      <c r="T8304">
        <v>23.004994974436698</v>
      </c>
      <c r="U8304">
        <v>40.258741205264201</v>
      </c>
      <c r="V8304" t="s">
        <v>28</v>
      </c>
      <c r="W8304">
        <v>289.14178981481399</v>
      </c>
      <c r="X8304">
        <v>2891.41789814814</v>
      </c>
      <c r="Y8304" t="s">
        <v>32</v>
      </c>
    </row>
    <row r="8305" spans="1:25" x14ac:dyDescent="0.35">
      <c r="A8305" t="s">
        <v>25</v>
      </c>
      <c r="B8305" s="1">
        <v>41815</v>
      </c>
      <c r="C8305">
        <v>13.8</v>
      </c>
      <c r="D8305">
        <v>72</v>
      </c>
      <c r="E8305">
        <v>90</v>
      </c>
      <c r="F8305">
        <v>11.112</v>
      </c>
      <c r="G8305">
        <v>0</v>
      </c>
      <c r="H8305">
        <v>81.026622351769007</v>
      </c>
      <c r="I8305">
        <v>4.0329888026390801</v>
      </c>
      <c r="J8305">
        <v>38.151844148248898</v>
      </c>
      <c r="K8305">
        <v>2.2236689111324002</v>
      </c>
      <c r="L8305">
        <v>6.3799374601254204</v>
      </c>
      <c r="M8305">
        <v>1.3135603550859001</v>
      </c>
      <c r="N8305">
        <v>4.4078363433452797E-2</v>
      </c>
      <c r="O8305">
        <v>1.6227291076041901</v>
      </c>
      <c r="P8305">
        <v>0.105401170913357</v>
      </c>
      <c r="Q8305" t="s">
        <v>26</v>
      </c>
      <c r="R8305" t="s">
        <v>27</v>
      </c>
      <c r="S8305">
        <v>40</v>
      </c>
      <c r="T8305">
        <v>37.989811961913396</v>
      </c>
      <c r="U8305">
        <v>66.482170933348399</v>
      </c>
      <c r="V8305" t="s">
        <v>28</v>
      </c>
      <c r="W8305">
        <v>438.00832212287401</v>
      </c>
      <c r="X8305">
        <v>4380.0832212287396</v>
      </c>
      <c r="Y8305" t="s">
        <v>31</v>
      </c>
    </row>
    <row r="8306" spans="1:25" x14ac:dyDescent="0.35">
      <c r="A8306" t="s">
        <v>25</v>
      </c>
      <c r="B8306" s="1">
        <v>41816</v>
      </c>
      <c r="C8306">
        <v>16.2</v>
      </c>
      <c r="D8306">
        <v>82</v>
      </c>
      <c r="E8306">
        <v>360</v>
      </c>
      <c r="F8306">
        <v>9.26</v>
      </c>
      <c r="G8306">
        <v>16.600000000000001</v>
      </c>
      <c r="H8306">
        <v>36.792825099434701</v>
      </c>
      <c r="I8306">
        <v>1.7315873660547101</v>
      </c>
      <c r="J8306">
        <v>14.563430382490001</v>
      </c>
      <c r="K8306">
        <v>2.87586135712663E-2</v>
      </c>
      <c r="L8306">
        <v>2.6696294448225202</v>
      </c>
      <c r="M8306">
        <v>9.7359226515711505E-3</v>
      </c>
      <c r="N8306" s="2">
        <v>7.4816329432848998E-6</v>
      </c>
      <c r="O8306" s="2">
        <v>4.0036389790226799E-7</v>
      </c>
      <c r="P8306" s="2">
        <v>3.2073409975081202E-9</v>
      </c>
      <c r="Q8306" t="s">
        <v>26</v>
      </c>
      <c r="R8306" t="s">
        <v>27</v>
      </c>
      <c r="S8306">
        <v>40</v>
      </c>
      <c r="T8306">
        <v>2.49876812320017E-2</v>
      </c>
      <c r="U8306">
        <v>4.3728442156002897E-2</v>
      </c>
      <c r="V8306" t="s">
        <v>26</v>
      </c>
      <c r="W8306">
        <v>0.75714754249974403</v>
      </c>
      <c r="X8306">
        <v>0</v>
      </c>
      <c r="Y8306" t="s">
        <v>26</v>
      </c>
    </row>
    <row r="8307" spans="1:25" x14ac:dyDescent="0.35">
      <c r="A8307" t="s">
        <v>25</v>
      </c>
      <c r="B8307" s="1">
        <v>41817</v>
      </c>
      <c r="C8307">
        <v>13.1</v>
      </c>
      <c r="D8307">
        <v>89</v>
      </c>
      <c r="E8307">
        <v>320</v>
      </c>
      <c r="F8307">
        <v>16.667999999999999</v>
      </c>
      <c r="G8307">
        <v>8.6</v>
      </c>
      <c r="H8307">
        <v>26.345154640344902</v>
      </c>
      <c r="I8307">
        <v>0.408976634730643</v>
      </c>
      <c r="J8307">
        <v>4.8218429945011101</v>
      </c>
      <c r="K8307">
        <v>2.7205481211064202E-3</v>
      </c>
      <c r="L8307">
        <v>0.67485458438869605</v>
      </c>
      <c r="M8307">
        <v>6.6800691192270701E-4</v>
      </c>
      <c r="N8307" s="2">
        <v>6.5227569539754095E-8</v>
      </c>
      <c r="O8307" s="2">
        <v>1.4670903869897599E-15</v>
      </c>
      <c r="P8307" s="2">
        <v>4.0265177266505502E-19</v>
      </c>
      <c r="Q8307" t="s">
        <v>26</v>
      </c>
      <c r="R8307" t="s">
        <v>27</v>
      </c>
      <c r="S8307">
        <v>40</v>
      </c>
      <c r="T8307">
        <v>4.5401765205840898E-4</v>
      </c>
      <c r="U8307">
        <v>7.9453089110221599E-4</v>
      </c>
      <c r="V8307" t="s">
        <v>26</v>
      </c>
      <c r="W8307">
        <v>2.2072987077161599E-2</v>
      </c>
      <c r="X8307">
        <v>0</v>
      </c>
      <c r="Y8307" t="s">
        <v>26</v>
      </c>
    </row>
    <row r="8308" spans="1:25" x14ac:dyDescent="0.35">
      <c r="A8308" t="s">
        <v>25</v>
      </c>
      <c r="B8308" s="1">
        <v>41818</v>
      </c>
      <c r="C8308">
        <v>14</v>
      </c>
      <c r="D8308">
        <v>70</v>
      </c>
      <c r="E8308">
        <v>250</v>
      </c>
      <c r="F8308">
        <v>12.964</v>
      </c>
      <c r="G8308">
        <v>2</v>
      </c>
      <c r="H8308">
        <v>48.522247089338798</v>
      </c>
      <c r="I8308">
        <v>0.30945897946357598</v>
      </c>
      <c r="J8308">
        <v>7.0458429945011103</v>
      </c>
      <c r="K8308">
        <v>0.26089974814380301</v>
      </c>
      <c r="L8308">
        <v>0.55768323994721802</v>
      </c>
      <c r="M8308">
        <v>6.2362945218520302E-2</v>
      </c>
      <c r="N8308">
        <v>2.0025760456243401E-4</v>
      </c>
      <c r="O8308" s="2">
        <v>3.88971924919777E-11</v>
      </c>
      <c r="P8308" s="2">
        <v>6.6669880262569799E-15</v>
      </c>
      <c r="Q8308" t="s">
        <v>26</v>
      </c>
      <c r="R8308" t="s">
        <v>27</v>
      </c>
      <c r="S8308">
        <v>40</v>
      </c>
      <c r="T8308">
        <v>1.0539715347787999</v>
      </c>
      <c r="U8308">
        <v>1.8444501858629001</v>
      </c>
      <c r="V8308" t="s">
        <v>26</v>
      </c>
      <c r="W8308">
        <v>20.332745257063898</v>
      </c>
      <c r="X8308">
        <v>0</v>
      </c>
      <c r="Y8308" t="s">
        <v>26</v>
      </c>
    </row>
    <row r="8309" spans="1:25" x14ac:dyDescent="0.35">
      <c r="A8309" t="s">
        <v>25</v>
      </c>
      <c r="B8309" s="1">
        <v>41819</v>
      </c>
      <c r="C8309">
        <v>12</v>
      </c>
      <c r="D8309">
        <v>77</v>
      </c>
      <c r="E8309">
        <v>70</v>
      </c>
      <c r="F8309">
        <v>9.26</v>
      </c>
      <c r="G8309">
        <v>0</v>
      </c>
      <c r="H8309">
        <v>62.807771041771197</v>
      </c>
      <c r="I8309">
        <v>0.66326954346357603</v>
      </c>
      <c r="J8309">
        <v>8.9098429945011102</v>
      </c>
      <c r="K8309">
        <v>0.76260230343024504</v>
      </c>
      <c r="L8309">
        <v>1.11839857513622</v>
      </c>
      <c r="M8309">
        <v>0.204782589911258</v>
      </c>
      <c r="N8309">
        <v>1.64269739861099E-3</v>
      </c>
      <c r="O8309" s="2">
        <v>2.07737116667252E-5</v>
      </c>
      <c r="P8309" s="2">
        <v>1.9793110012129101E-8</v>
      </c>
      <c r="Q8309" t="s">
        <v>26</v>
      </c>
      <c r="R8309" t="s">
        <v>27</v>
      </c>
      <c r="S8309">
        <v>40</v>
      </c>
      <c r="T8309">
        <v>6.4308395523289299</v>
      </c>
      <c r="U8309">
        <v>11.2539692165756</v>
      </c>
      <c r="V8309" t="s">
        <v>28</v>
      </c>
      <c r="W8309">
        <v>97.888251716935699</v>
      </c>
      <c r="X8309">
        <v>978.88251716935702</v>
      </c>
      <c r="Y8309" t="s">
        <v>29</v>
      </c>
    </row>
    <row r="8310" spans="1:25" x14ac:dyDescent="0.35">
      <c r="A8310" t="s">
        <v>25</v>
      </c>
      <c r="B8310" s="1">
        <v>41820</v>
      </c>
      <c r="C8310">
        <v>12.4</v>
      </c>
      <c r="D8310">
        <v>86</v>
      </c>
      <c r="E8310">
        <v>80</v>
      </c>
      <c r="F8310">
        <v>14.816000000000001</v>
      </c>
      <c r="G8310">
        <v>3.6</v>
      </c>
      <c r="H8310">
        <v>46.463545959979001</v>
      </c>
      <c r="I8310">
        <v>0</v>
      </c>
      <c r="J8310">
        <v>7.4026467537512701</v>
      </c>
      <c r="K8310">
        <v>0.215482496608491</v>
      </c>
      <c r="L8310">
        <v>0</v>
      </c>
      <c r="M8310">
        <v>4.3096499321698102E-2</v>
      </c>
      <c r="N8310">
        <v>1.04119298655243E-4</v>
      </c>
      <c r="O8310">
        <v>0</v>
      </c>
      <c r="P8310">
        <v>0</v>
      </c>
      <c r="Q8310" t="s">
        <v>26</v>
      </c>
      <c r="R8310" t="s">
        <v>27</v>
      </c>
      <c r="S8310">
        <v>40</v>
      </c>
      <c r="T8310">
        <v>0.76244767638856403</v>
      </c>
      <c r="U8310">
        <v>1.33428343367999</v>
      </c>
      <c r="V8310" t="s">
        <v>26</v>
      </c>
      <c r="W8310">
        <v>15.3135890992043</v>
      </c>
      <c r="X8310">
        <v>0</v>
      </c>
      <c r="Y8310" t="s">
        <v>26</v>
      </c>
    </row>
    <row r="8311" spans="1:25" x14ac:dyDescent="0.35">
      <c r="A8311" t="s">
        <v>25</v>
      </c>
      <c r="B8311" s="1">
        <v>41821</v>
      </c>
      <c r="C8311">
        <v>13.3</v>
      </c>
      <c r="D8311">
        <v>86</v>
      </c>
      <c r="E8311">
        <v>320</v>
      </c>
      <c r="F8311">
        <v>22.224</v>
      </c>
      <c r="G8311">
        <v>31</v>
      </c>
      <c r="H8311">
        <v>28.047949564001399</v>
      </c>
      <c r="I8311">
        <v>0</v>
      </c>
      <c r="J8311">
        <v>2.0979999999999999</v>
      </c>
      <c r="K8311">
        <v>6.02765671872921E-3</v>
      </c>
      <c r="L8311">
        <v>0</v>
      </c>
      <c r="M8311">
        <v>1.2055313437458401E-3</v>
      </c>
      <c r="N8311" s="2">
        <v>1.8546196655107199E-7</v>
      </c>
      <c r="O8311">
        <v>0</v>
      </c>
      <c r="P8311">
        <v>0</v>
      </c>
      <c r="Q8311" t="s">
        <v>26</v>
      </c>
      <c r="R8311" t="s">
        <v>27</v>
      </c>
      <c r="S8311">
        <v>40</v>
      </c>
      <c r="T8311">
        <v>1.75536153950412E-3</v>
      </c>
      <c r="U8311">
        <v>3.0718826941322102E-3</v>
      </c>
      <c r="V8311" t="s">
        <v>26</v>
      </c>
      <c r="W8311">
        <v>7.2776563686447998E-2</v>
      </c>
      <c r="X8311">
        <v>0</v>
      </c>
      <c r="Y8311" t="s">
        <v>26</v>
      </c>
    </row>
    <row r="8312" spans="1:25" x14ac:dyDescent="0.35">
      <c r="A8312" t="s">
        <v>25</v>
      </c>
      <c r="B8312" s="1">
        <v>41822</v>
      </c>
      <c r="C8312">
        <v>10.1</v>
      </c>
      <c r="D8312">
        <v>63</v>
      </c>
      <c r="E8312">
        <v>290</v>
      </c>
      <c r="F8312">
        <v>27.78</v>
      </c>
      <c r="G8312">
        <v>3.2</v>
      </c>
      <c r="H8312">
        <v>50.720110095959697</v>
      </c>
      <c r="I8312">
        <v>0</v>
      </c>
      <c r="J8312">
        <v>1.522</v>
      </c>
      <c r="K8312">
        <v>0.72350903999767602</v>
      </c>
      <c r="L8312">
        <v>0</v>
      </c>
      <c r="M8312">
        <v>0.144701807999535</v>
      </c>
      <c r="N8312">
        <v>8.8839848411166502E-4</v>
      </c>
      <c r="O8312">
        <v>0</v>
      </c>
      <c r="P8312">
        <v>0</v>
      </c>
      <c r="Q8312" t="s">
        <v>26</v>
      </c>
      <c r="R8312" t="s">
        <v>27</v>
      </c>
      <c r="S8312">
        <v>40</v>
      </c>
      <c r="T8312">
        <v>5.8873319486461497</v>
      </c>
      <c r="U8312">
        <v>10.302830910130799</v>
      </c>
      <c r="V8312" t="s">
        <v>28</v>
      </c>
      <c r="W8312">
        <v>90.720811613316101</v>
      </c>
      <c r="X8312">
        <v>0</v>
      </c>
      <c r="Y8312" t="s">
        <v>26</v>
      </c>
    </row>
    <row r="8313" spans="1:25" x14ac:dyDescent="0.35">
      <c r="A8313" t="s">
        <v>25</v>
      </c>
      <c r="B8313" s="1">
        <v>41823</v>
      </c>
      <c r="C8313">
        <v>9.8000000000000007</v>
      </c>
      <c r="D8313">
        <v>65</v>
      </c>
      <c r="E8313">
        <v>70</v>
      </c>
      <c r="F8313">
        <v>3.7040000000000002</v>
      </c>
      <c r="G8313">
        <v>0.4</v>
      </c>
      <c r="H8313">
        <v>64.469363588355904</v>
      </c>
      <c r="I8313">
        <v>0.46966465000000002</v>
      </c>
      <c r="J8313">
        <v>2.99</v>
      </c>
      <c r="K8313">
        <v>0.62155550033599705</v>
      </c>
      <c r="L8313">
        <v>0.67446820270815</v>
      </c>
      <c r="M8313">
        <v>0.15260443134024701</v>
      </c>
      <c r="N8313">
        <v>9.7607401346410305E-4</v>
      </c>
      <c r="O8313" s="2">
        <v>1.6095244175107701E-8</v>
      </c>
      <c r="P8313" s="2">
        <v>4.4111982558129902E-12</v>
      </c>
      <c r="Q8313" t="s">
        <v>26</v>
      </c>
      <c r="R8313" t="s">
        <v>27</v>
      </c>
      <c r="S8313">
        <v>40</v>
      </c>
      <c r="T8313">
        <v>4.56133259864687</v>
      </c>
      <c r="U8313">
        <v>7.9823320476320303</v>
      </c>
      <c r="V8313" t="s">
        <v>26</v>
      </c>
      <c r="W8313">
        <v>72.785433771460006</v>
      </c>
      <c r="X8313">
        <v>727.85433771459998</v>
      </c>
      <c r="Y8313" t="s">
        <v>29</v>
      </c>
    </row>
    <row r="8314" spans="1:25" x14ac:dyDescent="0.35">
      <c r="A8314" t="s">
        <v>25</v>
      </c>
      <c r="B8314" s="1">
        <v>41824</v>
      </c>
      <c r="C8314">
        <v>10.1</v>
      </c>
      <c r="D8314">
        <v>65</v>
      </c>
      <c r="E8314">
        <v>10</v>
      </c>
      <c r="F8314">
        <v>5.556</v>
      </c>
      <c r="G8314">
        <v>0</v>
      </c>
      <c r="H8314">
        <v>73.544404457643694</v>
      </c>
      <c r="I8314">
        <v>0.95225585000000001</v>
      </c>
      <c r="J8314">
        <v>4.5119999999999996</v>
      </c>
      <c r="K8314">
        <v>0.94236202987182605</v>
      </c>
      <c r="L8314">
        <v>1.2467149391115899</v>
      </c>
      <c r="M8314">
        <v>0.25898517139987498</v>
      </c>
      <c r="N8314">
        <v>2.4892325683781602E-3</v>
      </c>
      <c r="O8314">
        <v>1.07134985423019E-4</v>
      </c>
      <c r="P8314" s="2">
        <v>1.3331764973868899E-7</v>
      </c>
      <c r="Q8314" t="s">
        <v>26</v>
      </c>
      <c r="R8314" t="s">
        <v>27</v>
      </c>
      <c r="S8314">
        <v>40</v>
      </c>
      <c r="T8314">
        <v>9.1668497628488605</v>
      </c>
      <c r="U8314">
        <v>16.0419870849855</v>
      </c>
      <c r="V8314" t="s">
        <v>28</v>
      </c>
      <c r="W8314">
        <v>132.68997191494799</v>
      </c>
      <c r="X8314">
        <v>1326.89971914948</v>
      </c>
      <c r="Y8314" t="s">
        <v>29</v>
      </c>
    </row>
    <row r="8315" spans="1:25" x14ac:dyDescent="0.35">
      <c r="A8315" t="s">
        <v>25</v>
      </c>
      <c r="B8315" s="1">
        <v>41825</v>
      </c>
      <c r="C8315">
        <v>14.5</v>
      </c>
      <c r="D8315">
        <v>76</v>
      </c>
      <c r="E8315">
        <v>290</v>
      </c>
      <c r="F8315">
        <v>29.632000000000001</v>
      </c>
      <c r="G8315">
        <v>0.2</v>
      </c>
      <c r="H8315">
        <v>78.998860137578603</v>
      </c>
      <c r="I8315">
        <v>1.41317969</v>
      </c>
      <c r="J8315">
        <v>6.8259999999999996</v>
      </c>
      <c r="K8315">
        <v>4.5790544142837</v>
      </c>
      <c r="L8315">
        <v>1.86242143955291</v>
      </c>
      <c r="M8315">
        <v>2.1649362779850101</v>
      </c>
      <c r="N8315">
        <v>0.106734977504336</v>
      </c>
      <c r="O8315">
        <v>0.15557511441506</v>
      </c>
      <c r="P8315">
        <v>5.1792380477981602E-4</v>
      </c>
      <c r="Q8315" t="s">
        <v>26</v>
      </c>
      <c r="R8315" t="s">
        <v>27</v>
      </c>
      <c r="S8315">
        <v>40</v>
      </c>
      <c r="T8315">
        <v>121.098359260519</v>
      </c>
      <c r="U8315">
        <v>211.92212870590899</v>
      </c>
      <c r="V8315" t="s">
        <v>28</v>
      </c>
      <c r="W8315">
        <v>1095.6223963350899</v>
      </c>
      <c r="X8315">
        <v>10956.2239633509</v>
      </c>
      <c r="Y8315" t="s">
        <v>30</v>
      </c>
    </row>
    <row r="8316" spans="1:25" x14ac:dyDescent="0.35">
      <c r="A8316" t="s">
        <v>25</v>
      </c>
      <c r="B8316" s="1">
        <v>41826</v>
      </c>
      <c r="C8316">
        <v>11.4</v>
      </c>
      <c r="D8316">
        <v>60</v>
      </c>
      <c r="E8316">
        <v>260</v>
      </c>
      <c r="F8316">
        <v>5.556</v>
      </c>
      <c r="G8316">
        <v>0</v>
      </c>
      <c r="H8316">
        <v>81.915609660606606</v>
      </c>
      <c r="I8316">
        <v>2.02872969</v>
      </c>
      <c r="J8316">
        <v>8.5820000000000007</v>
      </c>
      <c r="K8316">
        <v>1.8649154037087301</v>
      </c>
      <c r="L8316">
        <v>2.5502830434423598</v>
      </c>
      <c r="M8316">
        <v>0.62196251251595902</v>
      </c>
      <c r="N8316">
        <v>1.17363095175385E-2</v>
      </c>
      <c r="O8316">
        <v>7.2227918600042601E-2</v>
      </c>
      <c r="P8316">
        <v>5.1771113922363503E-4</v>
      </c>
      <c r="Q8316" t="s">
        <v>26</v>
      </c>
      <c r="R8316" t="s">
        <v>27</v>
      </c>
      <c r="S8316">
        <v>40</v>
      </c>
      <c r="T8316">
        <v>28.4674379630295</v>
      </c>
      <c r="U8316">
        <v>49.818016435301601</v>
      </c>
      <c r="V8316" t="s">
        <v>28</v>
      </c>
      <c r="W8316">
        <v>345.26564859861202</v>
      </c>
      <c r="X8316">
        <v>3452.6564859861201</v>
      </c>
      <c r="Y8316" t="s">
        <v>32</v>
      </c>
    </row>
    <row r="8317" spans="1:25" x14ac:dyDescent="0.35">
      <c r="A8317" t="s">
        <v>25</v>
      </c>
      <c r="B8317" s="1">
        <v>41827</v>
      </c>
      <c r="C8317">
        <v>10.7</v>
      </c>
      <c r="D8317">
        <v>70</v>
      </c>
      <c r="E8317">
        <v>260</v>
      </c>
      <c r="F8317">
        <v>3.7040000000000002</v>
      </c>
      <c r="G8317">
        <v>0</v>
      </c>
      <c r="H8317">
        <v>82.151588782906401</v>
      </c>
      <c r="I8317">
        <v>2.4645390900000002</v>
      </c>
      <c r="J8317">
        <v>10.212</v>
      </c>
      <c r="K8317">
        <v>1.7481181471718701</v>
      </c>
      <c r="L8317">
        <v>3.07424890862751</v>
      </c>
      <c r="M8317">
        <v>0.62109622028005695</v>
      </c>
      <c r="N8317">
        <v>1.1707391264118501E-2</v>
      </c>
      <c r="O8317">
        <v>0.12711836030850401</v>
      </c>
      <c r="P8317">
        <v>1.4343968920717701E-3</v>
      </c>
      <c r="Q8317" t="s">
        <v>26</v>
      </c>
      <c r="R8317" t="s">
        <v>27</v>
      </c>
      <c r="S8317">
        <v>40</v>
      </c>
      <c r="T8317">
        <v>25.591239971882899</v>
      </c>
      <c r="U8317">
        <v>44.784669950795099</v>
      </c>
      <c r="V8317" t="s">
        <v>28</v>
      </c>
      <c r="W8317">
        <v>316.017176544552</v>
      </c>
      <c r="X8317">
        <v>3160.1717654455201</v>
      </c>
      <c r="Y8317" t="s">
        <v>32</v>
      </c>
    </row>
    <row r="8318" spans="1:25" x14ac:dyDescent="0.35">
      <c r="A8318" t="s">
        <v>25</v>
      </c>
      <c r="B8318" s="1">
        <v>41828</v>
      </c>
      <c r="C8318">
        <v>11.5</v>
      </c>
      <c r="D8318">
        <v>61</v>
      </c>
      <c r="E8318">
        <v>220</v>
      </c>
      <c r="F8318">
        <v>5.556</v>
      </c>
      <c r="G8318">
        <v>0</v>
      </c>
      <c r="H8318">
        <v>83.245989681489505</v>
      </c>
      <c r="I8318">
        <v>3.06950163</v>
      </c>
      <c r="J8318">
        <v>11.986000000000001</v>
      </c>
      <c r="K8318">
        <v>2.2027328819563099</v>
      </c>
      <c r="L8318">
        <v>3.7427779001533601</v>
      </c>
      <c r="M8318">
        <v>0.84164426545058801</v>
      </c>
      <c r="N8318">
        <v>2.0046865225383501E-2</v>
      </c>
      <c r="O8318">
        <v>0.46115142133303</v>
      </c>
      <c r="P8318">
        <v>8.3736381005041008E-3</v>
      </c>
      <c r="Q8318" t="s">
        <v>26</v>
      </c>
      <c r="R8318" t="s">
        <v>27</v>
      </c>
      <c r="S8318">
        <v>40</v>
      </c>
      <c r="T8318">
        <v>37.406757054370402</v>
      </c>
      <c r="U8318">
        <v>65.461824845148101</v>
      </c>
      <c r="V8318" t="s">
        <v>28</v>
      </c>
      <c r="W8318">
        <v>432.49065167220999</v>
      </c>
      <c r="X8318">
        <v>4324.9065167220997</v>
      </c>
      <c r="Y8318" t="s">
        <v>31</v>
      </c>
    </row>
    <row r="8319" spans="1:25" x14ac:dyDescent="0.35">
      <c r="A8319" t="s">
        <v>25</v>
      </c>
      <c r="B8319" s="1">
        <v>41829</v>
      </c>
      <c r="C8319">
        <v>12.6</v>
      </c>
      <c r="D8319">
        <v>65</v>
      </c>
      <c r="E8319">
        <v>90</v>
      </c>
      <c r="F8319">
        <v>31.484000000000002</v>
      </c>
      <c r="G8319">
        <v>0</v>
      </c>
      <c r="H8319">
        <v>83.508298590924099</v>
      </c>
      <c r="I8319">
        <v>3.6598140799999999</v>
      </c>
      <c r="J8319">
        <v>13.958</v>
      </c>
      <c r="K8319">
        <v>8.4177367326911199</v>
      </c>
      <c r="L8319">
        <v>4.4213876111408004</v>
      </c>
      <c r="M8319">
        <v>6.1513768218383804</v>
      </c>
      <c r="N8319">
        <v>0.67771942158178999</v>
      </c>
      <c r="O8319">
        <v>20.332546898650399</v>
      </c>
      <c r="P8319">
        <v>0.55123460775456301</v>
      </c>
      <c r="Q8319" t="s">
        <v>26</v>
      </c>
      <c r="R8319" t="s">
        <v>27</v>
      </c>
      <c r="S8319">
        <v>40</v>
      </c>
      <c r="T8319">
        <v>305.44499369818402</v>
      </c>
      <c r="U8319">
        <v>534.52873897182201</v>
      </c>
      <c r="V8319" t="s">
        <v>29</v>
      </c>
      <c r="W8319">
        <v>2112.00970140752</v>
      </c>
      <c r="X8319">
        <v>21120.0970140752</v>
      </c>
      <c r="Y8319" t="s">
        <v>30</v>
      </c>
    </row>
    <row r="8320" spans="1:25" x14ac:dyDescent="0.35">
      <c r="A8320" t="s">
        <v>25</v>
      </c>
      <c r="B8320" s="1">
        <v>41830</v>
      </c>
      <c r="C8320">
        <v>14.1</v>
      </c>
      <c r="D8320">
        <v>63</v>
      </c>
      <c r="E8320">
        <v>70</v>
      </c>
      <c r="F8320">
        <v>25.928000000000001</v>
      </c>
      <c r="G8320">
        <v>0</v>
      </c>
      <c r="H8320">
        <v>84.002577512315995</v>
      </c>
      <c r="I8320">
        <v>4.3521847200000003</v>
      </c>
      <c r="J8320">
        <v>16.2</v>
      </c>
      <c r="K8320">
        <v>6.7915737706280996</v>
      </c>
      <c r="L8320">
        <v>5.2071041465031396</v>
      </c>
      <c r="M8320">
        <v>5.3423699932589201</v>
      </c>
      <c r="N8320">
        <v>0.52802929459483505</v>
      </c>
      <c r="O8320">
        <v>18.6248361125995</v>
      </c>
      <c r="P8320">
        <v>0.74676050887380996</v>
      </c>
      <c r="Q8320" t="s">
        <v>26</v>
      </c>
      <c r="R8320" t="s">
        <v>27</v>
      </c>
      <c r="S8320">
        <v>40</v>
      </c>
      <c r="T8320">
        <v>222.09060142555401</v>
      </c>
      <c r="U8320">
        <v>388.658552494719</v>
      </c>
      <c r="V8320" t="s">
        <v>28</v>
      </c>
      <c r="W8320">
        <v>1702.8533959869701</v>
      </c>
      <c r="X8320">
        <v>17028.533959869699</v>
      </c>
      <c r="Y8320" t="s">
        <v>30</v>
      </c>
    </row>
    <row r="8321" spans="1:25" x14ac:dyDescent="0.35">
      <c r="A8321" t="s">
        <v>25</v>
      </c>
      <c r="B8321" s="1">
        <v>41831</v>
      </c>
      <c r="C8321">
        <v>15.1</v>
      </c>
      <c r="D8321">
        <v>53</v>
      </c>
      <c r="E8321">
        <v>70</v>
      </c>
      <c r="F8321">
        <v>18.52</v>
      </c>
      <c r="G8321">
        <v>0</v>
      </c>
      <c r="H8321">
        <v>85.501994755955494</v>
      </c>
      <c r="I8321">
        <v>5.2895442600000004</v>
      </c>
      <c r="J8321">
        <v>18.622</v>
      </c>
      <c r="K8321">
        <v>5.73747368042494</v>
      </c>
      <c r="L8321">
        <v>6.1861661892136697</v>
      </c>
      <c r="M8321">
        <v>4.8754700195384801</v>
      </c>
      <c r="N8321">
        <v>0.44911554950611998</v>
      </c>
      <c r="O8321">
        <v>17.700456196824</v>
      </c>
      <c r="P8321">
        <v>1.0687970304108101</v>
      </c>
      <c r="Q8321" t="s">
        <v>26</v>
      </c>
      <c r="R8321" t="s">
        <v>27</v>
      </c>
      <c r="S8321">
        <v>40</v>
      </c>
      <c r="T8321">
        <v>171.84132912555199</v>
      </c>
      <c r="U8321">
        <v>300.72232596971497</v>
      </c>
      <c r="V8321" t="s">
        <v>28</v>
      </c>
      <c r="W8321">
        <v>1419.30430933294</v>
      </c>
      <c r="X8321">
        <v>14193.043093329399</v>
      </c>
      <c r="Y8321" t="s">
        <v>30</v>
      </c>
    </row>
    <row r="8322" spans="1:25" x14ac:dyDescent="0.35">
      <c r="A8322" t="s">
        <v>25</v>
      </c>
      <c r="B8322" s="1">
        <v>41832</v>
      </c>
      <c r="C8322">
        <v>15.4</v>
      </c>
      <c r="D8322">
        <v>58</v>
      </c>
      <c r="E8322">
        <v>70</v>
      </c>
      <c r="F8322">
        <v>20.372</v>
      </c>
      <c r="G8322">
        <v>0</v>
      </c>
      <c r="H8322">
        <v>85.501993345071895</v>
      </c>
      <c r="I8322">
        <v>6.1426965600000001</v>
      </c>
      <c r="J8322">
        <v>21.097999999999999</v>
      </c>
      <c r="K8322">
        <v>6.2986861989849103</v>
      </c>
      <c r="L8322">
        <v>7.1101100732471503</v>
      </c>
      <c r="M8322">
        <v>5.71964989268628</v>
      </c>
      <c r="N8322">
        <v>0.59581690776138196</v>
      </c>
      <c r="O8322">
        <v>27.8258164101833</v>
      </c>
      <c r="P8322">
        <v>2.33343163385402</v>
      </c>
      <c r="Q8322" t="s">
        <v>26</v>
      </c>
      <c r="R8322" t="s">
        <v>27</v>
      </c>
      <c r="S8322">
        <v>40</v>
      </c>
      <c r="T8322">
        <v>198.16672174105901</v>
      </c>
      <c r="U8322">
        <v>346.79176304685302</v>
      </c>
      <c r="V8322" t="s">
        <v>28</v>
      </c>
      <c r="W8322">
        <v>1571.8534632174001</v>
      </c>
      <c r="X8322">
        <v>15718.534632174</v>
      </c>
      <c r="Y8322" t="s">
        <v>30</v>
      </c>
    </row>
    <row r="8323" spans="1:25" x14ac:dyDescent="0.35">
      <c r="A8323" t="s">
        <v>25</v>
      </c>
      <c r="B8323" s="1">
        <v>41833</v>
      </c>
      <c r="C8323">
        <v>14.3</v>
      </c>
      <c r="D8323">
        <v>79</v>
      </c>
      <c r="E8323">
        <v>360</v>
      </c>
      <c r="F8323">
        <v>7.4080000000000004</v>
      </c>
      <c r="G8323">
        <v>2.4</v>
      </c>
      <c r="H8323">
        <v>63.825992964041298</v>
      </c>
      <c r="I8323">
        <v>4.6874302398430103</v>
      </c>
      <c r="J8323">
        <v>23.376000000000001</v>
      </c>
      <c r="K8323">
        <v>0.72852483787656896</v>
      </c>
      <c r="L8323">
        <v>6.2444618528337799</v>
      </c>
      <c r="M8323">
        <v>0.346417349447661</v>
      </c>
      <c r="N8323">
        <v>4.1654339942505097E-3</v>
      </c>
      <c r="O8323">
        <v>6.5505562001694495E-2</v>
      </c>
      <c r="P8323">
        <v>4.0441804437221403E-3</v>
      </c>
      <c r="Q8323" t="s">
        <v>26</v>
      </c>
      <c r="R8323" t="s">
        <v>27</v>
      </c>
      <c r="S8323">
        <v>40</v>
      </c>
      <c r="T8323">
        <v>5.9559997991293496</v>
      </c>
      <c r="U8323">
        <v>10.4229996484764</v>
      </c>
      <c r="V8323" t="s">
        <v>28</v>
      </c>
      <c r="W8323">
        <v>91.631781506856001</v>
      </c>
      <c r="X8323">
        <v>916.31781506855998</v>
      </c>
      <c r="Y8323" t="s">
        <v>29</v>
      </c>
    </row>
    <row r="8324" spans="1:25" x14ac:dyDescent="0.35">
      <c r="A8324" t="s">
        <v>25</v>
      </c>
      <c r="B8324" s="1">
        <v>41834</v>
      </c>
      <c r="C8324">
        <v>13.7</v>
      </c>
      <c r="D8324">
        <v>82</v>
      </c>
      <c r="E8324">
        <v>20</v>
      </c>
      <c r="F8324">
        <v>3.7040000000000002</v>
      </c>
      <c r="G8324">
        <v>0.8</v>
      </c>
      <c r="H8324">
        <v>66.532382329809593</v>
      </c>
      <c r="I8324">
        <v>5.0153952798430099</v>
      </c>
      <c r="J8324">
        <v>25.545999999999999</v>
      </c>
      <c r="K8324">
        <v>0.67288653161248602</v>
      </c>
      <c r="L8324">
        <v>6.7283712543202796</v>
      </c>
      <c r="M8324">
        <v>0.33149979501600202</v>
      </c>
      <c r="N8324">
        <v>3.8532242218888798E-3</v>
      </c>
      <c r="O8324">
        <v>5.9081468521990303E-2</v>
      </c>
      <c r="P8324">
        <v>4.3508317591037897E-3</v>
      </c>
      <c r="Q8324" t="s">
        <v>26</v>
      </c>
      <c r="R8324" t="s">
        <v>27</v>
      </c>
      <c r="S8324">
        <v>40</v>
      </c>
      <c r="T8324">
        <v>5.21214274420326</v>
      </c>
      <c r="U8324">
        <v>9.1212498023557096</v>
      </c>
      <c r="V8324" t="s">
        <v>26</v>
      </c>
      <c r="W8324">
        <v>81.673926021702897</v>
      </c>
      <c r="X8324">
        <v>816.73926021702903</v>
      </c>
      <c r="Y8324" t="s">
        <v>29</v>
      </c>
    </row>
    <row r="8325" spans="1:25" x14ac:dyDescent="0.35">
      <c r="A8325" t="s">
        <v>25</v>
      </c>
      <c r="B8325" s="1">
        <v>41835</v>
      </c>
      <c r="C8325">
        <v>11.9</v>
      </c>
      <c r="D8325">
        <v>67</v>
      </c>
      <c r="E8325">
        <v>20</v>
      </c>
      <c r="F8325">
        <v>5.556</v>
      </c>
      <c r="G8325">
        <v>0</v>
      </c>
      <c r="H8325">
        <v>74.838893974430505</v>
      </c>
      <c r="I8325">
        <v>5.5435371798430104</v>
      </c>
      <c r="J8325">
        <v>27.391999999999999</v>
      </c>
      <c r="K8325">
        <v>1.0039791770681901</v>
      </c>
      <c r="L8325">
        <v>7.36220448225796</v>
      </c>
      <c r="M8325">
        <v>0.51681135399923805</v>
      </c>
      <c r="N8325">
        <v>8.4560321577735794E-3</v>
      </c>
      <c r="O8325">
        <v>0.21763982024019199</v>
      </c>
      <c r="P8325">
        <v>1.9807301055175398E-2</v>
      </c>
      <c r="Q8325" t="s">
        <v>26</v>
      </c>
      <c r="R8325" t="s">
        <v>27</v>
      </c>
      <c r="S8325">
        <v>40</v>
      </c>
      <c r="T8325">
        <v>10.1903781037668</v>
      </c>
      <c r="U8325">
        <v>17.8331616815919</v>
      </c>
      <c r="V8325" t="s">
        <v>28</v>
      </c>
      <c r="W8325">
        <v>145.252641913183</v>
      </c>
      <c r="X8325">
        <v>1452.5264191318299</v>
      </c>
      <c r="Y8325" t="s">
        <v>29</v>
      </c>
    </row>
    <row r="8326" spans="1:25" x14ac:dyDescent="0.35">
      <c r="A8326" t="s">
        <v>25</v>
      </c>
      <c r="B8326" s="1">
        <v>41836</v>
      </c>
      <c r="C8326">
        <v>10.199999999999999</v>
      </c>
      <c r="D8326">
        <v>70</v>
      </c>
      <c r="E8326">
        <v>210</v>
      </c>
      <c r="F8326">
        <v>9.26</v>
      </c>
      <c r="G8326">
        <v>0</v>
      </c>
      <c r="H8326">
        <v>78.734766531444805</v>
      </c>
      <c r="I8326">
        <v>5.9608800798430099</v>
      </c>
      <c r="J8326">
        <v>28.931999999999999</v>
      </c>
      <c r="K8326">
        <v>1.60071533843516</v>
      </c>
      <c r="L8326">
        <v>7.8687500483497903</v>
      </c>
      <c r="M8326">
        <v>0.851854736736539</v>
      </c>
      <c r="N8326">
        <v>2.04793380310728E-2</v>
      </c>
      <c r="O8326">
        <v>0.906391703193133</v>
      </c>
      <c r="P8326">
        <v>9.6401082585503603E-2</v>
      </c>
      <c r="Q8326" t="s">
        <v>26</v>
      </c>
      <c r="R8326" t="s">
        <v>27</v>
      </c>
      <c r="S8326">
        <v>40</v>
      </c>
      <c r="T8326">
        <v>22.127933829360298</v>
      </c>
      <c r="U8326">
        <v>38.723884201380599</v>
      </c>
      <c r="V8326" t="s">
        <v>28</v>
      </c>
      <c r="W8326">
        <v>279.89360045753898</v>
      </c>
      <c r="X8326">
        <v>2798.9360045753901</v>
      </c>
      <c r="Y8326" t="s">
        <v>32</v>
      </c>
    </row>
    <row r="8327" spans="1:25" x14ac:dyDescent="0.35">
      <c r="A8327" t="s">
        <v>25</v>
      </c>
      <c r="B8327" s="1">
        <v>41837</v>
      </c>
      <c r="C8327">
        <v>9.4</v>
      </c>
      <c r="D8327">
        <v>70</v>
      </c>
      <c r="E8327">
        <v>340</v>
      </c>
      <c r="F8327">
        <v>3.7040000000000002</v>
      </c>
      <c r="G8327">
        <v>0</v>
      </c>
      <c r="H8327">
        <v>80.288315367299305</v>
      </c>
      <c r="I8327">
        <v>6.3486765798430103</v>
      </c>
      <c r="J8327">
        <v>30.327999999999999</v>
      </c>
      <c r="K8327">
        <v>1.41140882128477</v>
      </c>
      <c r="L8327">
        <v>8.3352358975598495</v>
      </c>
      <c r="M8327">
        <v>0.77347201477183303</v>
      </c>
      <c r="N8327">
        <v>1.72629834765218E-2</v>
      </c>
      <c r="O8327">
        <v>0.68780103467864095</v>
      </c>
      <c r="P8327">
        <v>8.3674116077891894E-2</v>
      </c>
      <c r="Q8327" t="s">
        <v>26</v>
      </c>
      <c r="R8327" t="s">
        <v>27</v>
      </c>
      <c r="S8327">
        <v>40</v>
      </c>
      <c r="T8327">
        <v>17.965573784719499</v>
      </c>
      <c r="U8327">
        <v>31.439754123259199</v>
      </c>
      <c r="V8327" t="s">
        <v>28</v>
      </c>
      <c r="W8327">
        <v>234.97001328303301</v>
      </c>
      <c r="X8327">
        <v>2349.7001328303299</v>
      </c>
      <c r="Y8327" t="s">
        <v>32</v>
      </c>
    </row>
    <row r="8328" spans="1:25" x14ac:dyDescent="0.35">
      <c r="A8328" t="s">
        <v>25</v>
      </c>
      <c r="B8328" s="1">
        <v>41838</v>
      </c>
      <c r="C8328">
        <v>9.1999999999999993</v>
      </c>
      <c r="D8328">
        <v>72</v>
      </c>
      <c r="E8328">
        <v>20</v>
      </c>
      <c r="F8328">
        <v>3.7040000000000002</v>
      </c>
      <c r="G8328">
        <v>0</v>
      </c>
      <c r="H8328">
        <v>80.948083967541294</v>
      </c>
      <c r="I8328">
        <v>6.7037258198430099</v>
      </c>
      <c r="J8328">
        <v>31.687999999999999</v>
      </c>
      <c r="K8328">
        <v>1.5173924330183499</v>
      </c>
      <c r="L8328">
        <v>8.7694298746598403</v>
      </c>
      <c r="M8328">
        <v>0.85369811227014203</v>
      </c>
      <c r="N8328">
        <v>2.0557843347287701E-2</v>
      </c>
      <c r="O8328">
        <v>0.90191444802430198</v>
      </c>
      <c r="P8328">
        <v>0.12347420374333699</v>
      </c>
      <c r="Q8328" t="s">
        <v>26</v>
      </c>
      <c r="R8328" t="s">
        <v>27</v>
      </c>
      <c r="S8328">
        <v>40</v>
      </c>
      <c r="T8328">
        <v>20.255366247521</v>
      </c>
      <c r="U8328">
        <v>35.446890933161797</v>
      </c>
      <c r="V8328" t="s">
        <v>28</v>
      </c>
      <c r="W8328">
        <v>259.90353606292302</v>
      </c>
      <c r="X8328">
        <v>2599.0353606292301</v>
      </c>
      <c r="Y8328" t="s">
        <v>32</v>
      </c>
    </row>
    <row r="8329" spans="1:25" x14ac:dyDescent="0.35">
      <c r="A8329" t="s">
        <v>25</v>
      </c>
      <c r="B8329" s="1">
        <v>41839</v>
      </c>
      <c r="C8329">
        <v>10.6</v>
      </c>
      <c r="D8329">
        <v>70</v>
      </c>
      <c r="E8329">
        <v>290</v>
      </c>
      <c r="F8329">
        <v>3.7040000000000002</v>
      </c>
      <c r="G8329">
        <v>0.2</v>
      </c>
      <c r="H8329">
        <v>81.624022343800803</v>
      </c>
      <c r="I8329">
        <v>7.1358419198430099</v>
      </c>
      <c r="J8329">
        <v>33.299999999999997</v>
      </c>
      <c r="K8329">
        <v>1.6406239351421701</v>
      </c>
      <c r="L8329">
        <v>9.2931314921931492</v>
      </c>
      <c r="M8329">
        <v>0.95161049244890905</v>
      </c>
      <c r="N8329">
        <v>2.4913900567693301E-2</v>
      </c>
      <c r="O8329">
        <v>1.2071174866046099</v>
      </c>
      <c r="P8329">
        <v>0.189027698100554</v>
      </c>
      <c r="Q8329" t="s">
        <v>26</v>
      </c>
      <c r="R8329" t="s">
        <v>27</v>
      </c>
      <c r="S8329">
        <v>40</v>
      </c>
      <c r="T8329">
        <v>23.046846086348701</v>
      </c>
      <c r="U8329">
        <v>40.3319806511103</v>
      </c>
      <c r="V8329" t="s">
        <v>28</v>
      </c>
      <c r="W8329">
        <v>289.58133388041801</v>
      </c>
      <c r="X8329">
        <v>2895.8133388041801</v>
      </c>
      <c r="Y8329" t="s">
        <v>32</v>
      </c>
    </row>
    <row r="8330" spans="1:25" x14ac:dyDescent="0.35">
      <c r="A8330" t="s">
        <v>25</v>
      </c>
      <c r="B8330" s="1">
        <v>41840</v>
      </c>
      <c r="C8330">
        <v>10.1</v>
      </c>
      <c r="D8330">
        <v>79</v>
      </c>
      <c r="E8330">
        <v>220</v>
      </c>
      <c r="F8330">
        <v>14.816000000000001</v>
      </c>
      <c r="G8330">
        <v>0</v>
      </c>
      <c r="H8330">
        <v>81.624020970650307</v>
      </c>
      <c r="I8330">
        <v>7.4253966398430098</v>
      </c>
      <c r="J8330">
        <v>34.822000000000003</v>
      </c>
      <c r="K8330">
        <v>2.8720042624800199</v>
      </c>
      <c r="L8330">
        <v>9.6867951964130405</v>
      </c>
      <c r="M8330">
        <v>2.8697130747561399</v>
      </c>
      <c r="N8330">
        <v>0.17576929358719201</v>
      </c>
      <c r="O8330">
        <v>5.8914594969112697</v>
      </c>
      <c r="P8330">
        <v>1.0153112038413501</v>
      </c>
      <c r="Q8330" t="s">
        <v>26</v>
      </c>
      <c r="R8330" t="s">
        <v>27</v>
      </c>
      <c r="S8330">
        <v>40</v>
      </c>
      <c r="T8330">
        <v>57.585134743314299</v>
      </c>
      <c r="U8330">
        <v>100.77398580080001</v>
      </c>
      <c r="V8330" t="s">
        <v>28</v>
      </c>
      <c r="W8330">
        <v>613.66720493086996</v>
      </c>
      <c r="X8330">
        <v>6136.6720493086996</v>
      </c>
      <c r="Y8330" t="s">
        <v>31</v>
      </c>
    </row>
    <row r="8331" spans="1:25" x14ac:dyDescent="0.35">
      <c r="A8331" t="s">
        <v>25</v>
      </c>
      <c r="B8331" s="1">
        <v>41841</v>
      </c>
      <c r="C8331">
        <v>9.9</v>
      </c>
      <c r="D8331">
        <v>68</v>
      </c>
      <c r="E8331">
        <v>230</v>
      </c>
      <c r="F8331">
        <v>18.52</v>
      </c>
      <c r="G8331">
        <v>0</v>
      </c>
      <c r="H8331">
        <v>82.255399326658704</v>
      </c>
      <c r="I8331">
        <v>7.8587438398430098</v>
      </c>
      <c r="J8331">
        <v>36.308</v>
      </c>
      <c r="K8331">
        <v>3.7353757124400002</v>
      </c>
      <c r="L8331">
        <v>10.198766412024799</v>
      </c>
      <c r="M8331">
        <v>4.0446782147956499</v>
      </c>
      <c r="N8331">
        <v>0.32266624965555102</v>
      </c>
      <c r="O8331">
        <v>12.438437885361999</v>
      </c>
      <c r="P8331">
        <v>2.4132755792277001</v>
      </c>
      <c r="Q8331" t="s">
        <v>26</v>
      </c>
      <c r="R8331" t="s">
        <v>27</v>
      </c>
      <c r="S8331">
        <v>40</v>
      </c>
      <c r="T8331">
        <v>87.785742300038194</v>
      </c>
      <c r="U8331">
        <v>153.625049025067</v>
      </c>
      <c r="V8331" t="s">
        <v>28</v>
      </c>
      <c r="W8331">
        <v>856.21038913992095</v>
      </c>
      <c r="X8331">
        <v>8562.1038913992106</v>
      </c>
      <c r="Y8331" t="s">
        <v>31</v>
      </c>
    </row>
    <row r="8332" spans="1:25" x14ac:dyDescent="0.35">
      <c r="A8332" t="s">
        <v>25</v>
      </c>
      <c r="B8332" s="1">
        <v>41842</v>
      </c>
      <c r="C8332">
        <v>6.8</v>
      </c>
      <c r="D8332">
        <v>76</v>
      </c>
      <c r="E8332">
        <v>220</v>
      </c>
      <c r="F8332">
        <v>16.667999999999999</v>
      </c>
      <c r="G8332">
        <v>1.4</v>
      </c>
      <c r="H8332">
        <v>71.810416373435302</v>
      </c>
      <c r="I8332">
        <v>8.0921603998430101</v>
      </c>
      <c r="J8332">
        <v>37.235999999999997</v>
      </c>
      <c r="K8332">
        <v>1.5393571648689099</v>
      </c>
      <c r="L8332">
        <v>10.4868124471763</v>
      </c>
      <c r="M8332">
        <v>0.95295254042069999</v>
      </c>
      <c r="N8332">
        <v>2.4976124797154001E-2</v>
      </c>
      <c r="O8332">
        <v>1.1567949569815601</v>
      </c>
      <c r="P8332">
        <v>0.23924520266079399</v>
      </c>
      <c r="Q8332" t="s">
        <v>26</v>
      </c>
      <c r="R8332" t="s">
        <v>27</v>
      </c>
      <c r="S8332">
        <v>40</v>
      </c>
      <c r="T8332">
        <v>20.7428946728628</v>
      </c>
      <c r="U8332">
        <v>36.300065677509899</v>
      </c>
      <c r="V8332" t="s">
        <v>28</v>
      </c>
      <c r="W8332">
        <v>265.14118531660699</v>
      </c>
      <c r="X8332">
        <v>2651.4118531660702</v>
      </c>
      <c r="Y8332" t="s">
        <v>32</v>
      </c>
    </row>
    <row r="8333" spans="1:25" x14ac:dyDescent="0.35">
      <c r="A8333" t="s">
        <v>25</v>
      </c>
      <c r="B8333" s="1">
        <v>41843</v>
      </c>
      <c r="C8333">
        <v>10.8</v>
      </c>
      <c r="D8333">
        <v>83</v>
      </c>
      <c r="E8333">
        <v>230</v>
      </c>
      <c r="F8333">
        <v>24.076000000000001</v>
      </c>
      <c r="G8333">
        <v>4.2</v>
      </c>
      <c r="H8333">
        <v>50.730576254243701</v>
      </c>
      <c r="I8333">
        <v>4.94065551593122</v>
      </c>
      <c r="J8333">
        <v>34.124652792836898</v>
      </c>
      <c r="K8333">
        <v>0.601061170049076</v>
      </c>
      <c r="L8333">
        <v>7.2552326491149</v>
      </c>
      <c r="M8333">
        <v>0.30717707406823203</v>
      </c>
      <c r="N8333">
        <v>3.3670307202394801E-3</v>
      </c>
      <c r="O8333">
        <v>4.7905992281812297E-2</v>
      </c>
      <c r="P8333">
        <v>4.2126497536362703E-3</v>
      </c>
      <c r="Q8333" t="s">
        <v>26</v>
      </c>
      <c r="R8333" t="s">
        <v>27</v>
      </c>
      <c r="S8333">
        <v>40</v>
      </c>
      <c r="T8333">
        <v>4.3112328327792904</v>
      </c>
      <c r="U8333">
        <v>7.5446574573637699</v>
      </c>
      <c r="V8333" t="s">
        <v>26</v>
      </c>
      <c r="W8333">
        <v>69.320766226637204</v>
      </c>
      <c r="X8333">
        <v>0</v>
      </c>
      <c r="Y8333" t="s">
        <v>26</v>
      </c>
    </row>
    <row r="8334" spans="1:25" x14ac:dyDescent="0.35">
      <c r="A8334" t="s">
        <v>25</v>
      </c>
      <c r="B8334" s="1">
        <v>41844</v>
      </c>
      <c r="C8334">
        <v>11.3</v>
      </c>
      <c r="D8334">
        <v>76</v>
      </c>
      <c r="E8334">
        <v>60</v>
      </c>
      <c r="F8334">
        <v>5.556</v>
      </c>
      <c r="G8334">
        <v>0</v>
      </c>
      <c r="H8334">
        <v>62.918150685396597</v>
      </c>
      <c r="I8334">
        <v>5.3070308759312201</v>
      </c>
      <c r="J8334">
        <v>35.862652792836897</v>
      </c>
      <c r="K8334">
        <v>0.63617446620227203</v>
      </c>
      <c r="L8334">
        <v>7.7477433234707096</v>
      </c>
      <c r="M8334">
        <v>0.33592089761124899</v>
      </c>
      <c r="N8334">
        <v>3.9446496174999303E-3</v>
      </c>
      <c r="O8334">
        <v>6.2373852443084701E-2</v>
      </c>
      <c r="P8334">
        <v>6.3977754381211501E-3</v>
      </c>
      <c r="Q8334" t="s">
        <v>26</v>
      </c>
      <c r="R8334" t="s">
        <v>27</v>
      </c>
      <c r="S8334">
        <v>40</v>
      </c>
      <c r="T8334">
        <v>4.7431547807357903</v>
      </c>
      <c r="U8334">
        <v>8.3005208662876306</v>
      </c>
      <c r="V8334" t="s">
        <v>26</v>
      </c>
      <c r="W8334">
        <v>75.286615667009201</v>
      </c>
      <c r="X8334">
        <v>752.86615667009198</v>
      </c>
      <c r="Y8334" t="s">
        <v>29</v>
      </c>
    </row>
    <row r="8335" spans="1:25" x14ac:dyDescent="0.35">
      <c r="A8335" t="s">
        <v>25</v>
      </c>
      <c r="B8335" s="1">
        <v>41845</v>
      </c>
      <c r="C8335">
        <v>14.2</v>
      </c>
      <c r="D8335">
        <v>64</v>
      </c>
      <c r="E8335">
        <v>330</v>
      </c>
      <c r="F8335">
        <v>1.8520000000000001</v>
      </c>
      <c r="G8335">
        <v>0</v>
      </c>
      <c r="H8335">
        <v>72.841161770683001</v>
      </c>
      <c r="I8335">
        <v>5.9851207559312201</v>
      </c>
      <c r="J8335">
        <v>38.122652792836902</v>
      </c>
      <c r="K8335">
        <v>0.75891162781432397</v>
      </c>
      <c r="L8335">
        <v>8.5962786554440402</v>
      </c>
      <c r="M8335">
        <v>0.42256615304907402</v>
      </c>
      <c r="N8335">
        <v>5.9211019208751398E-3</v>
      </c>
      <c r="O8335">
        <v>0.120294083485374</v>
      </c>
      <c r="P8335">
        <v>1.5723007037453302E-2</v>
      </c>
      <c r="Q8335" t="s">
        <v>26</v>
      </c>
      <c r="R8335" t="s">
        <v>27</v>
      </c>
      <c r="S8335">
        <v>40</v>
      </c>
      <c r="T8335">
        <v>6.3787180694722103</v>
      </c>
      <c r="U8335">
        <v>11.162756621576399</v>
      </c>
      <c r="V8335" t="s">
        <v>28</v>
      </c>
      <c r="W8335">
        <v>97.205066664371202</v>
      </c>
      <c r="X8335">
        <v>972.05066664371202</v>
      </c>
      <c r="Y8335" t="s">
        <v>29</v>
      </c>
    </row>
    <row r="8336" spans="1:25" x14ac:dyDescent="0.35">
      <c r="A8336" t="s">
        <v>25</v>
      </c>
      <c r="B8336" s="1">
        <v>41846</v>
      </c>
      <c r="C8336">
        <v>8.9</v>
      </c>
      <c r="D8336">
        <v>72</v>
      </c>
      <c r="E8336">
        <v>50</v>
      </c>
      <c r="F8336">
        <v>3.7040000000000002</v>
      </c>
      <c r="G8336">
        <v>0</v>
      </c>
      <c r="H8336">
        <v>76.553393224405298</v>
      </c>
      <c r="I8336">
        <v>6.3298287559312199</v>
      </c>
      <c r="J8336">
        <v>39.4286527928369</v>
      </c>
      <c r="K8336">
        <v>1.01568248903117</v>
      </c>
      <c r="L8336">
        <v>9.0339205246070797</v>
      </c>
      <c r="M8336">
        <v>0.58039253377841704</v>
      </c>
      <c r="N8336">
        <v>1.03838049117824E-2</v>
      </c>
      <c r="O8336">
        <v>0.29787080516626202</v>
      </c>
      <c r="P8336">
        <v>4.3688548672156297E-2</v>
      </c>
      <c r="Q8336" t="s">
        <v>26</v>
      </c>
      <c r="R8336" t="s">
        <v>27</v>
      </c>
      <c r="S8336">
        <v>40</v>
      </c>
      <c r="T8336">
        <v>10.389544809068701</v>
      </c>
      <c r="U8336">
        <v>18.181703415870299</v>
      </c>
      <c r="V8336" t="s">
        <v>28</v>
      </c>
      <c r="W8336">
        <v>147.67233534789901</v>
      </c>
      <c r="X8336">
        <v>1476.72335347899</v>
      </c>
      <c r="Y8336" t="s">
        <v>29</v>
      </c>
    </row>
    <row r="8337" spans="1:25" x14ac:dyDescent="0.35">
      <c r="A8337" t="s">
        <v>25</v>
      </c>
      <c r="B8337" s="1">
        <v>41847</v>
      </c>
      <c r="C8337">
        <v>7.9</v>
      </c>
      <c r="D8337">
        <v>95</v>
      </c>
      <c r="E8337">
        <v>20</v>
      </c>
      <c r="F8337">
        <v>3.7040000000000002</v>
      </c>
      <c r="G8337">
        <v>0</v>
      </c>
      <c r="H8337">
        <v>76.042405355101906</v>
      </c>
      <c r="I8337">
        <v>6.3852282559312199</v>
      </c>
      <c r="J8337">
        <v>40.554652792836897</v>
      </c>
      <c r="K8337">
        <v>0.98165820214851895</v>
      </c>
      <c r="L8337">
        <v>9.16352249151773</v>
      </c>
      <c r="M8337">
        <v>0.56517600720139005</v>
      </c>
      <c r="N8337">
        <v>9.9068156836505591E-3</v>
      </c>
      <c r="O8337">
        <v>0.27477074993204698</v>
      </c>
      <c r="P8337">
        <v>4.16519631989569E-2</v>
      </c>
      <c r="Q8337" t="s">
        <v>26</v>
      </c>
      <c r="R8337" t="s">
        <v>27</v>
      </c>
      <c r="S8337">
        <v>40</v>
      </c>
      <c r="T8337">
        <v>9.8147113400924795</v>
      </c>
      <c r="U8337">
        <v>17.175744845161798</v>
      </c>
      <c r="V8337" t="s">
        <v>28</v>
      </c>
      <c r="W8337">
        <v>140.66707077761501</v>
      </c>
      <c r="X8337">
        <v>1406.67070777615</v>
      </c>
      <c r="Y8337" t="s">
        <v>29</v>
      </c>
    </row>
    <row r="8338" spans="1:25" x14ac:dyDescent="0.35">
      <c r="A8338" t="s">
        <v>25</v>
      </c>
      <c r="B8338" s="1">
        <v>41848</v>
      </c>
      <c r="C8338">
        <v>10.6</v>
      </c>
      <c r="D8338">
        <v>72</v>
      </c>
      <c r="E8338">
        <v>60</v>
      </c>
      <c r="F8338">
        <v>5.556</v>
      </c>
      <c r="G8338">
        <v>0</v>
      </c>
      <c r="H8338">
        <v>78.857731369048196</v>
      </c>
      <c r="I8338">
        <v>6.7885366159312204</v>
      </c>
      <c r="J8338">
        <v>42.166652792836899</v>
      </c>
      <c r="K8338">
        <v>1.34329206529336</v>
      </c>
      <c r="L8338">
        <v>9.6807431393499606</v>
      </c>
      <c r="M8338">
        <v>0.79630716904680399</v>
      </c>
      <c r="N8338">
        <v>1.8175300979127201E-2</v>
      </c>
      <c r="O8338">
        <v>0.71994276542929603</v>
      </c>
      <c r="P8338">
        <v>0.123893500982574</v>
      </c>
      <c r="Q8338" t="s">
        <v>26</v>
      </c>
      <c r="R8338" t="s">
        <v>27</v>
      </c>
      <c r="S8338">
        <v>40</v>
      </c>
      <c r="T8338">
        <v>16.549850120929801</v>
      </c>
      <c r="U8338">
        <v>28.9622377116272</v>
      </c>
      <c r="V8338" t="s">
        <v>28</v>
      </c>
      <c r="W8338">
        <v>219.25861331446899</v>
      </c>
      <c r="X8338">
        <v>2192.5861331446899</v>
      </c>
      <c r="Y8338" t="s">
        <v>32</v>
      </c>
    </row>
    <row r="8339" spans="1:25" x14ac:dyDescent="0.35">
      <c r="A8339" t="s">
        <v>25</v>
      </c>
      <c r="B8339" s="1">
        <v>41849</v>
      </c>
      <c r="C8339">
        <v>13</v>
      </c>
      <c r="D8339">
        <v>68</v>
      </c>
      <c r="E8339">
        <v>360</v>
      </c>
      <c r="F8339">
        <v>5.556</v>
      </c>
      <c r="G8339">
        <v>0</v>
      </c>
      <c r="H8339">
        <v>81.134079871752107</v>
      </c>
      <c r="I8339">
        <v>7.3440089359312202</v>
      </c>
      <c r="J8339">
        <v>44.210652792836903</v>
      </c>
      <c r="K8339">
        <v>1.70134917850871</v>
      </c>
      <c r="L8339">
        <v>10.378134117477201</v>
      </c>
      <c r="M8339">
        <v>1.2419730456328399</v>
      </c>
      <c r="N8339">
        <v>3.9916039694464701E-2</v>
      </c>
      <c r="O8339">
        <v>1.51537474290661</v>
      </c>
      <c r="P8339">
        <v>0.30601046567059598</v>
      </c>
      <c r="Q8339" t="s">
        <v>26</v>
      </c>
      <c r="R8339" t="s">
        <v>27</v>
      </c>
      <c r="S8339">
        <v>40</v>
      </c>
      <c r="T8339">
        <v>24.471921115363099</v>
      </c>
      <c r="U8339">
        <v>42.8258619518854</v>
      </c>
      <c r="V8339" t="s">
        <v>28</v>
      </c>
      <c r="W8339">
        <v>304.45583014662299</v>
      </c>
      <c r="X8339">
        <v>3044.5583014662302</v>
      </c>
      <c r="Y8339" t="s">
        <v>32</v>
      </c>
    </row>
    <row r="8340" spans="1:25" x14ac:dyDescent="0.35">
      <c r="A8340" t="s">
        <v>25</v>
      </c>
      <c r="B8340" s="1">
        <v>41850</v>
      </c>
      <c r="C8340">
        <v>14.2</v>
      </c>
      <c r="D8340">
        <v>82</v>
      </c>
      <c r="E8340">
        <v>310</v>
      </c>
      <c r="F8340">
        <v>27.78</v>
      </c>
      <c r="G8340">
        <v>0.2</v>
      </c>
      <c r="H8340">
        <v>81.134078503368798</v>
      </c>
      <c r="I8340">
        <v>7.6830538759312201</v>
      </c>
      <c r="J8340">
        <v>46.470652792836901</v>
      </c>
      <c r="K8340">
        <v>5.2136947753458296</v>
      </c>
      <c r="L8340">
        <v>10.872284973973899</v>
      </c>
      <c r="M8340">
        <v>5.9022528623437402</v>
      </c>
      <c r="N8340">
        <v>0.62989829139124898</v>
      </c>
      <c r="O8340">
        <v>30.631978955999202</v>
      </c>
      <c r="P8340">
        <v>6.8806684265946201</v>
      </c>
      <c r="Q8340" t="s">
        <v>26</v>
      </c>
      <c r="R8340" t="s">
        <v>27</v>
      </c>
      <c r="S8340">
        <v>40</v>
      </c>
      <c r="T8340">
        <v>148.252246826038</v>
      </c>
      <c r="U8340">
        <v>259.44143194556699</v>
      </c>
      <c r="V8340" t="s">
        <v>28</v>
      </c>
      <c r="W8340">
        <v>1274.1607910104599</v>
      </c>
      <c r="X8340">
        <v>12741.6079101046</v>
      </c>
      <c r="Y8340" t="s">
        <v>30</v>
      </c>
    </row>
    <row r="8341" spans="1:25" x14ac:dyDescent="0.35">
      <c r="A8341" t="s">
        <v>25</v>
      </c>
      <c r="B8341" s="1">
        <v>41851</v>
      </c>
      <c r="C8341">
        <v>14.5</v>
      </c>
      <c r="D8341">
        <v>89</v>
      </c>
      <c r="E8341">
        <v>320</v>
      </c>
      <c r="F8341">
        <v>20.372</v>
      </c>
      <c r="G8341">
        <v>10.8</v>
      </c>
      <c r="H8341">
        <v>36.703208971070602</v>
      </c>
      <c r="I8341">
        <v>3.6191371114124302</v>
      </c>
      <c r="J8341">
        <v>32.124957086242702</v>
      </c>
      <c r="K8341">
        <v>4.9378315823773E-2</v>
      </c>
      <c r="L8341">
        <v>5.64764236462943</v>
      </c>
      <c r="M8341">
        <v>2.2417789205867299E-2</v>
      </c>
      <c r="N8341" s="2">
        <v>3.2742974262482998E-5</v>
      </c>
      <c r="O8341" s="2">
        <v>1.8313158443893601E-5</v>
      </c>
      <c r="P8341" s="2">
        <v>8.9091603206972303E-7</v>
      </c>
      <c r="Q8341" t="s">
        <v>26</v>
      </c>
      <c r="R8341" t="s">
        <v>27</v>
      </c>
      <c r="S8341">
        <v>40</v>
      </c>
      <c r="T8341">
        <v>6.2598764709451096E-2</v>
      </c>
      <c r="U8341">
        <v>0.10954783824153901</v>
      </c>
      <c r="V8341" t="s">
        <v>26</v>
      </c>
      <c r="W8341">
        <v>1.7008335714907601</v>
      </c>
      <c r="X8341">
        <v>0</v>
      </c>
      <c r="Y8341" t="s">
        <v>26</v>
      </c>
    </row>
    <row r="8342" spans="1:25" x14ac:dyDescent="0.35">
      <c r="A8342" t="s">
        <v>25</v>
      </c>
      <c r="B8342" s="1">
        <v>41852</v>
      </c>
      <c r="C8342">
        <v>16.3</v>
      </c>
      <c r="D8342">
        <v>81</v>
      </c>
      <c r="E8342">
        <v>310</v>
      </c>
      <c r="F8342">
        <v>25.928000000000001</v>
      </c>
      <c r="G8342">
        <v>0.6</v>
      </c>
      <c r="H8342">
        <v>60.231612690745301</v>
      </c>
      <c r="I8342">
        <v>4.0824928474124302</v>
      </c>
      <c r="J8342">
        <v>34.7629570862427</v>
      </c>
      <c r="K8342">
        <v>1.5322684459552001</v>
      </c>
      <c r="L8342">
        <v>6.3118560138249196</v>
      </c>
      <c r="M8342">
        <v>0.73228370608690196</v>
      </c>
      <c r="N8342">
        <v>1.56693647598613E-2</v>
      </c>
      <c r="O8342">
        <v>0.56490944003335097</v>
      </c>
      <c r="P8342">
        <v>3.5773444740914498E-2</v>
      </c>
      <c r="Q8342" t="s">
        <v>26</v>
      </c>
      <c r="R8342" t="s">
        <v>27</v>
      </c>
      <c r="S8342">
        <v>40</v>
      </c>
      <c r="T8342">
        <v>20.585073077090701</v>
      </c>
      <c r="U8342">
        <v>36.023877884908799</v>
      </c>
      <c r="V8342" t="s">
        <v>28</v>
      </c>
      <c r="W8342">
        <v>263.44828223183799</v>
      </c>
      <c r="X8342">
        <v>2634.4828223183799</v>
      </c>
      <c r="Y8342" t="s">
        <v>32</v>
      </c>
    </row>
    <row r="8343" spans="1:25" x14ac:dyDescent="0.35">
      <c r="A8343" t="s">
        <v>25</v>
      </c>
      <c r="B8343" s="1">
        <v>41853</v>
      </c>
      <c r="C8343">
        <v>16.100000000000001</v>
      </c>
      <c r="D8343">
        <v>81</v>
      </c>
      <c r="E8343">
        <v>310</v>
      </c>
      <c r="F8343">
        <v>20.372</v>
      </c>
      <c r="G8343">
        <v>22.2</v>
      </c>
      <c r="H8343">
        <v>38.6107737933959</v>
      </c>
      <c r="I8343">
        <v>1.80895686167138</v>
      </c>
      <c r="J8343">
        <v>2.6019999999999999</v>
      </c>
      <c r="K8343">
        <v>7.3541826780979799E-2</v>
      </c>
      <c r="L8343">
        <v>1.56060199057938</v>
      </c>
      <c r="M8343">
        <v>2.13074257257919E-2</v>
      </c>
      <c r="N8343" s="2">
        <v>2.9927383189164999E-5</v>
      </c>
      <c r="O8343" s="2">
        <v>3.4164585462558898E-7</v>
      </c>
      <c r="P8343" s="2">
        <v>7.37708205126357E-10</v>
      </c>
      <c r="Q8343" t="s">
        <v>26</v>
      </c>
      <c r="R8343" t="s">
        <v>27</v>
      </c>
      <c r="S8343">
        <v>40</v>
      </c>
      <c r="T8343">
        <v>0.12312621099671101</v>
      </c>
      <c r="U8343">
        <v>0.215470869244243</v>
      </c>
      <c r="V8343" t="s">
        <v>26</v>
      </c>
      <c r="W8343">
        <v>3.0858355672859799</v>
      </c>
      <c r="X8343">
        <v>0</v>
      </c>
      <c r="Y8343" t="s">
        <v>26</v>
      </c>
    </row>
    <row r="8344" spans="1:25" x14ac:dyDescent="0.35">
      <c r="A8344" t="s">
        <v>25</v>
      </c>
      <c r="B8344" s="1">
        <v>41854</v>
      </c>
      <c r="C8344">
        <v>12.8</v>
      </c>
      <c r="D8344">
        <v>90</v>
      </c>
      <c r="E8344">
        <v>320</v>
      </c>
      <c r="F8344">
        <v>14.816000000000001</v>
      </c>
      <c r="G8344">
        <v>33.200000000000003</v>
      </c>
      <c r="H8344">
        <v>18.5554504600039</v>
      </c>
      <c r="I8344">
        <v>0.37585019085843202</v>
      </c>
      <c r="J8344">
        <v>2.008</v>
      </c>
      <c r="K8344">
        <v>1.5423966601899299E-4</v>
      </c>
      <c r="L8344">
        <v>0.51207807036221298</v>
      </c>
      <c r="M8344" s="2">
        <v>3.6466471910412101E-5</v>
      </c>
      <c r="N8344" s="2">
        <v>3.7942053993807302E-10</v>
      </c>
      <c r="O8344" s="2">
        <v>1.39588704482287E-21</v>
      </c>
      <c r="P8344" s="2">
        <v>1.9379369214607999E-25</v>
      </c>
      <c r="Q8344" t="s">
        <v>26</v>
      </c>
      <c r="R8344" t="s">
        <v>27</v>
      </c>
      <c r="S8344">
        <v>40</v>
      </c>
      <c r="T8344" s="2">
        <v>3.4524176195661998E-6</v>
      </c>
      <c r="U8344" s="2">
        <v>6.0417308342408402E-6</v>
      </c>
      <c r="V8344" t="s">
        <v>26</v>
      </c>
      <c r="W8344">
        <v>2.9802602691944601E-4</v>
      </c>
      <c r="X8344">
        <v>0</v>
      </c>
      <c r="Y8344" t="s">
        <v>26</v>
      </c>
    </row>
    <row r="8345" spans="1:25" x14ac:dyDescent="0.35">
      <c r="A8345" t="s">
        <v>25</v>
      </c>
      <c r="B8345" s="1">
        <v>41855</v>
      </c>
      <c r="C8345">
        <v>13</v>
      </c>
      <c r="D8345">
        <v>60</v>
      </c>
      <c r="E8345">
        <v>300</v>
      </c>
      <c r="F8345">
        <v>7.4080000000000004</v>
      </c>
      <c r="G8345">
        <v>0.6</v>
      </c>
      <c r="H8345">
        <v>48.177192801081198</v>
      </c>
      <c r="I8345">
        <v>1.1663300308584299</v>
      </c>
      <c r="J8345">
        <v>4.0519999999999996</v>
      </c>
      <c r="K8345">
        <v>0.18837169317987901</v>
      </c>
      <c r="L8345">
        <v>1.3565120343044099</v>
      </c>
      <c r="M8345">
        <v>5.2765432080921E-2</v>
      </c>
      <c r="N8345">
        <v>1.4897984459528399E-4</v>
      </c>
      <c r="O8345" s="2">
        <v>1.9315620364870801E-6</v>
      </c>
      <c r="P8345" s="2">
        <v>2.9572968242634299E-9</v>
      </c>
      <c r="Q8345" t="s">
        <v>26</v>
      </c>
      <c r="R8345" t="s">
        <v>27</v>
      </c>
      <c r="S8345">
        <v>40</v>
      </c>
      <c r="T8345">
        <v>0.60713616625788702</v>
      </c>
      <c r="U8345">
        <v>1.0624882909513</v>
      </c>
      <c r="V8345" t="s">
        <v>26</v>
      </c>
      <c r="W8345">
        <v>12.5418770048525</v>
      </c>
      <c r="X8345">
        <v>0</v>
      </c>
      <c r="Y8345" t="s">
        <v>26</v>
      </c>
    </row>
    <row r="8346" spans="1:25" x14ac:dyDescent="0.35">
      <c r="A8346" t="s">
        <v>25</v>
      </c>
      <c r="B8346" s="1">
        <v>41856</v>
      </c>
      <c r="C8346">
        <v>12.3</v>
      </c>
      <c r="D8346">
        <v>72</v>
      </c>
      <c r="E8346">
        <v>50</v>
      </c>
      <c r="F8346">
        <v>5.556</v>
      </c>
      <c r="G8346">
        <v>0</v>
      </c>
      <c r="H8346">
        <v>62.9868131105586</v>
      </c>
      <c r="I8346">
        <v>1.69219534285843</v>
      </c>
      <c r="J8346">
        <v>5.97</v>
      </c>
      <c r="K8346">
        <v>0.63828975513095099</v>
      </c>
      <c r="L8346">
        <v>1.9807691246051899</v>
      </c>
      <c r="M8346">
        <v>0.197117314322974</v>
      </c>
      <c r="N8346">
        <v>1.53543612014729E-3</v>
      </c>
      <c r="O8346">
        <v>9.5137970016875297E-4</v>
      </c>
      <c r="P8346" s="2">
        <v>3.6820455024054702E-6</v>
      </c>
      <c r="Q8346" t="s">
        <v>26</v>
      </c>
      <c r="R8346" t="s">
        <v>27</v>
      </c>
      <c r="S8346">
        <v>40</v>
      </c>
      <c r="T8346">
        <v>4.76969771587527</v>
      </c>
      <c r="U8346">
        <v>8.3469710027817108</v>
      </c>
      <c r="V8346" t="s">
        <v>26</v>
      </c>
      <c r="W8346">
        <v>75.650546004206305</v>
      </c>
      <c r="X8346">
        <v>756.50546004206296</v>
      </c>
      <c r="Y8346" t="s">
        <v>29</v>
      </c>
    </row>
    <row r="8347" spans="1:25" x14ac:dyDescent="0.35">
      <c r="A8347" t="s">
        <v>25</v>
      </c>
      <c r="B8347" s="1">
        <v>41857</v>
      </c>
      <c r="C8347">
        <v>8.6999999999999993</v>
      </c>
      <c r="D8347">
        <v>82</v>
      </c>
      <c r="E8347">
        <v>200</v>
      </c>
      <c r="F8347">
        <v>16.667999999999999</v>
      </c>
      <c r="G8347">
        <v>9.8000000000000007</v>
      </c>
      <c r="H8347">
        <v>35.187730784732999</v>
      </c>
      <c r="I8347">
        <v>0.43623426469358501</v>
      </c>
      <c r="J8347">
        <v>1.27</v>
      </c>
      <c r="K8347">
        <v>2.9241501642719499E-2</v>
      </c>
      <c r="L8347">
        <v>0.46938988501175599</v>
      </c>
      <c r="M8347">
        <v>6.8410615147951196E-3</v>
      </c>
      <c r="N8347" s="2">
        <v>4.0062448748526698E-6</v>
      </c>
      <c r="O8347" s="2">
        <v>1.30675689277126E-15</v>
      </c>
      <c r="P8347" s="2">
        <v>1.46310736018886E-19</v>
      </c>
      <c r="Q8347" t="s">
        <v>26</v>
      </c>
      <c r="R8347" t="s">
        <v>27</v>
      </c>
      <c r="S8347">
        <v>40</v>
      </c>
      <c r="T8347">
        <v>2.5704765914114601E-2</v>
      </c>
      <c r="U8347">
        <v>4.4983340349700501E-2</v>
      </c>
      <c r="V8347" t="s">
        <v>26</v>
      </c>
      <c r="W8347">
        <v>0.77626925360537302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8</v>
      </c>
      <c r="C8348">
        <v>11.8</v>
      </c>
      <c r="D8348">
        <v>78</v>
      </c>
      <c r="E8348">
        <v>300</v>
      </c>
      <c r="F8348">
        <v>33.335999999999999</v>
      </c>
      <c r="G8348">
        <v>1.2</v>
      </c>
      <c r="H8348">
        <v>56.722552435300301</v>
      </c>
      <c r="I8348">
        <v>0.83399699269358496</v>
      </c>
      <c r="J8348">
        <v>3.0979999999999999</v>
      </c>
      <c r="K8348">
        <v>1.7336588960783501</v>
      </c>
      <c r="L8348">
        <v>0.99700035933694597</v>
      </c>
      <c r="M8348">
        <v>0.45499538698194097</v>
      </c>
      <c r="N8348">
        <v>6.7490288186110104E-3</v>
      </c>
      <c r="O8348" s="2">
        <v>6.4595367746446793E-5</v>
      </c>
      <c r="P8348" s="2">
        <v>4.63892827805298E-8</v>
      </c>
      <c r="Q8348" t="s">
        <v>26</v>
      </c>
      <c r="R8348" t="s">
        <v>27</v>
      </c>
      <c r="S8348">
        <v>40</v>
      </c>
      <c r="T8348">
        <v>25.2431838657856</v>
      </c>
      <c r="U8348">
        <v>44.175571765124701</v>
      </c>
      <c r="V8348" t="s">
        <v>28</v>
      </c>
      <c r="W8348">
        <v>312.43329227355798</v>
      </c>
      <c r="X8348">
        <v>0</v>
      </c>
      <c r="Y8348" t="s">
        <v>26</v>
      </c>
    </row>
    <row r="8349" spans="1:25" x14ac:dyDescent="0.35">
      <c r="A8349" t="s">
        <v>25</v>
      </c>
      <c r="B8349" s="1">
        <v>41859</v>
      </c>
      <c r="C8349">
        <v>12.3</v>
      </c>
      <c r="D8349">
        <v>69</v>
      </c>
      <c r="E8349">
        <v>270</v>
      </c>
      <c r="F8349">
        <v>20.372</v>
      </c>
      <c r="G8349">
        <v>1</v>
      </c>
      <c r="H8349">
        <v>69.127745819225694</v>
      </c>
      <c r="I8349">
        <v>1.41620501669358</v>
      </c>
      <c r="J8349">
        <v>5.016</v>
      </c>
      <c r="K8349">
        <v>1.69776701305834</v>
      </c>
      <c r="L8349">
        <v>1.6604158128880599</v>
      </c>
      <c r="M8349">
        <v>0.49973324599044699</v>
      </c>
      <c r="N8349">
        <v>7.9677480737255207E-3</v>
      </c>
      <c r="O8349">
        <v>5.3285159271055701E-3</v>
      </c>
      <c r="P8349" s="2">
        <v>1.33933829786678E-5</v>
      </c>
      <c r="Q8349" t="s">
        <v>26</v>
      </c>
      <c r="R8349" t="s">
        <v>27</v>
      </c>
      <c r="S8349">
        <v>40</v>
      </c>
      <c r="T8349">
        <v>24.3869657292509</v>
      </c>
      <c r="U8349">
        <v>42.677190026189002</v>
      </c>
      <c r="V8349" t="s">
        <v>28</v>
      </c>
      <c r="W8349">
        <v>303.574035066482</v>
      </c>
      <c r="X8349">
        <v>3035.7403506648202</v>
      </c>
      <c r="Y8349" t="s">
        <v>32</v>
      </c>
    </row>
    <row r="8350" spans="1:25" x14ac:dyDescent="0.35">
      <c r="A8350" t="s">
        <v>25</v>
      </c>
      <c r="B8350" s="1">
        <v>41860</v>
      </c>
      <c r="C8350">
        <v>7.5</v>
      </c>
      <c r="D8350">
        <v>72</v>
      </c>
      <c r="E8350">
        <v>200</v>
      </c>
      <c r="F8350">
        <v>20.372</v>
      </c>
      <c r="G8350">
        <v>0.2</v>
      </c>
      <c r="H8350">
        <v>75.854897805572705</v>
      </c>
      <c r="I8350">
        <v>1.75370066469358</v>
      </c>
      <c r="J8350">
        <v>6.07</v>
      </c>
      <c r="K8350">
        <v>2.2467949601094599</v>
      </c>
      <c r="L8350">
        <v>2.0364849401232901</v>
      </c>
      <c r="M8350">
        <v>0.69940657868353295</v>
      </c>
      <c r="N8350">
        <v>1.44457633523649E-2</v>
      </c>
      <c r="O8350">
        <v>4.0059153566610203E-2</v>
      </c>
      <c r="P8350">
        <v>1.6590887549807601E-4</v>
      </c>
      <c r="Q8350" t="s">
        <v>26</v>
      </c>
      <c r="R8350" t="s">
        <v>27</v>
      </c>
      <c r="S8350">
        <v>40</v>
      </c>
      <c r="T8350">
        <v>38.637665945237103</v>
      </c>
      <c r="U8350">
        <v>67.615915404164994</v>
      </c>
      <c r="V8350" t="s">
        <v>28</v>
      </c>
      <c r="W8350">
        <v>444.11670826477001</v>
      </c>
      <c r="X8350">
        <v>4441.1670826477002</v>
      </c>
      <c r="Y8350" t="s">
        <v>31</v>
      </c>
    </row>
    <row r="8351" spans="1:25" x14ac:dyDescent="0.35">
      <c r="A8351" t="s">
        <v>25</v>
      </c>
      <c r="B8351" s="1">
        <v>41861</v>
      </c>
      <c r="C8351">
        <v>10.7</v>
      </c>
      <c r="D8351">
        <v>70</v>
      </c>
      <c r="E8351">
        <v>80</v>
      </c>
      <c r="F8351">
        <v>12.964</v>
      </c>
      <c r="G8351">
        <v>0.2</v>
      </c>
      <c r="H8351">
        <v>79.528952611779303</v>
      </c>
      <c r="I8351">
        <v>2.2498529046935798</v>
      </c>
      <c r="J8351">
        <v>7.7</v>
      </c>
      <c r="K8351">
        <v>2.08109460043885</v>
      </c>
      <c r="L8351">
        <v>2.6002769946442399</v>
      </c>
      <c r="M8351">
        <v>0.69845791903397403</v>
      </c>
      <c r="N8351">
        <v>1.44111002360697E-2</v>
      </c>
      <c r="O8351">
        <v>0.106454256570038</v>
      </c>
      <c r="P8351">
        <v>7.9993795771911898E-4</v>
      </c>
      <c r="Q8351" t="s">
        <v>26</v>
      </c>
      <c r="R8351" t="s">
        <v>27</v>
      </c>
      <c r="S8351">
        <v>40</v>
      </c>
      <c r="T8351">
        <v>34.084976714963403</v>
      </c>
      <c r="U8351">
        <v>59.648709251185899</v>
      </c>
      <c r="V8351" t="s">
        <v>28</v>
      </c>
      <c r="W8351">
        <v>400.67513173498298</v>
      </c>
      <c r="X8351">
        <v>4006.7513173498301</v>
      </c>
      <c r="Y8351" t="s">
        <v>31</v>
      </c>
    </row>
    <row r="8352" spans="1:25" x14ac:dyDescent="0.35">
      <c r="A8352" t="s">
        <v>25</v>
      </c>
      <c r="B8352" s="1">
        <v>41862</v>
      </c>
      <c r="C8352">
        <v>11.9</v>
      </c>
      <c r="D8352">
        <v>79</v>
      </c>
      <c r="E8352">
        <v>350</v>
      </c>
      <c r="F8352">
        <v>16.667999999999999</v>
      </c>
      <c r="G8352">
        <v>5.2</v>
      </c>
      <c r="H8352">
        <v>50.677498305155297</v>
      </c>
      <c r="I8352">
        <v>1.0108690303083201</v>
      </c>
      <c r="J8352">
        <v>3.4796412180569698</v>
      </c>
      <c r="K8352">
        <v>0.41123779451187797</v>
      </c>
      <c r="L8352">
        <v>1.1711571773816001</v>
      </c>
      <c r="M8352">
        <v>0.111501005317415</v>
      </c>
      <c r="N8352">
        <v>5.6008294742235796E-4</v>
      </c>
      <c r="O8352" s="2">
        <v>5.3240263608587204E-6</v>
      </c>
      <c r="P8352" s="2">
        <v>5.6815139817169003E-9</v>
      </c>
      <c r="Q8352" t="s">
        <v>26</v>
      </c>
      <c r="R8352" t="s">
        <v>27</v>
      </c>
      <c r="S8352">
        <v>40</v>
      </c>
      <c r="T8352">
        <v>2.2742761522220398</v>
      </c>
      <c r="U8352">
        <v>3.9799832663885599</v>
      </c>
      <c r="V8352" t="s">
        <v>26</v>
      </c>
      <c r="W8352">
        <v>39.7883257831799</v>
      </c>
      <c r="X8352">
        <v>0</v>
      </c>
      <c r="Y8352" t="s">
        <v>26</v>
      </c>
    </row>
    <row r="8353" spans="1:25" x14ac:dyDescent="0.35">
      <c r="A8353" t="s">
        <v>25</v>
      </c>
      <c r="B8353" s="1">
        <v>41863</v>
      </c>
      <c r="C8353">
        <v>11.9</v>
      </c>
      <c r="D8353">
        <v>71</v>
      </c>
      <c r="E8353">
        <v>290</v>
      </c>
      <c r="F8353">
        <v>27.78</v>
      </c>
      <c r="G8353">
        <v>15.2</v>
      </c>
      <c r="H8353">
        <v>44.035645902489897</v>
      </c>
      <c r="I8353">
        <v>0.318775106634894</v>
      </c>
      <c r="J8353">
        <v>1.8460000000000001</v>
      </c>
      <c r="K8353">
        <v>0.28541302802589702</v>
      </c>
      <c r="L8353">
        <v>0.445306623778643</v>
      </c>
      <c r="M8353">
        <v>6.6368278544888304E-2</v>
      </c>
      <c r="N8353">
        <v>2.2358315643295501E-4</v>
      </c>
      <c r="O8353" s="2">
        <v>3.2583905219149599E-13</v>
      </c>
      <c r="P8353" s="2">
        <v>3.2029386281171E-17</v>
      </c>
      <c r="Q8353" t="s">
        <v>26</v>
      </c>
      <c r="R8353" t="s">
        <v>27</v>
      </c>
      <c r="S8353">
        <v>40</v>
      </c>
      <c r="T8353">
        <v>1.22691053345463</v>
      </c>
      <c r="U8353">
        <v>2.1470934335455998</v>
      </c>
      <c r="V8353" t="s">
        <v>26</v>
      </c>
      <c r="W8353">
        <v>23.2220954472503</v>
      </c>
      <c r="X8353">
        <v>0</v>
      </c>
      <c r="Y8353" t="s">
        <v>26</v>
      </c>
    </row>
    <row r="8354" spans="1:25" x14ac:dyDescent="0.35">
      <c r="A8354" t="s">
        <v>25</v>
      </c>
      <c r="B8354" s="1">
        <v>41864</v>
      </c>
      <c r="C8354">
        <v>10.9</v>
      </c>
      <c r="D8354">
        <v>67</v>
      </c>
      <c r="E8354">
        <v>300</v>
      </c>
      <c r="F8354">
        <v>3.7040000000000002</v>
      </c>
      <c r="G8354">
        <v>0.8</v>
      </c>
      <c r="H8354">
        <v>57.8838702169123</v>
      </c>
      <c r="I8354">
        <v>0.87379286663489397</v>
      </c>
      <c r="J8354">
        <v>3.512</v>
      </c>
      <c r="K8354">
        <v>0.42627630441046699</v>
      </c>
      <c r="L8354">
        <v>1.07742303333155</v>
      </c>
      <c r="M8354">
        <v>0.113599578512338</v>
      </c>
      <c r="N8354">
        <v>5.7887620557059405E-4</v>
      </c>
      <c r="O8354" s="2">
        <v>2.5841116194181101E-6</v>
      </c>
      <c r="P8354" s="2">
        <v>2.2461431644962402E-9</v>
      </c>
      <c r="Q8354" t="s">
        <v>26</v>
      </c>
      <c r="R8354" t="s">
        <v>27</v>
      </c>
      <c r="S8354">
        <v>40</v>
      </c>
      <c r="T8354">
        <v>2.4163857211058999</v>
      </c>
      <c r="U8354">
        <v>4.22867501193533</v>
      </c>
      <c r="V8354" t="s">
        <v>26</v>
      </c>
      <c r="W8354">
        <v>41.943677378983601</v>
      </c>
      <c r="X8354">
        <v>0</v>
      </c>
      <c r="Y8354" t="s">
        <v>26</v>
      </c>
    </row>
    <row r="8355" spans="1:25" x14ac:dyDescent="0.35">
      <c r="A8355" t="s">
        <v>25</v>
      </c>
      <c r="B8355" s="1">
        <v>41865</v>
      </c>
      <c r="C8355">
        <v>11.1</v>
      </c>
      <c r="D8355">
        <v>67</v>
      </c>
      <c r="E8355">
        <v>280</v>
      </c>
      <c r="F8355">
        <v>24.076000000000001</v>
      </c>
      <c r="G8355">
        <v>0</v>
      </c>
      <c r="H8355">
        <v>73.321276119776797</v>
      </c>
      <c r="I8355">
        <v>1.4380609226348899</v>
      </c>
      <c r="J8355">
        <v>5.2140000000000004</v>
      </c>
      <c r="K8355">
        <v>2.3728139023426</v>
      </c>
      <c r="L8355">
        <v>1.7023317090366401</v>
      </c>
      <c r="M8355">
        <v>0.70299258079378402</v>
      </c>
      <c r="N8355">
        <v>1.45771195884786E-2</v>
      </c>
      <c r="O8355">
        <v>1.58632398269219E-2</v>
      </c>
      <c r="P8355" s="2">
        <v>4.2383103337018403E-5</v>
      </c>
      <c r="Q8355" t="s">
        <v>26</v>
      </c>
      <c r="R8355" t="s">
        <v>27</v>
      </c>
      <c r="S8355">
        <v>40</v>
      </c>
      <c r="T8355">
        <v>42.237190720351798</v>
      </c>
      <c r="U8355">
        <v>73.915083760615701</v>
      </c>
      <c r="V8355" t="s">
        <v>28</v>
      </c>
      <c r="W8355">
        <v>477.639951224789</v>
      </c>
      <c r="X8355">
        <v>4776.39951224789</v>
      </c>
      <c r="Y8355" t="s">
        <v>31</v>
      </c>
    </row>
    <row r="8356" spans="1:25" x14ac:dyDescent="0.35">
      <c r="A8356" t="s">
        <v>25</v>
      </c>
      <c r="B8356" s="1">
        <v>41866</v>
      </c>
      <c r="C8356">
        <v>8.4</v>
      </c>
      <c r="D8356">
        <v>65</v>
      </c>
      <c r="E8356">
        <v>220</v>
      </c>
      <c r="F8356">
        <v>16.667999999999999</v>
      </c>
      <c r="G8356">
        <v>2.6</v>
      </c>
      <c r="H8356">
        <v>62.9438195723001</v>
      </c>
      <c r="I8356">
        <v>0.85279582040351398</v>
      </c>
      <c r="J8356">
        <v>6.43</v>
      </c>
      <c r="K8356">
        <v>1.11504491093397</v>
      </c>
      <c r="L8356">
        <v>1.2808885347328001</v>
      </c>
      <c r="M8356">
        <v>0.308288230923841</v>
      </c>
      <c r="N8356">
        <v>3.38861865791181E-3</v>
      </c>
      <c r="O8356">
        <v>2.2078643426944001E-4</v>
      </c>
      <c r="P8356" s="2">
        <v>2.9361681526298302E-7</v>
      </c>
      <c r="Q8356" t="s">
        <v>26</v>
      </c>
      <c r="R8356" t="s">
        <v>27</v>
      </c>
      <c r="S8356">
        <v>40</v>
      </c>
      <c r="T8356">
        <v>12.140293367105899</v>
      </c>
      <c r="U8356">
        <v>21.245513392435299</v>
      </c>
      <c r="V8356" t="s">
        <v>28</v>
      </c>
      <c r="W8356">
        <v>168.62491725891201</v>
      </c>
      <c r="X8356">
        <v>1686.24917258912</v>
      </c>
      <c r="Y8356" t="s">
        <v>29</v>
      </c>
    </row>
    <row r="8357" spans="1:25" x14ac:dyDescent="0.35">
      <c r="A8357" t="s">
        <v>25</v>
      </c>
      <c r="B8357" s="1">
        <v>41867</v>
      </c>
      <c r="C8357">
        <v>13.2</v>
      </c>
      <c r="D8357">
        <v>61</v>
      </c>
      <c r="E8357">
        <v>220</v>
      </c>
      <c r="F8357">
        <v>18.52</v>
      </c>
      <c r="G8357">
        <v>0.4</v>
      </c>
      <c r="H8357">
        <v>76.876107395179403</v>
      </c>
      <c r="I8357">
        <v>1.63444583240351</v>
      </c>
      <c r="J8357">
        <v>8.51</v>
      </c>
      <c r="K8357">
        <v>2.1923341888255199</v>
      </c>
      <c r="L8357">
        <v>2.2084800744389499</v>
      </c>
      <c r="M8357">
        <v>0.69899382628342499</v>
      </c>
      <c r="N8357">
        <v>1.44306773223811E-2</v>
      </c>
      <c r="O8357">
        <v>5.7383629665750502E-2</v>
      </c>
      <c r="P8357">
        <v>2.8967399415466902E-4</v>
      </c>
      <c r="Q8357" t="s">
        <v>26</v>
      </c>
      <c r="R8357" t="s">
        <v>27</v>
      </c>
      <c r="S8357">
        <v>40</v>
      </c>
      <c r="T8357">
        <v>37.118383771446702</v>
      </c>
      <c r="U8357">
        <v>64.957171600031799</v>
      </c>
      <c r="V8357" t="s">
        <v>28</v>
      </c>
      <c r="W8357">
        <v>429.75448612971002</v>
      </c>
      <c r="X8357">
        <v>4297.5448612971004</v>
      </c>
      <c r="Y8357" t="s">
        <v>31</v>
      </c>
    </row>
    <row r="8358" spans="1:25" x14ac:dyDescent="0.35">
      <c r="A8358" t="s">
        <v>25</v>
      </c>
      <c r="B8358" s="1">
        <v>41868</v>
      </c>
      <c r="C8358">
        <v>12.1</v>
      </c>
      <c r="D8358">
        <v>62</v>
      </c>
      <c r="E8358">
        <v>280</v>
      </c>
      <c r="F8358">
        <v>9.26</v>
      </c>
      <c r="G8358">
        <v>0</v>
      </c>
      <c r="H8358">
        <v>81.103384865377507</v>
      </c>
      <c r="I8358">
        <v>2.33746832840351</v>
      </c>
      <c r="J8358">
        <v>10.391999999999999</v>
      </c>
      <c r="K8358">
        <v>2.0432928682691398</v>
      </c>
      <c r="L8358">
        <v>2.99229654709888</v>
      </c>
      <c r="M8358">
        <v>0.71910931354010998</v>
      </c>
      <c r="N8358">
        <v>1.5173853999097099E-2</v>
      </c>
      <c r="O8358">
        <v>0.177552128751225</v>
      </c>
      <c r="P8358">
        <v>1.87645549801008E-3</v>
      </c>
      <c r="Q8358" t="s">
        <v>26</v>
      </c>
      <c r="R8358" t="s">
        <v>27</v>
      </c>
      <c r="S8358">
        <v>40</v>
      </c>
      <c r="T8358">
        <v>33.075886244294601</v>
      </c>
      <c r="U8358">
        <v>57.882800927515603</v>
      </c>
      <c r="V8358" t="s">
        <v>28</v>
      </c>
      <c r="W8358">
        <v>390.876513417914</v>
      </c>
      <c r="X8358">
        <v>3908.7651341791402</v>
      </c>
      <c r="Y8358" t="s">
        <v>32</v>
      </c>
    </row>
    <row r="8359" spans="1:25" x14ac:dyDescent="0.35">
      <c r="A8359" t="s">
        <v>25</v>
      </c>
      <c r="B8359" s="1">
        <v>41869</v>
      </c>
      <c r="C8359">
        <v>12.1</v>
      </c>
      <c r="D8359">
        <v>71</v>
      </c>
      <c r="E8359">
        <v>20</v>
      </c>
      <c r="F8359">
        <v>5.556</v>
      </c>
      <c r="G8359">
        <v>0</v>
      </c>
      <c r="H8359">
        <v>81.782213066953304</v>
      </c>
      <c r="I8359">
        <v>2.8739854964035101</v>
      </c>
      <c r="J8359">
        <v>12.273999999999999</v>
      </c>
      <c r="K8359">
        <v>1.8352970434289999</v>
      </c>
      <c r="L8359">
        <v>3.6256090974172301</v>
      </c>
      <c r="M8359">
        <v>0.69276102166035403</v>
      </c>
      <c r="N8359">
        <v>1.42037035676593E-2</v>
      </c>
      <c r="O8359">
        <v>0.25285553326821802</v>
      </c>
      <c r="P8359">
        <v>4.2522444884178596E-3</v>
      </c>
      <c r="Q8359" t="s">
        <v>26</v>
      </c>
      <c r="R8359" t="s">
        <v>27</v>
      </c>
      <c r="S8359">
        <v>40</v>
      </c>
      <c r="T8359">
        <v>27.727276879314399</v>
      </c>
      <c r="U8359">
        <v>48.522734538800201</v>
      </c>
      <c r="V8359" t="s">
        <v>28</v>
      </c>
      <c r="W8359">
        <v>337.79966598039601</v>
      </c>
      <c r="X8359">
        <v>3377.99665980396</v>
      </c>
      <c r="Y8359" t="s">
        <v>32</v>
      </c>
    </row>
    <row r="8360" spans="1:25" x14ac:dyDescent="0.35">
      <c r="A8360" t="s">
        <v>25</v>
      </c>
      <c r="B8360" s="1">
        <v>41870</v>
      </c>
      <c r="C8360">
        <v>11.7</v>
      </c>
      <c r="D8360">
        <v>68</v>
      </c>
      <c r="E8360">
        <v>60</v>
      </c>
      <c r="F8360">
        <v>7.4080000000000004</v>
      </c>
      <c r="G8360">
        <v>0</v>
      </c>
      <c r="H8360">
        <v>82.411749828176497</v>
      </c>
      <c r="I8360">
        <v>3.4480644724035101</v>
      </c>
      <c r="J8360">
        <v>14.084</v>
      </c>
      <c r="K8360">
        <v>2.1754415304965602</v>
      </c>
      <c r="L8360">
        <v>4.2778537063903403</v>
      </c>
      <c r="M8360">
        <v>0.87643870618421105</v>
      </c>
      <c r="N8360">
        <v>2.1537041548954399E-2</v>
      </c>
      <c r="O8360">
        <v>0.64701386122990301</v>
      </c>
      <c r="P8360">
        <v>1.6205131424631099E-2</v>
      </c>
      <c r="Q8360" t="s">
        <v>26</v>
      </c>
      <c r="R8360" t="s">
        <v>27</v>
      </c>
      <c r="S8360">
        <v>40</v>
      </c>
      <c r="T8360">
        <v>36.651660464940598</v>
      </c>
      <c r="U8360">
        <v>64.140405813645998</v>
      </c>
      <c r="V8360" t="s">
        <v>28</v>
      </c>
      <c r="W8360">
        <v>425.31590573924802</v>
      </c>
      <c r="X8360">
        <v>4253.1590573924796</v>
      </c>
      <c r="Y8360" t="s">
        <v>31</v>
      </c>
    </row>
    <row r="8361" spans="1:25" x14ac:dyDescent="0.35">
      <c r="A8361" t="s">
        <v>25</v>
      </c>
      <c r="B8361" s="1">
        <v>41871</v>
      </c>
      <c r="C8361">
        <v>16.100000000000001</v>
      </c>
      <c r="D8361">
        <v>65</v>
      </c>
      <c r="E8361">
        <v>80</v>
      </c>
      <c r="F8361">
        <v>9.26</v>
      </c>
      <c r="G8361">
        <v>5.2</v>
      </c>
      <c r="H8361">
        <v>57.949682918526399</v>
      </c>
      <c r="I8361">
        <v>2.21465182833896</v>
      </c>
      <c r="J8361">
        <v>10.5227934511681</v>
      </c>
      <c r="K8361">
        <v>0.56676251422421298</v>
      </c>
      <c r="L8361">
        <v>2.90226164712334</v>
      </c>
      <c r="M8361">
        <v>0.197362182890192</v>
      </c>
      <c r="N8361">
        <v>1.5388138189864401E-3</v>
      </c>
      <c r="O8361">
        <v>4.0171069922781497E-3</v>
      </c>
      <c r="P8361" s="2">
        <v>3.94219523782425E-5</v>
      </c>
      <c r="Q8361" t="s">
        <v>26</v>
      </c>
      <c r="R8361" t="s">
        <v>27</v>
      </c>
      <c r="S8361">
        <v>40</v>
      </c>
      <c r="T8361">
        <v>3.90537978553284</v>
      </c>
      <c r="U8361">
        <v>6.8344146246824602</v>
      </c>
      <c r="V8361" t="s">
        <v>26</v>
      </c>
      <c r="W8361">
        <v>63.634601723293898</v>
      </c>
      <c r="X8361">
        <v>0</v>
      </c>
      <c r="Y8361" t="s">
        <v>26</v>
      </c>
    </row>
    <row r="8362" spans="1:25" x14ac:dyDescent="0.35">
      <c r="A8362" t="s">
        <v>25</v>
      </c>
      <c r="B8362" s="1">
        <v>41872</v>
      </c>
      <c r="C8362">
        <v>12.8</v>
      </c>
      <c r="D8362">
        <v>49</v>
      </c>
      <c r="E8362">
        <v>190</v>
      </c>
      <c r="F8362">
        <v>18.52</v>
      </c>
      <c r="G8362">
        <v>0</v>
      </c>
      <c r="H8362">
        <v>77.088341572110394</v>
      </c>
      <c r="I8362">
        <v>3.2082177123389601</v>
      </c>
      <c r="J8362">
        <v>12.530793451168099</v>
      </c>
      <c r="K8362">
        <v>2.2267549508237501</v>
      </c>
      <c r="L8362">
        <v>3.9123013814396401</v>
      </c>
      <c r="M8362">
        <v>0.86561721891543897</v>
      </c>
      <c r="N8362">
        <v>2.1068602227145398E-2</v>
      </c>
      <c r="O8362">
        <v>0.54057714949382996</v>
      </c>
      <c r="P8362">
        <v>1.09217401349998E-2</v>
      </c>
      <c r="Q8362" t="s">
        <v>26</v>
      </c>
      <c r="R8362" t="s">
        <v>27</v>
      </c>
      <c r="S8362">
        <v>40</v>
      </c>
      <c r="T8362">
        <v>38.076033730976803</v>
      </c>
      <c r="U8362">
        <v>66.633059029209306</v>
      </c>
      <c r="V8362" t="s">
        <v>28</v>
      </c>
      <c r="W8362">
        <v>438.82263576237301</v>
      </c>
      <c r="X8362">
        <v>4388.2263576237301</v>
      </c>
      <c r="Y8362" t="s">
        <v>31</v>
      </c>
    </row>
    <row r="8363" spans="1:25" x14ac:dyDescent="0.35">
      <c r="A8363" t="s">
        <v>25</v>
      </c>
      <c r="B8363" s="1">
        <v>41873</v>
      </c>
      <c r="C8363">
        <v>10.6</v>
      </c>
      <c r="D8363">
        <v>64</v>
      </c>
      <c r="E8363">
        <v>230</v>
      </c>
      <c r="F8363">
        <v>18.52</v>
      </c>
      <c r="G8363">
        <v>0</v>
      </c>
      <c r="H8363">
        <v>81.093336302335899</v>
      </c>
      <c r="I8363">
        <v>3.7985547843389602</v>
      </c>
      <c r="J8363">
        <v>14.142793451168099</v>
      </c>
      <c r="K8363">
        <v>3.2544681558574</v>
      </c>
      <c r="L8363">
        <v>4.5451809065720301</v>
      </c>
      <c r="M8363">
        <v>2.0562283574193998</v>
      </c>
      <c r="N8363">
        <v>9.7432799977202403E-2</v>
      </c>
      <c r="O8363">
        <v>2.2291103192213799</v>
      </c>
      <c r="P8363">
        <v>6.4570715766799694E-2</v>
      </c>
      <c r="Q8363" t="s">
        <v>26</v>
      </c>
      <c r="R8363" t="s">
        <v>27</v>
      </c>
      <c r="S8363">
        <v>40</v>
      </c>
      <c r="T8363">
        <v>70.430139001297306</v>
      </c>
      <c r="U8363">
        <v>123.25274325226999</v>
      </c>
      <c r="V8363" t="s">
        <v>28</v>
      </c>
      <c r="W8363">
        <v>720.36516438483602</v>
      </c>
      <c r="X8363">
        <v>7203.6516438483604</v>
      </c>
      <c r="Y8363" t="s">
        <v>31</v>
      </c>
    </row>
    <row r="8364" spans="1:25" x14ac:dyDescent="0.35">
      <c r="A8364" t="s">
        <v>25</v>
      </c>
      <c r="B8364" s="1">
        <v>41874</v>
      </c>
      <c r="C8364">
        <v>14.7</v>
      </c>
      <c r="D8364">
        <v>68</v>
      </c>
      <c r="E8364">
        <v>20</v>
      </c>
      <c r="F8364">
        <v>5.556</v>
      </c>
      <c r="G8364">
        <v>0</v>
      </c>
      <c r="H8364">
        <v>82.381919630131705</v>
      </c>
      <c r="I8364">
        <v>4.5071835203389599</v>
      </c>
      <c r="J8364">
        <v>16.492793451168101</v>
      </c>
      <c r="K8364">
        <v>1.9742937544449299</v>
      </c>
      <c r="L8364">
        <v>5.3554778467548303</v>
      </c>
      <c r="M8364">
        <v>0.87523759259675904</v>
      </c>
      <c r="N8364">
        <v>2.1484826869646902E-2</v>
      </c>
      <c r="O8364">
        <v>0.83679550061732599</v>
      </c>
      <c r="P8364">
        <v>3.5875184770936E-2</v>
      </c>
      <c r="Q8364" t="s">
        <v>26</v>
      </c>
      <c r="R8364" t="s">
        <v>27</v>
      </c>
      <c r="S8364">
        <v>40</v>
      </c>
      <c r="T8364">
        <v>31.262988426043901</v>
      </c>
      <c r="U8364">
        <v>54.710229745576797</v>
      </c>
      <c r="V8364" t="s">
        <v>28</v>
      </c>
      <c r="W8364">
        <v>373.10713647570901</v>
      </c>
      <c r="X8364">
        <v>3731.0713647570901</v>
      </c>
      <c r="Y8364" t="s">
        <v>32</v>
      </c>
    </row>
    <row r="8365" spans="1:25" x14ac:dyDescent="0.35">
      <c r="A8365" t="s">
        <v>25</v>
      </c>
      <c r="B8365" s="1">
        <v>41875</v>
      </c>
      <c r="C8365">
        <v>12.4</v>
      </c>
      <c r="D8365">
        <v>68</v>
      </c>
      <c r="E8365">
        <v>350</v>
      </c>
      <c r="F8365">
        <v>5.556</v>
      </c>
      <c r="G8365">
        <v>0</v>
      </c>
      <c r="H8365">
        <v>82.735716319423503</v>
      </c>
      <c r="I8365">
        <v>5.1126574403389604</v>
      </c>
      <c r="J8365">
        <v>18.428793451168101</v>
      </c>
      <c r="K8365">
        <v>2.0636261993380902</v>
      </c>
      <c r="L8365">
        <v>6.0377307627930099</v>
      </c>
      <c r="M8365">
        <v>0.96598900016426503</v>
      </c>
      <c r="N8365">
        <v>2.5584071760018898E-2</v>
      </c>
      <c r="O8365">
        <v>1.1966984826557301</v>
      </c>
      <c r="P8365">
        <v>6.8219707024246803E-2</v>
      </c>
      <c r="Q8365" t="s">
        <v>26</v>
      </c>
      <c r="R8365" t="s">
        <v>27</v>
      </c>
      <c r="S8365">
        <v>40</v>
      </c>
      <c r="T8365">
        <v>33.617284356119598</v>
      </c>
      <c r="U8365">
        <v>58.830247623209303</v>
      </c>
      <c r="V8365" t="s">
        <v>28</v>
      </c>
      <c r="W8365">
        <v>396.14168837557798</v>
      </c>
      <c r="X8365">
        <v>3961.41688375578</v>
      </c>
      <c r="Y8365" t="s">
        <v>32</v>
      </c>
    </row>
    <row r="8366" spans="1:25" x14ac:dyDescent="0.35">
      <c r="A8366" t="s">
        <v>25</v>
      </c>
      <c r="B8366" s="1">
        <v>41876</v>
      </c>
      <c r="C8366">
        <v>11.9</v>
      </c>
      <c r="D8366">
        <v>65</v>
      </c>
      <c r="E8366">
        <v>310</v>
      </c>
      <c r="F8366">
        <v>3.7040000000000002</v>
      </c>
      <c r="G8366">
        <v>0</v>
      </c>
      <c r="H8366">
        <v>83.128977876156199</v>
      </c>
      <c r="I8366">
        <v>5.7503672403389503</v>
      </c>
      <c r="J8366">
        <v>20.274793451168101</v>
      </c>
      <c r="K8366">
        <v>1.9764025356405599</v>
      </c>
      <c r="L8366">
        <v>6.7292995060849998</v>
      </c>
      <c r="M8366">
        <v>0.97374585848402195</v>
      </c>
      <c r="N8366">
        <v>2.5948822643997602E-2</v>
      </c>
      <c r="O8366">
        <v>1.2841557391843601</v>
      </c>
      <c r="P8366">
        <v>9.4597566014781906E-2</v>
      </c>
      <c r="Q8366" t="s">
        <v>26</v>
      </c>
      <c r="R8366" t="s">
        <v>27</v>
      </c>
      <c r="S8366">
        <v>40</v>
      </c>
      <c r="T8366">
        <v>31.3178348806819</v>
      </c>
      <c r="U8366">
        <v>54.806211041193201</v>
      </c>
      <c r="V8366" t="s">
        <v>28</v>
      </c>
      <c r="W8366">
        <v>373.64792476470501</v>
      </c>
      <c r="X8366">
        <v>3736.4792476470502</v>
      </c>
      <c r="Y8366" t="s">
        <v>32</v>
      </c>
    </row>
    <row r="8367" spans="1:25" x14ac:dyDescent="0.35">
      <c r="A8367" t="s">
        <v>25</v>
      </c>
      <c r="B8367" s="1">
        <v>41877</v>
      </c>
      <c r="C8367">
        <v>11.4</v>
      </c>
      <c r="D8367">
        <v>58</v>
      </c>
      <c r="E8367">
        <v>320</v>
      </c>
      <c r="F8367">
        <v>3.7040000000000002</v>
      </c>
      <c r="G8367">
        <v>0</v>
      </c>
      <c r="H8367">
        <v>83.932792894159107</v>
      </c>
      <c r="I8367">
        <v>6.4861862403389496</v>
      </c>
      <c r="J8367">
        <v>22.030793451168101</v>
      </c>
      <c r="K8367">
        <v>2.1957427580875502</v>
      </c>
      <c r="L8367">
        <v>7.4724081721234796</v>
      </c>
      <c r="M8367">
        <v>1.5266192254366799</v>
      </c>
      <c r="N8367">
        <v>5.7513830272778101E-2</v>
      </c>
      <c r="O8367">
        <v>2.0240932115942001</v>
      </c>
      <c r="P8367">
        <v>0.19074456997127301</v>
      </c>
      <c r="Q8367" t="s">
        <v>26</v>
      </c>
      <c r="R8367" t="s">
        <v>27</v>
      </c>
      <c r="S8367">
        <v>40</v>
      </c>
      <c r="T8367">
        <v>37.212819448475003</v>
      </c>
      <c r="U8367">
        <v>65.122434034831201</v>
      </c>
      <c r="V8367" t="s">
        <v>28</v>
      </c>
      <c r="W8367">
        <v>430.65104457063501</v>
      </c>
      <c r="X8367">
        <v>4306.5104457063499</v>
      </c>
      <c r="Y8367" t="s">
        <v>31</v>
      </c>
    </row>
    <row r="8368" spans="1:25" x14ac:dyDescent="0.35">
      <c r="A8368" t="s">
        <v>25</v>
      </c>
      <c r="B8368" s="1">
        <v>41878</v>
      </c>
      <c r="C8368">
        <v>12.1</v>
      </c>
      <c r="D8368">
        <v>53</v>
      </c>
      <c r="E8368">
        <v>320</v>
      </c>
      <c r="F8368">
        <v>3.7040000000000002</v>
      </c>
      <c r="G8368">
        <v>0</v>
      </c>
      <c r="H8368">
        <v>84.866585653366002</v>
      </c>
      <c r="I8368">
        <v>7.35571406433895</v>
      </c>
      <c r="J8368">
        <v>23.912793451168099</v>
      </c>
      <c r="K8368">
        <v>2.49100694553682</v>
      </c>
      <c r="L8368">
        <v>8.3161715394490408</v>
      </c>
      <c r="M8368">
        <v>2.1022273594403198</v>
      </c>
      <c r="N8368">
        <v>0.101323910952093</v>
      </c>
      <c r="O8368">
        <v>3.32273722718584</v>
      </c>
      <c r="P8368">
        <v>0.40207573520228801</v>
      </c>
      <c r="Q8368" t="s">
        <v>26</v>
      </c>
      <c r="R8368" t="s">
        <v>27</v>
      </c>
      <c r="S8368">
        <v>40</v>
      </c>
      <c r="T8368">
        <v>45.717107287917102</v>
      </c>
      <c r="U8368">
        <v>80.004937753855003</v>
      </c>
      <c r="V8368" t="s">
        <v>28</v>
      </c>
      <c r="W8368">
        <v>509.417226754426</v>
      </c>
      <c r="X8368">
        <v>5094.1722675442597</v>
      </c>
      <c r="Y8368" t="s">
        <v>31</v>
      </c>
    </row>
    <row r="8369" spans="1:25" x14ac:dyDescent="0.35">
      <c r="A8369" t="s">
        <v>25</v>
      </c>
      <c r="B8369" s="1">
        <v>41879</v>
      </c>
      <c r="C8369">
        <v>14.1</v>
      </c>
      <c r="D8369">
        <v>53</v>
      </c>
      <c r="E8369">
        <v>40</v>
      </c>
      <c r="F8369">
        <v>12.964</v>
      </c>
      <c r="G8369">
        <v>0</v>
      </c>
      <c r="H8369">
        <v>85.568887373597406</v>
      </c>
      <c r="I8369">
        <v>8.3569885283389507</v>
      </c>
      <c r="J8369">
        <v>26.1547934511681</v>
      </c>
      <c r="K8369">
        <v>4.3770049040828898</v>
      </c>
      <c r="L8369">
        <v>9.2917328942148796</v>
      </c>
      <c r="M8369">
        <v>4.5447633090934598</v>
      </c>
      <c r="N8369">
        <v>0.39661017532529702</v>
      </c>
      <c r="O8369">
        <v>16.721761051417801</v>
      </c>
      <c r="P8369">
        <v>2.6176210533563502</v>
      </c>
      <c r="Q8369" t="s">
        <v>26</v>
      </c>
      <c r="R8369" t="s">
        <v>27</v>
      </c>
      <c r="S8369">
        <v>40</v>
      </c>
      <c r="T8369">
        <v>112.81392680891599</v>
      </c>
      <c r="U8369">
        <v>197.42437191560199</v>
      </c>
      <c r="V8369" t="s">
        <v>28</v>
      </c>
      <c r="W8369">
        <v>1038.37536230961</v>
      </c>
      <c r="X8369">
        <v>10383.7536230961</v>
      </c>
      <c r="Y8369" t="s">
        <v>30</v>
      </c>
    </row>
    <row r="8370" spans="1:25" x14ac:dyDescent="0.35">
      <c r="A8370" t="s">
        <v>25</v>
      </c>
      <c r="B8370" s="1">
        <v>41880</v>
      </c>
      <c r="C8370">
        <v>15.2</v>
      </c>
      <c r="D8370">
        <v>56</v>
      </c>
      <c r="E8370">
        <v>60</v>
      </c>
      <c r="F8370">
        <v>14.816000000000001</v>
      </c>
      <c r="G8370">
        <v>0</v>
      </c>
      <c r="H8370">
        <v>85.568885962062893</v>
      </c>
      <c r="I8370">
        <v>9.3621873603389503</v>
      </c>
      <c r="J8370">
        <v>28.594793451168101</v>
      </c>
      <c r="K8370">
        <v>4.8051428046173097</v>
      </c>
      <c r="L8370">
        <v>10.2964794516569</v>
      </c>
      <c r="M8370">
        <v>5.2911127202272601</v>
      </c>
      <c r="N8370">
        <v>0.51909532580812401</v>
      </c>
      <c r="O8370">
        <v>23.7032214847146</v>
      </c>
      <c r="P8370">
        <v>4.7006108880586401</v>
      </c>
      <c r="Q8370" t="s">
        <v>26</v>
      </c>
      <c r="R8370" t="s">
        <v>27</v>
      </c>
      <c r="S8370">
        <v>40</v>
      </c>
      <c r="T8370">
        <v>130.580670941108</v>
      </c>
      <c r="U8370">
        <v>228.516174146938</v>
      </c>
      <c r="V8370" t="s">
        <v>28</v>
      </c>
      <c r="W8370">
        <v>1159.4880037972</v>
      </c>
      <c r="X8370">
        <v>11594.880037972</v>
      </c>
      <c r="Y8370" t="s">
        <v>30</v>
      </c>
    </row>
    <row r="8371" spans="1:25" x14ac:dyDescent="0.35">
      <c r="A8371" t="s">
        <v>25</v>
      </c>
      <c r="B8371" s="1">
        <v>41881</v>
      </c>
      <c r="C8371">
        <v>13.9</v>
      </c>
      <c r="D8371">
        <v>59</v>
      </c>
      <c r="E8371">
        <v>80</v>
      </c>
      <c r="F8371">
        <v>25.928000000000001</v>
      </c>
      <c r="G8371">
        <v>0</v>
      </c>
      <c r="H8371">
        <v>85.568884550528495</v>
      </c>
      <c r="I8371">
        <v>10.224146760339</v>
      </c>
      <c r="J8371">
        <v>30.800793451168101</v>
      </c>
      <c r="K8371">
        <v>8.4116718332416198</v>
      </c>
      <c r="L8371">
        <v>11.1747817331219</v>
      </c>
      <c r="M8371">
        <v>9.2217910387591395</v>
      </c>
      <c r="N8371">
        <v>1.3876883570378999</v>
      </c>
      <c r="O8371">
        <v>93.292418417305598</v>
      </c>
      <c r="P8371">
        <v>22.309934321319599</v>
      </c>
      <c r="Q8371" t="s">
        <v>28</v>
      </c>
      <c r="R8371" t="s">
        <v>27</v>
      </c>
      <c r="S8371">
        <v>40</v>
      </c>
      <c r="T8371">
        <v>305.12331936231601</v>
      </c>
      <c r="U8371">
        <v>533.96580888405299</v>
      </c>
      <c r="V8371" t="s">
        <v>29</v>
      </c>
      <c r="W8371">
        <v>2110.5543728348098</v>
      </c>
      <c r="X8371">
        <v>21105.543728348101</v>
      </c>
      <c r="Y8371" t="s">
        <v>30</v>
      </c>
    </row>
    <row r="8372" spans="1:25" x14ac:dyDescent="0.35">
      <c r="A8372" t="s">
        <v>25</v>
      </c>
      <c r="B8372" s="1">
        <v>41882</v>
      </c>
      <c r="C8372">
        <v>14.8</v>
      </c>
      <c r="D8372">
        <v>58</v>
      </c>
      <c r="E8372">
        <v>100</v>
      </c>
      <c r="F8372">
        <v>27.78</v>
      </c>
      <c r="G8372">
        <v>0</v>
      </c>
      <c r="H8372">
        <v>85.568883138994195</v>
      </c>
      <c r="I8372">
        <v>11.160108528339</v>
      </c>
      <c r="J8372">
        <v>33.168793451168099</v>
      </c>
      <c r="K8372">
        <v>9.2344617541096508</v>
      </c>
      <c r="L8372">
        <v>12.122908253172399</v>
      </c>
      <c r="M8372">
        <v>10.366309623716299</v>
      </c>
      <c r="N8372">
        <v>1.7069613831811601</v>
      </c>
      <c r="O8372">
        <v>122.312142106369</v>
      </c>
      <c r="P8372">
        <v>35.192146487835402</v>
      </c>
      <c r="Q8372" t="s">
        <v>28</v>
      </c>
      <c r="R8372" t="s">
        <v>27</v>
      </c>
      <c r="S8372">
        <v>40</v>
      </c>
      <c r="T8372">
        <v>349.374143056989</v>
      </c>
      <c r="U8372">
        <v>611.40475034972997</v>
      </c>
      <c r="V8372" t="s">
        <v>29</v>
      </c>
      <c r="W8372">
        <v>2302.93203174886</v>
      </c>
      <c r="X8372">
        <v>23029.3203174886</v>
      </c>
      <c r="Y8372" t="s">
        <v>30</v>
      </c>
    </row>
    <row r="8373" spans="1:25" x14ac:dyDescent="0.35">
      <c r="A8373" t="s">
        <v>25</v>
      </c>
      <c r="B8373" s="1">
        <v>41883</v>
      </c>
      <c r="C8373">
        <v>14.9</v>
      </c>
      <c r="D8373">
        <v>59</v>
      </c>
      <c r="E8373">
        <v>90</v>
      </c>
      <c r="F8373">
        <v>20.372</v>
      </c>
      <c r="G8373">
        <v>0</v>
      </c>
      <c r="H8373">
        <v>85.568881727459797</v>
      </c>
      <c r="I8373">
        <v>12.241052208338999</v>
      </c>
      <c r="J8373">
        <v>35.554793451168102</v>
      </c>
      <c r="K8373">
        <v>6.3576131246787302</v>
      </c>
      <c r="L8373">
        <v>13.1573467273018</v>
      </c>
      <c r="M8373">
        <v>7.8348790325520596</v>
      </c>
      <c r="N8373">
        <v>1.03993469364312</v>
      </c>
      <c r="O8373">
        <v>58.477444282091597</v>
      </c>
      <c r="P8373">
        <v>20.2356482832692</v>
      </c>
      <c r="Q8373" t="s">
        <v>28</v>
      </c>
      <c r="R8373" t="s">
        <v>27</v>
      </c>
      <c r="S8373">
        <v>40</v>
      </c>
      <c r="T8373">
        <v>200.989082028577</v>
      </c>
      <c r="U8373">
        <v>351.730893550009</v>
      </c>
      <c r="V8373" t="s">
        <v>28</v>
      </c>
      <c r="W8373">
        <v>1587.6690036433699</v>
      </c>
      <c r="X8373">
        <v>15876.6900364337</v>
      </c>
      <c r="Y8373" t="s">
        <v>30</v>
      </c>
    </row>
    <row r="8374" spans="1:25" x14ac:dyDescent="0.35">
      <c r="A8374" t="s">
        <v>25</v>
      </c>
      <c r="B8374" s="1">
        <v>41884</v>
      </c>
      <c r="C8374">
        <v>15.6</v>
      </c>
      <c r="D8374">
        <v>55</v>
      </c>
      <c r="E8374">
        <v>290</v>
      </c>
      <c r="F8374">
        <v>7.4080000000000004</v>
      </c>
      <c r="G8374">
        <v>0</v>
      </c>
      <c r="H8374">
        <v>85.711322054394699</v>
      </c>
      <c r="I8374">
        <v>13.479358878338999</v>
      </c>
      <c r="J8374">
        <v>38.066793451168103</v>
      </c>
      <c r="K8374">
        <v>3.3745749862575498</v>
      </c>
      <c r="L8374">
        <v>14.299856675632901</v>
      </c>
      <c r="M8374">
        <v>4.4574431504190004</v>
      </c>
      <c r="N8374">
        <v>0.38322231755244202</v>
      </c>
      <c r="O8374">
        <v>13.079476204264401</v>
      </c>
      <c r="P8374">
        <v>5.4519144886898099</v>
      </c>
      <c r="Q8374" t="s">
        <v>26</v>
      </c>
      <c r="R8374" t="s">
        <v>27</v>
      </c>
      <c r="S8374">
        <v>40</v>
      </c>
      <c r="T8374">
        <v>74.643694584500807</v>
      </c>
      <c r="U8374">
        <v>130.626465522876</v>
      </c>
      <c r="V8374" t="s">
        <v>28</v>
      </c>
      <c r="W8374">
        <v>754.16240140680497</v>
      </c>
      <c r="X8374">
        <v>7541.6240140680502</v>
      </c>
      <c r="Y8374" t="s">
        <v>31</v>
      </c>
    </row>
    <row r="8375" spans="1:25" x14ac:dyDescent="0.35">
      <c r="A8375" t="s">
        <v>25</v>
      </c>
      <c r="B8375" s="1">
        <v>41885</v>
      </c>
      <c r="C8375">
        <v>19.100000000000001</v>
      </c>
      <c r="D8375">
        <v>61</v>
      </c>
      <c r="E8375">
        <v>360</v>
      </c>
      <c r="F8375">
        <v>11.112</v>
      </c>
      <c r="G8375">
        <v>0</v>
      </c>
      <c r="H8375">
        <v>85.711320641474302</v>
      </c>
      <c r="I8375">
        <v>14.777479962338999</v>
      </c>
      <c r="J8375">
        <v>41.208793451168098</v>
      </c>
      <c r="K8375">
        <v>4.0670330326028097</v>
      </c>
      <c r="L8375">
        <v>15.5839460352198</v>
      </c>
      <c r="M8375">
        <v>5.6747686750972504</v>
      </c>
      <c r="N8375">
        <v>0.58756666979349603</v>
      </c>
      <c r="O8375">
        <v>22.562477943386899</v>
      </c>
      <c r="P8375">
        <v>11.3773568727783</v>
      </c>
      <c r="Q8375" t="s">
        <v>28</v>
      </c>
      <c r="R8375" t="s">
        <v>27</v>
      </c>
      <c r="S8375">
        <v>40</v>
      </c>
      <c r="T8375">
        <v>100.470871168912</v>
      </c>
      <c r="U8375">
        <v>175.82402454559499</v>
      </c>
      <c r="V8375" t="s">
        <v>28</v>
      </c>
      <c r="W8375">
        <v>950.37161051658495</v>
      </c>
      <c r="X8375">
        <v>9503.7161051658495</v>
      </c>
      <c r="Y8375" t="s">
        <v>31</v>
      </c>
    </row>
    <row r="8376" spans="1:25" x14ac:dyDescent="0.35">
      <c r="A8376" t="s">
        <v>25</v>
      </c>
      <c r="B8376" s="1">
        <v>41886</v>
      </c>
      <c r="C8376">
        <v>18.399999999999999</v>
      </c>
      <c r="D8376">
        <v>68</v>
      </c>
      <c r="E8376">
        <v>360</v>
      </c>
      <c r="F8376">
        <v>5.556</v>
      </c>
      <c r="G8376">
        <v>0.4</v>
      </c>
      <c r="H8376">
        <v>85.572717433057406</v>
      </c>
      <c r="I8376">
        <v>15.805694682339</v>
      </c>
      <c r="J8376">
        <v>44.224793451168097</v>
      </c>
      <c r="K8376">
        <v>3.0150281184432801</v>
      </c>
      <c r="L8376">
        <v>16.6948096095213</v>
      </c>
      <c r="M8376">
        <v>4.3646473947017297</v>
      </c>
      <c r="N8376">
        <v>0.369214649814884</v>
      </c>
      <c r="O8376">
        <v>10.873201686572701</v>
      </c>
      <c r="P8376">
        <v>6.3770136655079002</v>
      </c>
      <c r="Q8376" t="s">
        <v>26</v>
      </c>
      <c r="R8376" t="s">
        <v>27</v>
      </c>
      <c r="S8376">
        <v>40</v>
      </c>
      <c r="T8376">
        <v>62.283770104222697</v>
      </c>
      <c r="U8376">
        <v>108.99659768239</v>
      </c>
      <c r="V8376" t="s">
        <v>28</v>
      </c>
      <c r="W8376">
        <v>653.37418813878298</v>
      </c>
      <c r="X8376">
        <v>6533.7418813878303</v>
      </c>
      <c r="Y8376" t="s">
        <v>31</v>
      </c>
    </row>
    <row r="8377" spans="1:25" x14ac:dyDescent="0.35">
      <c r="A8377" t="s">
        <v>25</v>
      </c>
      <c r="B8377" s="1">
        <v>41887</v>
      </c>
      <c r="C8377">
        <v>14.6</v>
      </c>
      <c r="D8377">
        <v>77</v>
      </c>
      <c r="E8377">
        <v>250</v>
      </c>
      <c r="F8377">
        <v>7.4080000000000004</v>
      </c>
      <c r="G8377">
        <v>0</v>
      </c>
      <c r="H8377">
        <v>83.779200108336397</v>
      </c>
      <c r="I8377">
        <v>16.400708040339001</v>
      </c>
      <c r="J8377">
        <v>46.556793451168097</v>
      </c>
      <c r="K8377">
        <v>2.5929371908709902</v>
      </c>
      <c r="L8377">
        <v>17.441226665016401</v>
      </c>
      <c r="M8377">
        <v>3.8102649508409598</v>
      </c>
      <c r="N8377">
        <v>0.29030837532390402</v>
      </c>
      <c r="O8377">
        <v>7.4723323658212601</v>
      </c>
      <c r="P8377">
        <v>4.8204699370086299</v>
      </c>
      <c r="Q8377" t="s">
        <v>26</v>
      </c>
      <c r="R8377" t="s">
        <v>27</v>
      </c>
      <c r="S8377">
        <v>40</v>
      </c>
      <c r="T8377">
        <v>48.796683130559003</v>
      </c>
      <c r="U8377">
        <v>85.394195478478196</v>
      </c>
      <c r="V8377" t="s">
        <v>28</v>
      </c>
      <c r="W8377">
        <v>537.05608556425295</v>
      </c>
      <c r="X8377">
        <v>5370.5608556425304</v>
      </c>
      <c r="Y8377" t="s">
        <v>31</v>
      </c>
    </row>
    <row r="8378" spans="1:25" x14ac:dyDescent="0.35">
      <c r="A8378" t="s">
        <v>25</v>
      </c>
      <c r="B8378" s="1">
        <v>41888</v>
      </c>
      <c r="C8378">
        <v>14.9</v>
      </c>
      <c r="D8378">
        <v>77</v>
      </c>
      <c r="E8378">
        <v>300</v>
      </c>
      <c r="F8378">
        <v>9.26</v>
      </c>
      <c r="G8378">
        <v>0</v>
      </c>
      <c r="H8378">
        <v>83.330351522720804</v>
      </c>
      <c r="I8378">
        <v>17.007091080338999</v>
      </c>
      <c r="J8378">
        <v>48.9427934511681</v>
      </c>
      <c r="K8378">
        <v>2.6839186241284101</v>
      </c>
      <c r="L8378">
        <v>18.201832560449802</v>
      </c>
      <c r="M8378">
        <v>4.0763654096317401</v>
      </c>
      <c r="N8378">
        <v>0.32715405273496501</v>
      </c>
      <c r="O8378">
        <v>8.4221442800207793</v>
      </c>
      <c r="P8378">
        <v>5.9593240541241101</v>
      </c>
      <c r="Q8378" t="s">
        <v>26</v>
      </c>
      <c r="R8378" t="s">
        <v>27</v>
      </c>
      <c r="S8378">
        <v>40</v>
      </c>
      <c r="T8378">
        <v>51.605308443555899</v>
      </c>
      <c r="U8378">
        <v>90.309289776222798</v>
      </c>
      <c r="V8378" t="s">
        <v>28</v>
      </c>
      <c r="W8378">
        <v>561.89138177456698</v>
      </c>
      <c r="X8378">
        <v>5618.9138177456698</v>
      </c>
      <c r="Y8378" t="s">
        <v>31</v>
      </c>
    </row>
    <row r="8379" spans="1:25" x14ac:dyDescent="0.35">
      <c r="A8379" t="s">
        <v>25</v>
      </c>
      <c r="B8379" s="1">
        <v>41889</v>
      </c>
      <c r="C8379">
        <v>13.9</v>
      </c>
      <c r="D8379">
        <v>74</v>
      </c>
      <c r="E8379">
        <v>320</v>
      </c>
      <c r="F8379">
        <v>14.816000000000001</v>
      </c>
      <c r="G8379">
        <v>0</v>
      </c>
      <c r="H8379">
        <v>83.330350132967595</v>
      </c>
      <c r="I8379">
        <v>17.649725280338998</v>
      </c>
      <c r="J8379">
        <v>51.148793451168103</v>
      </c>
      <c r="K8379">
        <v>3.5510543496896299</v>
      </c>
      <c r="L8379">
        <v>18.9510384316794</v>
      </c>
      <c r="M8379">
        <v>5.5877415919963402</v>
      </c>
      <c r="N8379">
        <v>0.57171183066878395</v>
      </c>
      <c r="O8379">
        <v>18.088237312456201</v>
      </c>
      <c r="P8379">
        <v>13.9598349532407</v>
      </c>
      <c r="Q8379" t="s">
        <v>28</v>
      </c>
      <c r="R8379" t="s">
        <v>27</v>
      </c>
      <c r="S8379">
        <v>40</v>
      </c>
      <c r="T8379">
        <v>80.983029057815799</v>
      </c>
      <c r="U8379">
        <v>141.720300851178</v>
      </c>
      <c r="V8379" t="s">
        <v>28</v>
      </c>
      <c r="W8379">
        <v>803.99810263620202</v>
      </c>
      <c r="X8379">
        <v>8039.9810263620202</v>
      </c>
      <c r="Y8379" t="s">
        <v>31</v>
      </c>
    </row>
    <row r="8380" spans="1:25" x14ac:dyDescent="0.35">
      <c r="A8380" t="s">
        <v>25</v>
      </c>
      <c r="B8380" s="1">
        <v>41890</v>
      </c>
      <c r="C8380">
        <v>15.2</v>
      </c>
      <c r="D8380">
        <v>68</v>
      </c>
      <c r="E8380">
        <v>290</v>
      </c>
      <c r="F8380">
        <v>11.112</v>
      </c>
      <c r="G8380">
        <v>0</v>
      </c>
      <c r="H8380">
        <v>83.426841040483495</v>
      </c>
      <c r="I8380">
        <v>18.509207328338999</v>
      </c>
      <c r="J8380">
        <v>53.588793451168101</v>
      </c>
      <c r="K8380">
        <v>2.9836756949087899</v>
      </c>
      <c r="L8380">
        <v>19.865173099956898</v>
      </c>
      <c r="M8380">
        <v>4.8329289438606002</v>
      </c>
      <c r="N8380">
        <v>0.442202638620463</v>
      </c>
      <c r="O8380">
        <v>11.765961521414001</v>
      </c>
      <c r="P8380">
        <v>10.0431192854247</v>
      </c>
      <c r="Q8380" t="s">
        <v>28</v>
      </c>
      <c r="R8380" t="s">
        <v>27</v>
      </c>
      <c r="S8380">
        <v>40</v>
      </c>
      <c r="T8380">
        <v>61.242838741673602</v>
      </c>
      <c r="U8380">
        <v>107.174967797929</v>
      </c>
      <c r="V8380" t="s">
        <v>28</v>
      </c>
      <c r="W8380">
        <v>644.64792438188704</v>
      </c>
      <c r="X8380">
        <v>6446.4792438188697</v>
      </c>
      <c r="Y8380" t="s">
        <v>31</v>
      </c>
    </row>
    <row r="8381" spans="1:25" x14ac:dyDescent="0.35">
      <c r="A8381" t="s">
        <v>25</v>
      </c>
      <c r="B8381" s="1">
        <v>41891</v>
      </c>
      <c r="C8381">
        <v>14.3</v>
      </c>
      <c r="D8381">
        <v>65</v>
      </c>
      <c r="E8381">
        <v>280</v>
      </c>
      <c r="F8381">
        <v>9.26</v>
      </c>
      <c r="G8381">
        <v>0</v>
      </c>
      <c r="H8381">
        <v>83.703920597588905</v>
      </c>
      <c r="I8381">
        <v>19.397360748339</v>
      </c>
      <c r="J8381">
        <v>55.8667934511681</v>
      </c>
      <c r="K8381">
        <v>2.8184055498328302</v>
      </c>
      <c r="L8381">
        <v>20.7678481835237</v>
      </c>
      <c r="M8381">
        <v>4.6906656375181699</v>
      </c>
      <c r="N8381">
        <v>0.41942462734909502</v>
      </c>
      <c r="O8381">
        <v>10.3577456301332</v>
      </c>
      <c r="P8381">
        <v>9.7160582689127502</v>
      </c>
      <c r="Q8381" t="s">
        <v>26</v>
      </c>
      <c r="R8381" t="s">
        <v>27</v>
      </c>
      <c r="S8381">
        <v>40</v>
      </c>
      <c r="T8381">
        <v>55.857654305681201</v>
      </c>
      <c r="U8381">
        <v>97.750895034942104</v>
      </c>
      <c r="V8381" t="s">
        <v>28</v>
      </c>
      <c r="W8381">
        <v>598.857742636323</v>
      </c>
      <c r="X8381">
        <v>5988.5774263632302</v>
      </c>
      <c r="Y8381" t="s">
        <v>31</v>
      </c>
    </row>
    <row r="8382" spans="1:25" x14ac:dyDescent="0.35">
      <c r="A8382" t="s">
        <v>25</v>
      </c>
      <c r="B8382" s="1">
        <v>41892</v>
      </c>
      <c r="C8382">
        <v>16.600000000000001</v>
      </c>
      <c r="D8382">
        <v>61</v>
      </c>
      <c r="E8382">
        <v>320</v>
      </c>
      <c r="F8382">
        <v>7.4080000000000004</v>
      </c>
      <c r="G8382">
        <v>0</v>
      </c>
      <c r="H8382">
        <v>84.495640894984504</v>
      </c>
      <c r="I8382">
        <v>20.534823282339001</v>
      </c>
      <c r="J8382">
        <v>58.5587934511681</v>
      </c>
      <c r="K8382">
        <v>2.8541412799857602</v>
      </c>
      <c r="L8382">
        <v>21.884255993569301</v>
      </c>
      <c r="M8382">
        <v>4.91842490264664</v>
      </c>
      <c r="N8382">
        <v>0.45614298807145798</v>
      </c>
      <c r="O8382">
        <v>11.0101104730096</v>
      </c>
      <c r="P8382">
        <v>11.532620250609</v>
      </c>
      <c r="Q8382" t="s">
        <v>28</v>
      </c>
      <c r="R8382" t="s">
        <v>27</v>
      </c>
      <c r="S8382">
        <v>40</v>
      </c>
      <c r="T8382">
        <v>57.007367347443697</v>
      </c>
      <c r="U8382">
        <v>99.762892858026404</v>
      </c>
      <c r="V8382" t="s">
        <v>28</v>
      </c>
      <c r="W8382">
        <v>608.72705347473095</v>
      </c>
      <c r="X8382">
        <v>6087.2705347473102</v>
      </c>
      <c r="Y8382" t="s">
        <v>31</v>
      </c>
    </row>
    <row r="8383" spans="1:25" x14ac:dyDescent="0.35">
      <c r="A8383" t="s">
        <v>25</v>
      </c>
      <c r="B8383" s="1">
        <v>41893</v>
      </c>
      <c r="C8383">
        <v>16</v>
      </c>
      <c r="D8383">
        <v>61</v>
      </c>
      <c r="E8383">
        <v>320</v>
      </c>
      <c r="F8383">
        <v>12.964</v>
      </c>
      <c r="G8383">
        <v>0</v>
      </c>
      <c r="H8383">
        <v>84.728042242491995</v>
      </c>
      <c r="I8383">
        <v>21.6337277643389</v>
      </c>
      <c r="J8383">
        <v>61.142793451168103</v>
      </c>
      <c r="K8383">
        <v>3.8975647334427901</v>
      </c>
      <c r="L8383">
        <v>22.958946300386199</v>
      </c>
      <c r="M8383">
        <v>6.8541290721361898</v>
      </c>
      <c r="N8383">
        <v>0.820737802218648</v>
      </c>
      <c r="O8383">
        <v>25.4786131004502</v>
      </c>
      <c r="P8383">
        <v>29.498642311681198</v>
      </c>
      <c r="Q8383" t="s">
        <v>28</v>
      </c>
      <c r="R8383" t="s">
        <v>27</v>
      </c>
      <c r="S8383">
        <v>40</v>
      </c>
      <c r="T8383">
        <v>93.919436526852394</v>
      </c>
      <c r="U8383">
        <v>164.35901392199199</v>
      </c>
      <c r="V8383" t="s">
        <v>28</v>
      </c>
      <c r="W8383">
        <v>902.23868514006006</v>
      </c>
      <c r="X8383">
        <v>9022.3868514006008</v>
      </c>
      <c r="Y8383" t="s">
        <v>31</v>
      </c>
    </row>
    <row r="8384" spans="1:25" x14ac:dyDescent="0.35">
      <c r="A8384" t="s">
        <v>25</v>
      </c>
      <c r="B8384" s="1">
        <v>41894</v>
      </c>
      <c r="C8384">
        <v>18.899999999999999</v>
      </c>
      <c r="D8384">
        <v>55</v>
      </c>
      <c r="E8384">
        <v>10</v>
      </c>
      <c r="F8384">
        <v>9.26</v>
      </c>
      <c r="G8384">
        <v>0</v>
      </c>
      <c r="H8384">
        <v>85.870833034614705</v>
      </c>
      <c r="I8384">
        <v>23.116729764338899</v>
      </c>
      <c r="J8384">
        <v>64.248793451168098</v>
      </c>
      <c r="K8384">
        <v>3.7882748018555299</v>
      </c>
      <c r="L8384">
        <v>24.339798042889999</v>
      </c>
      <c r="M8384">
        <v>6.9139985204335703</v>
      </c>
      <c r="N8384">
        <v>0.83346954179318</v>
      </c>
      <c r="O8384">
        <v>24.349939088041001</v>
      </c>
      <c r="P8384">
        <v>31.8125699903621</v>
      </c>
      <c r="Q8384" t="s">
        <v>28</v>
      </c>
      <c r="R8384" t="s">
        <v>27</v>
      </c>
      <c r="S8384">
        <v>40</v>
      </c>
      <c r="T8384">
        <v>89.771343186706204</v>
      </c>
      <c r="U8384">
        <v>157.099850576736</v>
      </c>
      <c r="V8384" t="s">
        <v>28</v>
      </c>
      <c r="W8384">
        <v>871.216338871532</v>
      </c>
      <c r="X8384">
        <v>8712.1633887153203</v>
      </c>
      <c r="Y8384" t="s">
        <v>31</v>
      </c>
    </row>
    <row r="8385" spans="1:25" x14ac:dyDescent="0.35">
      <c r="A8385" t="s">
        <v>25</v>
      </c>
      <c r="B8385" s="1">
        <v>41895</v>
      </c>
      <c r="C8385">
        <v>18.399999999999999</v>
      </c>
      <c r="D8385">
        <v>69</v>
      </c>
      <c r="E8385">
        <v>330</v>
      </c>
      <c r="F8385">
        <v>9.26</v>
      </c>
      <c r="G8385">
        <v>2.6</v>
      </c>
      <c r="H8385">
        <v>69.019988866640304</v>
      </c>
      <c r="I8385">
        <v>19.681238328037299</v>
      </c>
      <c r="J8385">
        <v>67.264793451168103</v>
      </c>
      <c r="K8385">
        <v>0.96653872196801904</v>
      </c>
      <c r="L8385">
        <v>22.733380664524599</v>
      </c>
      <c r="M8385">
        <v>0.95072428724972302</v>
      </c>
      <c r="N8385">
        <v>2.48728485682299E-2</v>
      </c>
      <c r="O8385">
        <v>0.54345275446265795</v>
      </c>
      <c r="P8385">
        <v>0.61639829950849701</v>
      </c>
      <c r="Q8385" t="s">
        <v>26</v>
      </c>
      <c r="R8385" t="s">
        <v>27</v>
      </c>
      <c r="S8385">
        <v>40</v>
      </c>
      <c r="T8385">
        <v>9.5633928727997795</v>
      </c>
      <c r="U8385">
        <v>16.735937527399599</v>
      </c>
      <c r="V8385" t="s">
        <v>28</v>
      </c>
      <c r="W8385">
        <v>137.583185283494</v>
      </c>
      <c r="X8385">
        <v>1375.83185283494</v>
      </c>
      <c r="Y8385" t="s">
        <v>29</v>
      </c>
    </row>
    <row r="8386" spans="1:25" x14ac:dyDescent="0.35">
      <c r="A8386" t="s">
        <v>25</v>
      </c>
      <c r="B8386" s="1">
        <v>41896</v>
      </c>
      <c r="C8386">
        <v>10.199999999999999</v>
      </c>
      <c r="D8386">
        <v>87</v>
      </c>
      <c r="E8386">
        <v>240</v>
      </c>
      <c r="F8386">
        <v>20.372</v>
      </c>
      <c r="G8386">
        <v>21.8</v>
      </c>
      <c r="H8386">
        <v>29.140038506932498</v>
      </c>
      <c r="I8386">
        <v>8.2277210788885302</v>
      </c>
      <c r="J8386">
        <v>31.424236488866701</v>
      </c>
      <c r="K8386">
        <v>7.5250501031082001E-3</v>
      </c>
      <c r="L8386">
        <v>9.9454608012761394</v>
      </c>
      <c r="M8386">
        <v>4.5260904066653498E-3</v>
      </c>
      <c r="N8386" s="2">
        <v>1.9284083862926302E-6</v>
      </c>
      <c r="O8386" s="2">
        <v>1.5297641703873999E-7</v>
      </c>
      <c r="P8386" s="2">
        <v>2.80129527997744E-8</v>
      </c>
      <c r="Q8386" t="s">
        <v>26</v>
      </c>
      <c r="R8386" t="s">
        <v>27</v>
      </c>
      <c r="S8386">
        <v>40</v>
      </c>
      <c r="T8386">
        <v>2.5595330234562102E-3</v>
      </c>
      <c r="U8386">
        <v>4.4791827910483596E-3</v>
      </c>
      <c r="V8386" t="s">
        <v>26</v>
      </c>
      <c r="W8386">
        <v>0.101504221666237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7</v>
      </c>
      <c r="C8387">
        <v>14.1</v>
      </c>
      <c r="D8387">
        <v>74</v>
      </c>
      <c r="E8387">
        <v>290</v>
      </c>
      <c r="F8387">
        <v>24.076000000000001</v>
      </c>
      <c r="G8387">
        <v>0.6</v>
      </c>
      <c r="H8387">
        <v>57.7246034324153</v>
      </c>
      <c r="I8387">
        <v>8.8789237348885308</v>
      </c>
      <c r="J8387">
        <v>33.666236488866701</v>
      </c>
      <c r="K8387">
        <v>1.1758050230691801</v>
      </c>
      <c r="L8387">
        <v>10.7017892188925</v>
      </c>
      <c r="M8387">
        <v>0.73604812695454402</v>
      </c>
      <c r="N8387">
        <v>1.5812221852293199E-2</v>
      </c>
      <c r="O8387">
        <v>0.54970494488868704</v>
      </c>
      <c r="P8387">
        <v>0.119094814511516</v>
      </c>
      <c r="Q8387" t="s">
        <v>26</v>
      </c>
      <c r="R8387" t="s">
        <v>27</v>
      </c>
      <c r="S8387">
        <v>40</v>
      </c>
      <c r="T8387">
        <v>13.2624087038539</v>
      </c>
      <c r="U8387">
        <v>23.209215231744299</v>
      </c>
      <c r="V8387" t="s">
        <v>28</v>
      </c>
      <c r="W8387">
        <v>181.77948392466001</v>
      </c>
      <c r="X8387">
        <v>0</v>
      </c>
      <c r="Y8387" t="s">
        <v>26</v>
      </c>
    </row>
    <row r="8388" spans="1:25" x14ac:dyDescent="0.35">
      <c r="A8388" t="s">
        <v>25</v>
      </c>
      <c r="B8388" s="1">
        <v>41898</v>
      </c>
      <c r="C8388">
        <v>12.2</v>
      </c>
      <c r="D8388">
        <v>76</v>
      </c>
      <c r="E8388">
        <v>300</v>
      </c>
      <c r="F8388">
        <v>25.928000000000001</v>
      </c>
      <c r="G8388">
        <v>2.2000000000000002</v>
      </c>
      <c r="H8388">
        <v>60.915204624802399</v>
      </c>
      <c r="I8388">
        <v>7.4633380250128001</v>
      </c>
      <c r="J8388">
        <v>35.5662364888667</v>
      </c>
      <c r="K8388">
        <v>1.5962871729307999</v>
      </c>
      <c r="L8388">
        <v>9.7904986114958596</v>
      </c>
      <c r="M8388">
        <v>0.952028261681091</v>
      </c>
      <c r="N8388">
        <v>2.4933263254420902E-2</v>
      </c>
      <c r="O8388">
        <v>1.1879666266593401</v>
      </c>
      <c r="P8388">
        <v>0.209815591711247</v>
      </c>
      <c r="Q8388" t="s">
        <v>26</v>
      </c>
      <c r="R8388" t="s">
        <v>27</v>
      </c>
      <c r="S8388">
        <v>40</v>
      </c>
      <c r="T8388">
        <v>22.0268453792835</v>
      </c>
      <c r="U8388">
        <v>38.5469794137462</v>
      </c>
      <c r="V8388" t="s">
        <v>28</v>
      </c>
      <c r="W8388">
        <v>278.82309164474202</v>
      </c>
      <c r="X8388">
        <v>2788.23091644742</v>
      </c>
      <c r="Y8388" t="s">
        <v>32</v>
      </c>
    </row>
    <row r="8389" spans="1:25" x14ac:dyDescent="0.35">
      <c r="A8389" t="s">
        <v>25</v>
      </c>
      <c r="B8389" s="1">
        <v>41899</v>
      </c>
      <c r="C8389">
        <v>14.6</v>
      </c>
      <c r="D8389">
        <v>72</v>
      </c>
      <c r="E8389">
        <v>280</v>
      </c>
      <c r="F8389">
        <v>25.928000000000001</v>
      </c>
      <c r="G8389">
        <v>2</v>
      </c>
      <c r="H8389">
        <v>66.402373778888006</v>
      </c>
      <c r="I8389">
        <v>6.6968978213792703</v>
      </c>
      <c r="J8389">
        <v>37.898236488866701</v>
      </c>
      <c r="K8389">
        <v>2.0525271582329898</v>
      </c>
      <c r="L8389">
        <v>9.2898383226113399</v>
      </c>
      <c r="M8389">
        <v>1.6680855888716599</v>
      </c>
      <c r="N8389">
        <v>6.7281450976018495E-2</v>
      </c>
      <c r="O8389">
        <v>2.2514700294927699</v>
      </c>
      <c r="P8389">
        <v>0.35227851098233398</v>
      </c>
      <c r="Q8389" t="s">
        <v>26</v>
      </c>
      <c r="R8389" t="s">
        <v>27</v>
      </c>
      <c r="S8389">
        <v>40</v>
      </c>
      <c r="T8389">
        <v>33.321358839719501</v>
      </c>
      <c r="U8389">
        <v>58.3123779695091</v>
      </c>
      <c r="V8389" t="s">
        <v>28</v>
      </c>
      <c r="W8389">
        <v>393.26608457327598</v>
      </c>
      <c r="X8389">
        <v>3932.6608457327602</v>
      </c>
      <c r="Y8389" t="s">
        <v>32</v>
      </c>
    </row>
    <row r="8390" spans="1:25" x14ac:dyDescent="0.35">
      <c r="A8390" t="s">
        <v>25</v>
      </c>
      <c r="B8390" s="1">
        <v>41900</v>
      </c>
      <c r="C8390">
        <v>15.3</v>
      </c>
      <c r="D8390">
        <v>61</v>
      </c>
      <c r="E8390">
        <v>340</v>
      </c>
      <c r="F8390">
        <v>9.26</v>
      </c>
      <c r="G8390">
        <v>0.2</v>
      </c>
      <c r="H8390">
        <v>77.7210536886261</v>
      </c>
      <c r="I8390">
        <v>7.7508179093792702</v>
      </c>
      <c r="J8390">
        <v>40.356236488866699</v>
      </c>
      <c r="K8390">
        <v>1.4668124652862</v>
      </c>
      <c r="L8390">
        <v>10.473017183149199</v>
      </c>
      <c r="M8390">
        <v>0.90738886543981701</v>
      </c>
      <c r="N8390">
        <v>2.2901467007710799E-2</v>
      </c>
      <c r="O8390">
        <v>1.0079947749378499</v>
      </c>
      <c r="P8390">
        <v>0.20784288780318599</v>
      </c>
      <c r="Q8390" t="s">
        <v>26</v>
      </c>
      <c r="R8390" t="s">
        <v>27</v>
      </c>
      <c r="S8390">
        <v>40</v>
      </c>
      <c r="T8390">
        <v>19.149536714917801</v>
      </c>
      <c r="U8390">
        <v>33.511689251106098</v>
      </c>
      <c r="V8390" t="s">
        <v>28</v>
      </c>
      <c r="W8390">
        <v>247.932662974869</v>
      </c>
      <c r="X8390">
        <v>2479.3266297486898</v>
      </c>
      <c r="Y8390" t="s">
        <v>32</v>
      </c>
    </row>
    <row r="8391" spans="1:25" x14ac:dyDescent="0.35">
      <c r="A8391" t="s">
        <v>25</v>
      </c>
      <c r="B8391" s="1">
        <v>41901</v>
      </c>
      <c r="C8391">
        <v>14.4</v>
      </c>
      <c r="D8391">
        <v>80</v>
      </c>
      <c r="E8391">
        <v>310</v>
      </c>
      <c r="F8391">
        <v>24.076000000000001</v>
      </c>
      <c r="G8391">
        <v>15.6</v>
      </c>
      <c r="H8391">
        <v>43.744566490032199</v>
      </c>
      <c r="I8391">
        <v>3.7563084303707801</v>
      </c>
      <c r="J8391">
        <v>17.999331238372701</v>
      </c>
      <c r="K8391">
        <v>0.225866783179065</v>
      </c>
      <c r="L8391">
        <v>4.9368957367083404</v>
      </c>
      <c r="M8391">
        <v>9.6628755581009904E-2</v>
      </c>
      <c r="N8391">
        <v>4.3471758484748998E-4</v>
      </c>
      <c r="O8391">
        <v>1.2912551482572199E-3</v>
      </c>
      <c r="P8391" s="2">
        <v>4.5587825402655E-5</v>
      </c>
      <c r="Q8391" t="s">
        <v>26</v>
      </c>
      <c r="R8391" t="s">
        <v>27</v>
      </c>
      <c r="S8391">
        <v>40</v>
      </c>
      <c r="T8391">
        <v>0.82570454613951505</v>
      </c>
      <c r="U8391">
        <v>1.44498295574415</v>
      </c>
      <c r="V8391" t="s">
        <v>26</v>
      </c>
      <c r="W8391">
        <v>16.421035794354399</v>
      </c>
      <c r="X8391">
        <v>0</v>
      </c>
      <c r="Y8391" t="s">
        <v>26</v>
      </c>
    </row>
    <row r="8392" spans="1:25" x14ac:dyDescent="0.35">
      <c r="A8392" t="s">
        <v>25</v>
      </c>
      <c r="B8392" s="1">
        <v>41902</v>
      </c>
      <c r="C8392">
        <v>8.8000000000000007</v>
      </c>
      <c r="D8392">
        <v>85</v>
      </c>
      <c r="E8392">
        <v>310</v>
      </c>
      <c r="F8392">
        <v>48.152000000000001</v>
      </c>
      <c r="G8392">
        <v>10</v>
      </c>
      <c r="H8392">
        <v>36.394548695526098</v>
      </c>
      <c r="I8392">
        <v>1.5657374936186801</v>
      </c>
      <c r="J8392">
        <v>5.0676136704502603</v>
      </c>
      <c r="K8392">
        <v>0.160303770961572</v>
      </c>
      <c r="L8392">
        <v>1.7667758528950399</v>
      </c>
      <c r="M8392">
        <v>4.7964076803791098E-2</v>
      </c>
      <c r="N8392">
        <v>1.2583179238441901E-4</v>
      </c>
      <c r="O8392" s="2">
        <v>8.0651944887573997E-6</v>
      </c>
      <c r="P8392" s="2">
        <v>2.36005027064822E-8</v>
      </c>
      <c r="Q8392" t="s">
        <v>26</v>
      </c>
      <c r="R8392" t="s">
        <v>27</v>
      </c>
      <c r="S8392">
        <v>40</v>
      </c>
      <c r="T8392">
        <v>0.46187679701871198</v>
      </c>
      <c r="U8392">
        <v>0.80828439478274505</v>
      </c>
      <c r="V8392" t="s">
        <v>26</v>
      </c>
      <c r="W8392">
        <v>9.86657128039867</v>
      </c>
      <c r="X8392">
        <v>0</v>
      </c>
      <c r="Y8392" t="s">
        <v>26</v>
      </c>
    </row>
    <row r="8393" spans="1:25" x14ac:dyDescent="0.35">
      <c r="A8393" t="s">
        <v>25</v>
      </c>
      <c r="B8393" s="1">
        <v>41903</v>
      </c>
      <c r="C8393">
        <v>12.8</v>
      </c>
      <c r="D8393">
        <v>69</v>
      </c>
      <c r="E8393">
        <v>240</v>
      </c>
      <c r="F8393">
        <v>14.816000000000001</v>
      </c>
      <c r="G8393">
        <v>8.4</v>
      </c>
      <c r="H8393">
        <v>40.936386953998898</v>
      </c>
      <c r="I8393">
        <v>0.845388457080954</v>
      </c>
      <c r="J8393">
        <v>2.008</v>
      </c>
      <c r="K8393">
        <v>8.6976262117298003E-2</v>
      </c>
      <c r="L8393">
        <v>0.82183548736830903</v>
      </c>
      <c r="M8393">
        <v>2.2040790767908599E-2</v>
      </c>
      <c r="N8393" s="2">
        <v>3.1774666296354703E-5</v>
      </c>
      <c r="O8393" s="2">
        <v>9.1288927852223898E-10</v>
      </c>
      <c r="P8393" s="2">
        <v>4.0732295896781001E-13</v>
      </c>
      <c r="Q8393" t="s">
        <v>26</v>
      </c>
      <c r="R8393" t="s">
        <v>27</v>
      </c>
      <c r="S8393">
        <v>40</v>
      </c>
      <c r="T8393">
        <v>0.16370041259360499</v>
      </c>
      <c r="U8393">
        <v>0.286475722038808</v>
      </c>
      <c r="V8393" t="s">
        <v>26</v>
      </c>
      <c r="W8393">
        <v>3.9649276517584502</v>
      </c>
      <c r="X8393">
        <v>0</v>
      </c>
      <c r="Y8393" t="s">
        <v>26</v>
      </c>
    </row>
    <row r="8394" spans="1:25" x14ac:dyDescent="0.35">
      <c r="A8394" t="s">
        <v>25</v>
      </c>
      <c r="B8394" s="1">
        <v>41904</v>
      </c>
      <c r="C8394">
        <v>8.8000000000000007</v>
      </c>
      <c r="D8394">
        <v>73</v>
      </c>
      <c r="E8394">
        <v>210</v>
      </c>
      <c r="F8394">
        <v>37.04</v>
      </c>
      <c r="G8394">
        <v>2.2000000000000002</v>
      </c>
      <c r="H8394">
        <v>55.744955470389499</v>
      </c>
      <c r="I8394">
        <v>0.49137646540703001</v>
      </c>
      <c r="J8394">
        <v>3.2959999999999998</v>
      </c>
      <c r="K8394">
        <v>1.9249124636342501</v>
      </c>
      <c r="L8394">
        <v>0.71592347936398604</v>
      </c>
      <c r="M8394">
        <v>0.47693686875998897</v>
      </c>
      <c r="N8394">
        <v>7.3357528348247302E-3</v>
      </c>
      <c r="O8394" s="2">
        <v>1.0683558844622399E-6</v>
      </c>
      <c r="P8394" s="2">
        <v>3.3922480522888899E-10</v>
      </c>
      <c r="Q8394" t="s">
        <v>26</v>
      </c>
      <c r="R8394" t="s">
        <v>27</v>
      </c>
      <c r="S8394">
        <v>40</v>
      </c>
      <c r="T8394">
        <v>29.9888571480998</v>
      </c>
      <c r="U8394">
        <v>52.480500009174598</v>
      </c>
      <c r="V8394" t="s">
        <v>28</v>
      </c>
      <c r="W8394">
        <v>360.48616022241498</v>
      </c>
      <c r="X8394">
        <v>0</v>
      </c>
      <c r="Y8394" t="s">
        <v>26</v>
      </c>
    </row>
    <row r="8395" spans="1:25" x14ac:dyDescent="0.35">
      <c r="A8395" t="s">
        <v>25</v>
      </c>
      <c r="B8395" s="1">
        <v>41905</v>
      </c>
      <c r="C8395">
        <v>11.1</v>
      </c>
      <c r="D8395">
        <v>68</v>
      </c>
      <c r="E8395">
        <v>90</v>
      </c>
      <c r="F8395">
        <v>12.964</v>
      </c>
      <c r="G8395">
        <v>0.6</v>
      </c>
      <c r="H8395">
        <v>69.542897479560594</v>
      </c>
      <c r="I8395">
        <v>1.13466977740703</v>
      </c>
      <c r="J8395">
        <v>4.9980000000000002</v>
      </c>
      <c r="K8395">
        <v>1.18433444462463</v>
      </c>
      <c r="L8395">
        <v>1.44768735149489</v>
      </c>
      <c r="M8395">
        <v>0.33687485399537997</v>
      </c>
      <c r="N8395">
        <v>3.9644990302172998E-3</v>
      </c>
      <c r="O8395">
        <v>7.1584858259871205E-4</v>
      </c>
      <c r="P8395" s="2">
        <v>1.28570454592046E-6</v>
      </c>
      <c r="Q8395" t="s">
        <v>26</v>
      </c>
      <c r="R8395" t="s">
        <v>27</v>
      </c>
      <c r="S8395">
        <v>40</v>
      </c>
      <c r="T8395">
        <v>13.422992484320099</v>
      </c>
      <c r="U8395">
        <v>23.490236847560201</v>
      </c>
      <c r="V8395" t="s">
        <v>28</v>
      </c>
      <c r="W8395">
        <v>183.64583431959099</v>
      </c>
      <c r="X8395">
        <v>1836.4583431959099</v>
      </c>
      <c r="Y8395" t="s">
        <v>29</v>
      </c>
    </row>
    <row r="8396" spans="1:25" x14ac:dyDescent="0.35">
      <c r="A8396" t="s">
        <v>25</v>
      </c>
      <c r="B8396" s="1">
        <v>41906</v>
      </c>
      <c r="C8396">
        <v>16.3</v>
      </c>
      <c r="D8396">
        <v>72</v>
      </c>
      <c r="E8396">
        <v>340</v>
      </c>
      <c r="F8396">
        <v>18.52</v>
      </c>
      <c r="G8396">
        <v>0</v>
      </c>
      <c r="H8396">
        <v>78.212679570479807</v>
      </c>
      <c r="I8396">
        <v>1.9374681934070299</v>
      </c>
      <c r="J8396">
        <v>7.6360000000000001</v>
      </c>
      <c r="K8396">
        <v>2.4369406924608898</v>
      </c>
      <c r="L8396">
        <v>2.3709772055914198</v>
      </c>
      <c r="M8396">
        <v>0.79410351047931205</v>
      </c>
      <c r="N8396">
        <v>1.8086369502477401E-2</v>
      </c>
      <c r="O8396">
        <v>0.108297607215744</v>
      </c>
      <c r="P8396">
        <v>6.4999788337401297E-4</v>
      </c>
      <c r="Q8396" t="s">
        <v>26</v>
      </c>
      <c r="R8396" t="s">
        <v>27</v>
      </c>
      <c r="S8396">
        <v>40</v>
      </c>
      <c r="T8396">
        <v>44.112969174370299</v>
      </c>
      <c r="U8396">
        <v>77.197696055148</v>
      </c>
      <c r="V8396" t="s">
        <v>28</v>
      </c>
      <c r="W8396">
        <v>494.84303682837498</v>
      </c>
      <c r="X8396">
        <v>4948.4303682837499</v>
      </c>
      <c r="Y8396" t="s">
        <v>31</v>
      </c>
    </row>
    <row r="8397" spans="1:25" x14ac:dyDescent="0.35">
      <c r="A8397" t="s">
        <v>25</v>
      </c>
      <c r="B8397" s="1">
        <v>41907</v>
      </c>
      <c r="C8397">
        <v>14</v>
      </c>
      <c r="D8397">
        <v>76</v>
      </c>
      <c r="E8397">
        <v>320</v>
      </c>
      <c r="F8397">
        <v>20.372</v>
      </c>
      <c r="G8397">
        <v>0</v>
      </c>
      <c r="H8397">
        <v>80.375290089203702</v>
      </c>
      <c r="I8397">
        <v>2.5346236654070302</v>
      </c>
      <c r="J8397">
        <v>9.86</v>
      </c>
      <c r="K8397">
        <v>3.2996207412898899</v>
      </c>
      <c r="L8397">
        <v>3.0860121694496598</v>
      </c>
      <c r="M8397">
        <v>1.62410730716205</v>
      </c>
      <c r="N8397">
        <v>6.4173682166710905E-2</v>
      </c>
      <c r="O8397">
        <v>0.72403219346359504</v>
      </c>
      <c r="P8397">
        <v>8.2459103449540692E-3</v>
      </c>
      <c r="Q8397" t="s">
        <v>26</v>
      </c>
      <c r="R8397" t="s">
        <v>27</v>
      </c>
      <c r="S8397">
        <v>40</v>
      </c>
      <c r="T8397">
        <v>72.004412177017002</v>
      </c>
      <c r="U8397">
        <v>126.00772130978</v>
      </c>
      <c r="V8397" t="s">
        <v>28</v>
      </c>
      <c r="W8397">
        <v>733.05771682555701</v>
      </c>
      <c r="X8397">
        <v>7330.5771682555696</v>
      </c>
      <c r="Y8397" t="s">
        <v>31</v>
      </c>
    </row>
    <row r="8398" spans="1:25" x14ac:dyDescent="0.35">
      <c r="A8398" t="s">
        <v>25</v>
      </c>
      <c r="B8398" s="1">
        <v>41908</v>
      </c>
      <c r="C8398">
        <v>15</v>
      </c>
      <c r="D8398">
        <v>83</v>
      </c>
      <c r="E8398">
        <v>290</v>
      </c>
      <c r="F8398">
        <v>20.372</v>
      </c>
      <c r="G8398">
        <v>0</v>
      </c>
      <c r="H8398">
        <v>80.3752887282035</v>
      </c>
      <c r="I8398">
        <v>2.9856210514070298</v>
      </c>
      <c r="J8398">
        <v>12.263999999999999</v>
      </c>
      <c r="K8398">
        <v>3.2996202583289702</v>
      </c>
      <c r="L8398">
        <v>3.7120396284351602</v>
      </c>
      <c r="M8398">
        <v>1.84027543377226</v>
      </c>
      <c r="N8398">
        <v>8.0059248799834601E-2</v>
      </c>
      <c r="O8398">
        <v>1.3321711973824599</v>
      </c>
      <c r="P8398">
        <v>2.3713356742171E-2</v>
      </c>
      <c r="Q8398" t="s">
        <v>26</v>
      </c>
      <c r="R8398" t="s">
        <v>27</v>
      </c>
      <c r="S8398">
        <v>40</v>
      </c>
      <c r="T8398">
        <v>72.004395275058002</v>
      </c>
      <c r="U8398">
        <v>126.007691731351</v>
      </c>
      <c r="V8398" t="s">
        <v>28</v>
      </c>
      <c r="W8398">
        <v>733.05758097586204</v>
      </c>
      <c r="X8398">
        <v>7330.5758097586204</v>
      </c>
      <c r="Y8398" t="s">
        <v>31</v>
      </c>
    </row>
    <row r="8399" spans="1:25" x14ac:dyDescent="0.35">
      <c r="A8399" t="s">
        <v>25</v>
      </c>
      <c r="B8399" s="1">
        <v>41909</v>
      </c>
      <c r="C8399">
        <v>14.7</v>
      </c>
      <c r="D8399">
        <v>85</v>
      </c>
      <c r="E8399">
        <v>290</v>
      </c>
      <c r="F8399">
        <v>24.076000000000001</v>
      </c>
      <c r="G8399">
        <v>3.8</v>
      </c>
      <c r="H8399">
        <v>55.619182782421298</v>
      </c>
      <c r="I8399">
        <v>1.6329185881177599</v>
      </c>
      <c r="J8399">
        <v>10.8080417945613</v>
      </c>
      <c r="K8399">
        <v>0.99071298159719001</v>
      </c>
      <c r="L8399">
        <v>2.3704837369809502</v>
      </c>
      <c r="M8399">
        <v>0.32281355636998998</v>
      </c>
      <c r="N8399">
        <v>3.6763218630549602E-3</v>
      </c>
      <c r="O8399">
        <v>8.6129334481710295E-3</v>
      </c>
      <c r="P8399" s="2">
        <v>5.1668270009976502E-5</v>
      </c>
      <c r="Q8399" t="s">
        <v>26</v>
      </c>
      <c r="R8399" t="s">
        <v>27</v>
      </c>
      <c r="S8399">
        <v>40</v>
      </c>
      <c r="T8399">
        <v>9.9664399855415908</v>
      </c>
      <c r="U8399">
        <v>17.4412699746978</v>
      </c>
      <c r="V8399" t="s">
        <v>28</v>
      </c>
      <c r="W8399">
        <v>142.52258436115699</v>
      </c>
      <c r="X8399">
        <v>0</v>
      </c>
      <c r="Y8399" t="s">
        <v>26</v>
      </c>
    </row>
    <row r="8400" spans="1:25" x14ac:dyDescent="0.35">
      <c r="A8400" t="s">
        <v>25</v>
      </c>
      <c r="B8400" s="1">
        <v>41910</v>
      </c>
      <c r="C8400">
        <v>11</v>
      </c>
      <c r="D8400">
        <v>66</v>
      </c>
      <c r="E8400">
        <v>120</v>
      </c>
      <c r="F8400">
        <v>5.556</v>
      </c>
      <c r="G8400">
        <v>17.399999999999999</v>
      </c>
      <c r="H8400">
        <v>33.986782117124399</v>
      </c>
      <c r="I8400">
        <v>0.79268477975252805</v>
      </c>
      <c r="J8400">
        <v>1.6839999999999999</v>
      </c>
      <c r="K8400">
        <v>1.26141366424673E-2</v>
      </c>
      <c r="L8400">
        <v>0.71793947284884796</v>
      </c>
      <c r="M8400">
        <v>3.12678558165386E-3</v>
      </c>
      <c r="N8400" s="2">
        <v>1.0020572676283699E-6</v>
      </c>
      <c r="O8400" s="2">
        <v>3.9394342798445199E-13</v>
      </c>
      <c r="P8400" s="2">
        <v>1.2595575287838801E-16</v>
      </c>
      <c r="Q8400" t="s">
        <v>26</v>
      </c>
      <c r="R8400" t="s">
        <v>27</v>
      </c>
      <c r="S8400">
        <v>40</v>
      </c>
      <c r="T8400">
        <v>6.1586683672566504E-3</v>
      </c>
      <c r="U8400">
        <v>1.0777669642699101E-2</v>
      </c>
      <c r="V8400" t="s">
        <v>26</v>
      </c>
      <c r="W8400">
        <v>0.220211793478132</v>
      </c>
      <c r="X8400">
        <v>0</v>
      </c>
      <c r="Y8400" t="s">
        <v>26</v>
      </c>
    </row>
    <row r="8401" spans="1:25" x14ac:dyDescent="0.35">
      <c r="A8401" t="s">
        <v>25</v>
      </c>
      <c r="B8401" s="1">
        <v>41911</v>
      </c>
      <c r="C8401">
        <v>14.3</v>
      </c>
      <c r="D8401">
        <v>56</v>
      </c>
      <c r="E8401">
        <v>60</v>
      </c>
      <c r="F8401">
        <v>16.667999999999999</v>
      </c>
      <c r="G8401">
        <v>0.6</v>
      </c>
      <c r="H8401">
        <v>64.959512129708997</v>
      </c>
      <c r="I8401">
        <v>1.9092205077525299</v>
      </c>
      <c r="J8401">
        <v>3.9620000000000002</v>
      </c>
      <c r="K8401">
        <v>1.21880618417189</v>
      </c>
      <c r="L8401">
        <v>1.82365965442398</v>
      </c>
      <c r="M8401">
        <v>0.36781573281263302</v>
      </c>
      <c r="N8401">
        <v>4.63163724852521E-3</v>
      </c>
      <c r="O8401">
        <v>3.8060716858008999E-3</v>
      </c>
      <c r="P8401" s="2">
        <v>1.2035373206299001E-5</v>
      </c>
      <c r="Q8401" t="s">
        <v>26</v>
      </c>
      <c r="R8401" t="s">
        <v>27</v>
      </c>
      <c r="S8401">
        <v>40</v>
      </c>
      <c r="T8401">
        <v>14.0795759832687</v>
      </c>
      <c r="U8401">
        <v>24.639257970720202</v>
      </c>
      <c r="V8401" t="s">
        <v>28</v>
      </c>
      <c r="W8401">
        <v>191.23667264288599</v>
      </c>
      <c r="X8401">
        <v>1912.3667264288599</v>
      </c>
      <c r="Y8401" t="s">
        <v>29</v>
      </c>
    </row>
    <row r="8402" spans="1:25" x14ac:dyDescent="0.35">
      <c r="A8402" t="s">
        <v>25</v>
      </c>
      <c r="B8402" s="1">
        <v>41912</v>
      </c>
      <c r="C8402">
        <v>18.100000000000001</v>
      </c>
      <c r="D8402">
        <v>54</v>
      </c>
      <c r="E8402">
        <v>40</v>
      </c>
      <c r="F8402">
        <v>12.964</v>
      </c>
      <c r="G8402">
        <v>0</v>
      </c>
      <c r="H8402">
        <v>80.165662891112007</v>
      </c>
      <c r="I8402">
        <v>3.36453980375253</v>
      </c>
      <c r="J8402">
        <v>6.9240000000000004</v>
      </c>
      <c r="K8402">
        <v>2.2214906906793401</v>
      </c>
      <c r="L8402">
        <v>3.2749310489113799</v>
      </c>
      <c r="M8402">
        <v>0.80739072223138697</v>
      </c>
      <c r="N8402">
        <v>1.8625466098216401E-2</v>
      </c>
      <c r="O8402">
        <v>0.30831615008631402</v>
      </c>
      <c r="P8402">
        <v>4.0547895041188097E-3</v>
      </c>
      <c r="Q8402" t="s">
        <v>26</v>
      </c>
      <c r="R8402" t="s">
        <v>27</v>
      </c>
      <c r="S8402">
        <v>40</v>
      </c>
      <c r="T8402">
        <v>37.928996882451202</v>
      </c>
      <c r="U8402">
        <v>66.375744544289503</v>
      </c>
      <c r="V8402" t="s">
        <v>28</v>
      </c>
      <c r="W8402">
        <v>437.433707247862</v>
      </c>
      <c r="X8402">
        <v>4374.33707247862</v>
      </c>
      <c r="Y8402" t="s">
        <v>31</v>
      </c>
    </row>
    <row r="8403" spans="1:25" x14ac:dyDescent="0.35">
      <c r="A8403" t="s">
        <v>25</v>
      </c>
      <c r="B8403" s="1">
        <v>41913</v>
      </c>
      <c r="C8403">
        <v>15.2</v>
      </c>
      <c r="D8403">
        <v>68</v>
      </c>
      <c r="E8403">
        <v>240</v>
      </c>
      <c r="F8403">
        <v>9.26</v>
      </c>
      <c r="G8403">
        <v>0</v>
      </c>
      <c r="H8403">
        <v>82.175159848691294</v>
      </c>
      <c r="I8403">
        <v>4.3524502037525297</v>
      </c>
      <c r="J8403">
        <v>10.614000000000001</v>
      </c>
      <c r="K8403">
        <v>2.3195900151463098</v>
      </c>
      <c r="L8403">
        <v>4.3409417959166001</v>
      </c>
      <c r="M8403">
        <v>0.94011975594858299</v>
      </c>
      <c r="N8403">
        <v>2.4383897898477901E-2</v>
      </c>
      <c r="O8403">
        <v>0.80108654900991305</v>
      </c>
      <c r="P8403">
        <v>2.0781913549878999E-2</v>
      </c>
      <c r="Q8403" t="s">
        <v>26</v>
      </c>
      <c r="R8403" t="s">
        <v>27</v>
      </c>
      <c r="S8403">
        <v>40</v>
      </c>
      <c r="T8403">
        <v>40.702784428989801</v>
      </c>
      <c r="U8403">
        <v>71.229872750732099</v>
      </c>
      <c r="V8403" t="s">
        <v>28</v>
      </c>
      <c r="W8403">
        <v>463.433963911837</v>
      </c>
      <c r="X8403">
        <v>4634.3396391183696</v>
      </c>
      <c r="Y8403" t="s">
        <v>31</v>
      </c>
    </row>
    <row r="8404" spans="1:25" x14ac:dyDescent="0.35">
      <c r="A8404" t="s">
        <v>25</v>
      </c>
      <c r="B8404" s="1">
        <v>41914</v>
      </c>
      <c r="C8404">
        <v>12.9</v>
      </c>
      <c r="D8404">
        <v>79</v>
      </c>
      <c r="E8404">
        <v>310</v>
      </c>
      <c r="F8404">
        <v>16.667999999999999</v>
      </c>
      <c r="G8404">
        <v>0</v>
      </c>
      <c r="H8404">
        <v>82.175158470178104</v>
      </c>
      <c r="I8404">
        <v>4.9092862037525302</v>
      </c>
      <c r="J8404">
        <v>13.89</v>
      </c>
      <c r="K8404">
        <v>3.3692137336467498</v>
      </c>
      <c r="L8404">
        <v>5.2126609090286902</v>
      </c>
      <c r="M8404">
        <v>2.36510900099635</v>
      </c>
      <c r="N8404">
        <v>0.124820368053479</v>
      </c>
      <c r="O8404">
        <v>3.34250054782671</v>
      </c>
      <c r="P8404">
        <v>0.13435849208383599</v>
      </c>
      <c r="Q8404" t="s">
        <v>26</v>
      </c>
      <c r="R8404" t="s">
        <v>27</v>
      </c>
      <c r="S8404">
        <v>40</v>
      </c>
      <c r="T8404">
        <v>74.453848053187997</v>
      </c>
      <c r="U8404">
        <v>130.29423409307901</v>
      </c>
      <c r="V8404" t="s">
        <v>28</v>
      </c>
      <c r="W8404">
        <v>752.65149371081998</v>
      </c>
      <c r="X8404">
        <v>7526.5149371081998</v>
      </c>
      <c r="Y8404" t="s">
        <v>31</v>
      </c>
    </row>
    <row r="8405" spans="1:25" x14ac:dyDescent="0.35">
      <c r="A8405" t="s">
        <v>25</v>
      </c>
      <c r="B8405" s="1">
        <v>41915</v>
      </c>
      <c r="C8405">
        <v>13.5</v>
      </c>
      <c r="D8405">
        <v>67</v>
      </c>
      <c r="E8405">
        <v>290</v>
      </c>
      <c r="F8405">
        <v>40.744</v>
      </c>
      <c r="G8405">
        <v>6.6</v>
      </c>
      <c r="H8405">
        <v>62.183808363705403</v>
      </c>
      <c r="I8405">
        <v>3.0527750814797101</v>
      </c>
      <c r="J8405">
        <v>8.7885012050795606</v>
      </c>
      <c r="K8405">
        <v>3.6003784299336599</v>
      </c>
      <c r="L8405">
        <v>3.2677954141746501</v>
      </c>
      <c r="M8405">
        <v>1.96663111576091</v>
      </c>
      <c r="N8405">
        <v>9.0044760660417E-2</v>
      </c>
      <c r="O8405">
        <v>1.1112241085258301</v>
      </c>
      <c r="P8405">
        <v>1.45372137923895E-2</v>
      </c>
      <c r="Q8405" t="s">
        <v>26</v>
      </c>
      <c r="R8405" t="s">
        <v>27</v>
      </c>
      <c r="S8405">
        <v>40</v>
      </c>
      <c r="T8405">
        <v>82.785531269406306</v>
      </c>
      <c r="U8405">
        <v>144.87467972146101</v>
      </c>
      <c r="V8405" t="s">
        <v>28</v>
      </c>
      <c r="W8405">
        <v>817.95653222720296</v>
      </c>
      <c r="X8405">
        <v>8179.5653222720202</v>
      </c>
      <c r="Y8405" t="s">
        <v>31</v>
      </c>
    </row>
    <row r="8406" spans="1:25" x14ac:dyDescent="0.35">
      <c r="A8406" t="s">
        <v>25</v>
      </c>
      <c r="B8406" s="1">
        <v>41916</v>
      </c>
      <c r="C8406">
        <v>11.3</v>
      </c>
      <c r="D8406">
        <v>61</v>
      </c>
      <c r="E8406">
        <v>270</v>
      </c>
      <c r="F8406">
        <v>29.632000000000001</v>
      </c>
      <c r="G8406">
        <v>0</v>
      </c>
      <c r="H8406">
        <v>76.952952224571504</v>
      </c>
      <c r="I8406">
        <v>3.96871348147971</v>
      </c>
      <c r="J8406">
        <v>11.776501205079599</v>
      </c>
      <c r="K8406">
        <v>3.8593117300661102</v>
      </c>
      <c r="L8406">
        <v>4.3079496184836197</v>
      </c>
      <c r="M8406">
        <v>2.55389279828941</v>
      </c>
      <c r="N8406">
        <v>0.142993935268906</v>
      </c>
      <c r="O8406">
        <v>3.0302989000441398</v>
      </c>
      <c r="P8406">
        <v>7.7185611414106597E-2</v>
      </c>
      <c r="Q8406" t="s">
        <v>26</v>
      </c>
      <c r="R8406" t="s">
        <v>27</v>
      </c>
      <c r="S8406">
        <v>40</v>
      </c>
      <c r="T8406">
        <v>92.4605828954396</v>
      </c>
      <c r="U8406">
        <v>161.80602006701901</v>
      </c>
      <c r="V8406" t="s">
        <v>28</v>
      </c>
      <c r="W8406">
        <v>891.37791241861805</v>
      </c>
      <c r="X8406">
        <v>8913.7791241861796</v>
      </c>
      <c r="Y8406" t="s">
        <v>31</v>
      </c>
    </row>
    <row r="8407" spans="1:25" x14ac:dyDescent="0.35">
      <c r="A8407" t="s">
        <v>25</v>
      </c>
      <c r="B8407" s="1">
        <v>41917</v>
      </c>
      <c r="C8407">
        <v>14.3</v>
      </c>
      <c r="D8407">
        <v>69</v>
      </c>
      <c r="E8407">
        <v>310</v>
      </c>
      <c r="F8407">
        <v>22.224</v>
      </c>
      <c r="G8407">
        <v>0</v>
      </c>
      <c r="H8407">
        <v>81.1292685557504</v>
      </c>
      <c r="I8407">
        <v>4.87290908147971</v>
      </c>
      <c r="J8407">
        <v>15.3045012050796</v>
      </c>
      <c r="K8407">
        <v>3.9383915672140102</v>
      </c>
      <c r="L8407">
        <v>5.4264238616908402</v>
      </c>
      <c r="M8407">
        <v>2.9836836496794499</v>
      </c>
      <c r="N8407">
        <v>0.18831343906645701</v>
      </c>
      <c r="O8407">
        <v>5.4430320681400799</v>
      </c>
      <c r="P8407">
        <v>0.24078446178378601</v>
      </c>
      <c r="Q8407" t="s">
        <v>26</v>
      </c>
      <c r="R8407" t="s">
        <v>27</v>
      </c>
      <c r="S8407">
        <v>40</v>
      </c>
      <c r="T8407">
        <v>95.484632739768102</v>
      </c>
      <c r="U8407">
        <v>167.098107294594</v>
      </c>
      <c r="V8407" t="s">
        <v>28</v>
      </c>
      <c r="W8407">
        <v>913.83245503713101</v>
      </c>
      <c r="X8407">
        <v>9138.3245503713097</v>
      </c>
      <c r="Y8407" t="s">
        <v>31</v>
      </c>
    </row>
    <row r="8408" spans="1:25" x14ac:dyDescent="0.35">
      <c r="A8408" t="s">
        <v>25</v>
      </c>
      <c r="B8408" s="1">
        <v>41918</v>
      </c>
      <c r="C8408">
        <v>14.6</v>
      </c>
      <c r="D8408">
        <v>74</v>
      </c>
      <c r="E8408">
        <v>290</v>
      </c>
      <c r="F8408">
        <v>44.448</v>
      </c>
      <c r="G8408">
        <v>3.8</v>
      </c>
      <c r="H8408">
        <v>66.341275723510506</v>
      </c>
      <c r="I8408">
        <v>3.3234085429559399</v>
      </c>
      <c r="J8408">
        <v>15.0516414815543</v>
      </c>
      <c r="K8408">
        <v>4.9214534568161303</v>
      </c>
      <c r="L8408">
        <v>4.2827401701082</v>
      </c>
      <c r="M8408">
        <v>3.4583180883244902</v>
      </c>
      <c r="N8408">
        <v>0.244545593218815</v>
      </c>
      <c r="O8408">
        <v>5.4890219046978199</v>
      </c>
      <c r="P8408">
        <v>0.137855698883666</v>
      </c>
      <c r="Q8408" t="s">
        <v>26</v>
      </c>
      <c r="R8408" t="s">
        <v>27</v>
      </c>
      <c r="S8408">
        <v>40</v>
      </c>
      <c r="T8408">
        <v>135.54290361711401</v>
      </c>
      <c r="U8408">
        <v>237.200081329949</v>
      </c>
      <c r="V8408" t="s">
        <v>28</v>
      </c>
      <c r="W8408">
        <v>1192.24161096324</v>
      </c>
      <c r="X8408">
        <v>11922.416109632401</v>
      </c>
      <c r="Y8408" t="s">
        <v>30</v>
      </c>
    </row>
    <row r="8409" spans="1:25" x14ac:dyDescent="0.35">
      <c r="A8409" t="s">
        <v>25</v>
      </c>
      <c r="B8409" s="1">
        <v>41919</v>
      </c>
      <c r="C8409">
        <v>13.9</v>
      </c>
      <c r="D8409">
        <v>47</v>
      </c>
      <c r="E8409">
        <v>290</v>
      </c>
      <c r="F8409">
        <v>16.667999999999999</v>
      </c>
      <c r="G8409">
        <v>0.6</v>
      </c>
      <c r="H8409">
        <v>80.107628830148201</v>
      </c>
      <c r="I8409">
        <v>4.8291385429559401</v>
      </c>
      <c r="J8409">
        <v>18.507641481554302</v>
      </c>
      <c r="K8409">
        <v>2.66102445525526</v>
      </c>
      <c r="L8409">
        <v>5.84529359299259</v>
      </c>
      <c r="M8409">
        <v>1.7647248867605201</v>
      </c>
      <c r="N8409">
        <v>7.4333950182929098E-2</v>
      </c>
      <c r="O8409">
        <v>2.2524946832851298</v>
      </c>
      <c r="P8409">
        <v>0.118911275993834</v>
      </c>
      <c r="Q8409" t="s">
        <v>26</v>
      </c>
      <c r="R8409" t="s">
        <v>27</v>
      </c>
      <c r="S8409">
        <v>40</v>
      </c>
      <c r="T8409">
        <v>50.893316540155702</v>
      </c>
      <c r="U8409">
        <v>89.063303945272494</v>
      </c>
      <c r="V8409" t="s">
        <v>28</v>
      </c>
      <c r="W8409">
        <v>555.62808442948096</v>
      </c>
      <c r="X8409">
        <v>5556.2808442948099</v>
      </c>
      <c r="Y8409" t="s">
        <v>31</v>
      </c>
    </row>
    <row r="8410" spans="1:25" x14ac:dyDescent="0.35">
      <c r="A8410" t="s">
        <v>25</v>
      </c>
      <c r="B8410" s="1">
        <v>41920</v>
      </c>
      <c r="C8410">
        <v>14.4</v>
      </c>
      <c r="D8410">
        <v>89</v>
      </c>
      <c r="E8410">
        <v>310</v>
      </c>
      <c r="F8410">
        <v>35.188000000000002</v>
      </c>
      <c r="G8410">
        <v>0.2</v>
      </c>
      <c r="H8410">
        <v>79.659586062308307</v>
      </c>
      <c r="I8410">
        <v>5.1520655429559401</v>
      </c>
      <c r="J8410">
        <v>22.053641481554301</v>
      </c>
      <c r="K8410">
        <v>6.4613247771483202</v>
      </c>
      <c r="L8410">
        <v>6.5049773576859202</v>
      </c>
      <c r="M8410">
        <v>5.6233193962444998</v>
      </c>
      <c r="N8410">
        <v>0.57817069342802296</v>
      </c>
      <c r="O8410">
        <v>25.498103663729101</v>
      </c>
      <c r="P8410">
        <v>1.73390320632073</v>
      </c>
      <c r="Q8410" t="s">
        <v>26</v>
      </c>
      <c r="R8410" t="s">
        <v>27</v>
      </c>
      <c r="S8410">
        <v>40</v>
      </c>
      <c r="T8410">
        <v>205.98199027118</v>
      </c>
      <c r="U8410">
        <v>360.46848297456501</v>
      </c>
      <c r="V8410" t="s">
        <v>28</v>
      </c>
      <c r="W8410">
        <v>1615.4052521486899</v>
      </c>
      <c r="X8410">
        <v>16154.052521486899</v>
      </c>
      <c r="Y8410" t="s">
        <v>30</v>
      </c>
    </row>
    <row r="8411" spans="1:25" x14ac:dyDescent="0.35">
      <c r="A8411" t="s">
        <v>25</v>
      </c>
      <c r="B8411" s="1">
        <v>41921</v>
      </c>
      <c r="C8411">
        <v>15.8</v>
      </c>
      <c r="D8411">
        <v>57</v>
      </c>
      <c r="E8411">
        <v>310</v>
      </c>
      <c r="F8411">
        <v>9.26</v>
      </c>
      <c r="G8411">
        <v>0.8</v>
      </c>
      <c r="H8411">
        <v>81.235649699028897</v>
      </c>
      <c r="I8411">
        <v>6.5284353429559401</v>
      </c>
      <c r="J8411">
        <v>25.851641481554299</v>
      </c>
      <c r="K8411">
        <v>2.0744908636378501</v>
      </c>
      <c r="L8411">
        <v>8.0037868341050302</v>
      </c>
      <c r="M8411">
        <v>1.45426350447122</v>
      </c>
      <c r="N8411">
        <v>5.2777303880890497E-2</v>
      </c>
      <c r="O8411">
        <v>1.9116629702722301</v>
      </c>
      <c r="P8411">
        <v>0.21156398649609501</v>
      </c>
      <c r="Q8411" t="s">
        <v>26</v>
      </c>
      <c r="R8411" t="s">
        <v>27</v>
      </c>
      <c r="S8411">
        <v>40</v>
      </c>
      <c r="T8411">
        <v>33.907891632194897</v>
      </c>
      <c r="U8411">
        <v>59.338810356341</v>
      </c>
      <c r="V8411" t="s">
        <v>28</v>
      </c>
      <c r="W8411">
        <v>398.96022351479201</v>
      </c>
      <c r="X8411">
        <v>3989.6022351479201</v>
      </c>
      <c r="Y8411" t="s">
        <v>32</v>
      </c>
    </row>
    <row r="8412" spans="1:25" x14ac:dyDescent="0.35">
      <c r="A8412" t="s">
        <v>25</v>
      </c>
      <c r="B8412" s="1">
        <v>41922</v>
      </c>
      <c r="C8412">
        <v>16.8</v>
      </c>
      <c r="D8412">
        <v>66</v>
      </c>
      <c r="E8412">
        <v>250</v>
      </c>
      <c r="F8412">
        <v>12.964</v>
      </c>
      <c r="G8412">
        <v>0</v>
      </c>
      <c r="H8412">
        <v>83.153102913934305</v>
      </c>
      <c r="I8412">
        <v>7.6811237429559398</v>
      </c>
      <c r="J8412">
        <v>29.829641481554301</v>
      </c>
      <c r="K8412">
        <v>3.1613400741742201</v>
      </c>
      <c r="L8412">
        <v>9.3458582431635993</v>
      </c>
      <c r="M8412">
        <v>3.15921716377221</v>
      </c>
      <c r="N8412">
        <v>0.20836491059701101</v>
      </c>
      <c r="O8412">
        <v>7.2871962549079399</v>
      </c>
      <c r="P8412">
        <v>1.1561567094430101</v>
      </c>
      <c r="Q8412" t="s">
        <v>26</v>
      </c>
      <c r="R8412" t="s">
        <v>27</v>
      </c>
      <c r="S8412">
        <v>40</v>
      </c>
      <c r="T8412">
        <v>67.220895963241404</v>
      </c>
      <c r="U8412">
        <v>117.636567935673</v>
      </c>
      <c r="V8412" t="s">
        <v>28</v>
      </c>
      <c r="W8412">
        <v>694.24212478814195</v>
      </c>
      <c r="X8412">
        <v>6942.4212478814197</v>
      </c>
      <c r="Y8412" t="s">
        <v>31</v>
      </c>
    </row>
    <row r="8413" spans="1:25" x14ac:dyDescent="0.35">
      <c r="A8413" t="s">
        <v>25</v>
      </c>
      <c r="B8413" s="1">
        <v>41923</v>
      </c>
      <c r="C8413">
        <v>15.7</v>
      </c>
      <c r="D8413">
        <v>76</v>
      </c>
      <c r="E8413">
        <v>260</v>
      </c>
      <c r="F8413">
        <v>11.112</v>
      </c>
      <c r="G8413">
        <v>0</v>
      </c>
      <c r="H8413">
        <v>83.153101525905697</v>
      </c>
      <c r="I8413">
        <v>8.4447845429559401</v>
      </c>
      <c r="J8413">
        <v>33.609641481554299</v>
      </c>
      <c r="K8413">
        <v>2.8796638050901402</v>
      </c>
      <c r="L8413">
        <v>10.373460065235101</v>
      </c>
      <c r="M8413">
        <v>3.0175645744141102</v>
      </c>
      <c r="N8413">
        <v>0.19211489486521399</v>
      </c>
      <c r="O8413">
        <v>6.4035484348641001</v>
      </c>
      <c r="P8413">
        <v>1.2917791989085401</v>
      </c>
      <c r="Q8413" t="s">
        <v>26</v>
      </c>
      <c r="R8413" t="s">
        <v>27</v>
      </c>
      <c r="S8413">
        <v>40</v>
      </c>
      <c r="T8413">
        <v>57.833501453887202</v>
      </c>
      <c r="U8413">
        <v>101.208627544303</v>
      </c>
      <c r="V8413" t="s">
        <v>28</v>
      </c>
      <c r="W8413">
        <v>615.78687841246494</v>
      </c>
      <c r="X8413">
        <v>6157.8687841246501</v>
      </c>
      <c r="Y8413" t="s">
        <v>31</v>
      </c>
    </row>
    <row r="8414" spans="1:25" x14ac:dyDescent="0.35">
      <c r="A8414" t="s">
        <v>25</v>
      </c>
      <c r="B8414" s="1">
        <v>41924</v>
      </c>
      <c r="C8414">
        <v>17.600000000000001</v>
      </c>
      <c r="D8414">
        <v>69</v>
      </c>
      <c r="E8414">
        <v>330</v>
      </c>
      <c r="F8414">
        <v>5.556</v>
      </c>
      <c r="G8414">
        <v>0</v>
      </c>
      <c r="H8414">
        <v>83.461871252328706</v>
      </c>
      <c r="I8414">
        <v>9.5427363429559406</v>
      </c>
      <c r="J8414">
        <v>37.731641481554298</v>
      </c>
      <c r="K8414">
        <v>2.2654203237222301</v>
      </c>
      <c r="L8414">
        <v>11.692546813017801</v>
      </c>
      <c r="M8414">
        <v>2.39692402448454</v>
      </c>
      <c r="N8414">
        <v>0.12780768223132799</v>
      </c>
      <c r="O8414">
        <v>3.7796552334849198</v>
      </c>
      <c r="P8414">
        <v>1.00195736555645</v>
      </c>
      <c r="Q8414" t="s">
        <v>26</v>
      </c>
      <c r="R8414" t="s">
        <v>27</v>
      </c>
      <c r="S8414">
        <v>40</v>
      </c>
      <c r="T8414">
        <v>39.162328206692898</v>
      </c>
      <c r="U8414">
        <v>68.534074361712598</v>
      </c>
      <c r="V8414" t="s">
        <v>28</v>
      </c>
      <c r="W8414">
        <v>449.04644728364798</v>
      </c>
      <c r="X8414">
        <v>4490.4644728364801</v>
      </c>
      <c r="Y8414" t="s">
        <v>31</v>
      </c>
    </row>
    <row r="8415" spans="1:25" x14ac:dyDescent="0.35">
      <c r="A8415" t="s">
        <v>25</v>
      </c>
      <c r="B8415" s="1">
        <v>41925</v>
      </c>
      <c r="C8415">
        <v>14.7</v>
      </c>
      <c r="D8415">
        <v>78</v>
      </c>
      <c r="E8415">
        <v>360</v>
      </c>
      <c r="F8415">
        <v>9.26</v>
      </c>
      <c r="G8415">
        <v>0</v>
      </c>
      <c r="H8415">
        <v>83.057983926601807</v>
      </c>
      <c r="I8415">
        <v>10.2010907429559</v>
      </c>
      <c r="J8415">
        <v>41.3316414815543</v>
      </c>
      <c r="K8415">
        <v>2.5912078055432701</v>
      </c>
      <c r="L8415">
        <v>12.6170961374367</v>
      </c>
      <c r="M8415">
        <v>3.0329350641638202</v>
      </c>
      <c r="N8415">
        <v>0.193850360230753</v>
      </c>
      <c r="O8415">
        <v>5.8405032918724302</v>
      </c>
      <c r="P8415">
        <v>1.83915044750224</v>
      </c>
      <c r="Q8415" t="s">
        <v>26</v>
      </c>
      <c r="R8415" t="s">
        <v>27</v>
      </c>
      <c r="S8415">
        <v>40</v>
      </c>
      <c r="T8415">
        <v>48.743838663220998</v>
      </c>
      <c r="U8415">
        <v>85.301717660636797</v>
      </c>
      <c r="V8415" t="s">
        <v>28</v>
      </c>
      <c r="W8415">
        <v>536.58547256429904</v>
      </c>
      <c r="X8415">
        <v>5365.8547256429902</v>
      </c>
      <c r="Y8415" t="s">
        <v>31</v>
      </c>
    </row>
    <row r="8416" spans="1:25" x14ac:dyDescent="0.35">
      <c r="A8416" t="s">
        <v>25</v>
      </c>
      <c r="B8416" s="1">
        <v>41926</v>
      </c>
      <c r="C8416">
        <v>14.7</v>
      </c>
      <c r="D8416">
        <v>82</v>
      </c>
      <c r="E8416">
        <v>330</v>
      </c>
      <c r="F8416">
        <v>18.52</v>
      </c>
      <c r="G8416">
        <v>0</v>
      </c>
      <c r="H8416">
        <v>82.1487837497898</v>
      </c>
      <c r="I8416">
        <v>10.7397443429559</v>
      </c>
      <c r="J8416">
        <v>44.931641481554301</v>
      </c>
      <c r="K8416">
        <v>3.6868601807539898</v>
      </c>
      <c r="L8416">
        <v>13.4451826164997</v>
      </c>
      <c r="M8416">
        <v>4.7091584991793303</v>
      </c>
      <c r="N8416">
        <v>0.42235589405923202</v>
      </c>
      <c r="O8416">
        <v>15.6622315959623</v>
      </c>
      <c r="P8416">
        <v>5.6892761470470097</v>
      </c>
      <c r="Q8416" t="s">
        <v>26</v>
      </c>
      <c r="R8416" t="s">
        <v>27</v>
      </c>
      <c r="S8416">
        <v>40</v>
      </c>
      <c r="T8416">
        <v>85.977595340710707</v>
      </c>
      <c r="U8416">
        <v>150.46079184624401</v>
      </c>
      <c r="V8416" t="s">
        <v>28</v>
      </c>
      <c r="W8416">
        <v>842.45515685419002</v>
      </c>
      <c r="X8416">
        <v>8424.5515685418995</v>
      </c>
      <c r="Y8416" t="s">
        <v>31</v>
      </c>
    </row>
    <row r="8417" spans="1:25" x14ac:dyDescent="0.35">
      <c r="A8417" t="s">
        <v>25</v>
      </c>
      <c r="B8417" s="1">
        <v>41927</v>
      </c>
      <c r="C8417">
        <v>17.5</v>
      </c>
      <c r="D8417">
        <v>76</v>
      </c>
      <c r="E8417">
        <v>320</v>
      </c>
      <c r="F8417">
        <v>11.112</v>
      </c>
      <c r="G8417">
        <v>0.2</v>
      </c>
      <c r="H8417">
        <v>82.213016614241397</v>
      </c>
      <c r="I8417">
        <v>11.585225942955899</v>
      </c>
      <c r="J8417">
        <v>49.0356414815543</v>
      </c>
      <c r="K8417">
        <v>2.5583245786928601</v>
      </c>
      <c r="L8417">
        <v>14.566625845124999</v>
      </c>
      <c r="M8417">
        <v>3.3073111050204398</v>
      </c>
      <c r="N8417">
        <v>0.22596425337658199</v>
      </c>
      <c r="O8417">
        <v>6.3513181254240401</v>
      </c>
      <c r="P8417">
        <v>2.7584575633495199</v>
      </c>
      <c r="Q8417" t="s">
        <v>26</v>
      </c>
      <c r="R8417" t="s">
        <v>27</v>
      </c>
      <c r="S8417">
        <v>40</v>
      </c>
      <c r="T8417">
        <v>47.742921092644401</v>
      </c>
      <c r="U8417">
        <v>83.550111912127704</v>
      </c>
      <c r="V8417" t="s">
        <v>28</v>
      </c>
      <c r="W8417">
        <v>527.64785102871201</v>
      </c>
      <c r="X8417">
        <v>5276.4785102871201</v>
      </c>
      <c r="Y8417" t="s">
        <v>31</v>
      </c>
    </row>
    <row r="8418" spans="1:25" x14ac:dyDescent="0.35">
      <c r="A8418" t="s">
        <v>25</v>
      </c>
      <c r="B8418" s="1">
        <v>41928</v>
      </c>
      <c r="C8418">
        <v>18.5</v>
      </c>
      <c r="D8418">
        <v>69</v>
      </c>
      <c r="E8418">
        <v>300</v>
      </c>
      <c r="F8418">
        <v>11.112</v>
      </c>
      <c r="G8418">
        <v>0</v>
      </c>
      <c r="H8418">
        <v>83.276764919867603</v>
      </c>
      <c r="I8418">
        <v>12.7360203429559</v>
      </c>
      <c r="J8418">
        <v>53.319641481554299</v>
      </c>
      <c r="K8418">
        <v>2.9260396426365598</v>
      </c>
      <c r="L8418">
        <v>15.948391074157101</v>
      </c>
      <c r="M8418">
        <v>4.1010347462884198</v>
      </c>
      <c r="N8418">
        <v>0.33066658378060398</v>
      </c>
      <c r="O8418">
        <v>9.7318244945607102</v>
      </c>
      <c r="P8418">
        <v>5.1634115422371396</v>
      </c>
      <c r="Q8418" t="s">
        <v>26</v>
      </c>
      <c r="R8418" t="s">
        <v>27</v>
      </c>
      <c r="S8418">
        <v>40</v>
      </c>
      <c r="T8418">
        <v>59.345221359004199</v>
      </c>
      <c r="U8418">
        <v>103.85413737825699</v>
      </c>
      <c r="V8418" t="s">
        <v>28</v>
      </c>
      <c r="W8418">
        <v>628.63778227110799</v>
      </c>
      <c r="X8418">
        <v>6286.3778227110797</v>
      </c>
      <c r="Y8418" t="s">
        <v>31</v>
      </c>
    </row>
    <row r="8419" spans="1:25" x14ac:dyDescent="0.35">
      <c r="A8419" t="s">
        <v>25</v>
      </c>
      <c r="B8419" s="1">
        <v>41929</v>
      </c>
      <c r="C8419">
        <v>18.2</v>
      </c>
      <c r="D8419">
        <v>62</v>
      </c>
      <c r="E8419">
        <v>340</v>
      </c>
      <c r="F8419">
        <v>20.372</v>
      </c>
      <c r="G8419">
        <v>0</v>
      </c>
      <c r="H8419">
        <v>84.583911768583704</v>
      </c>
      <c r="I8419">
        <v>14.1250799429559</v>
      </c>
      <c r="J8419">
        <v>57.549641481554303</v>
      </c>
      <c r="K8419">
        <v>5.5511723218755398</v>
      </c>
      <c r="L8419">
        <v>17.507490655407398</v>
      </c>
      <c r="M8419">
        <v>8.0814733151817109</v>
      </c>
      <c r="N8419">
        <v>1.09856855951126</v>
      </c>
      <c r="O8419">
        <v>52.537595112316197</v>
      </c>
      <c r="P8419">
        <v>34.1726757138401</v>
      </c>
      <c r="Q8419" t="s">
        <v>28</v>
      </c>
      <c r="R8419" t="s">
        <v>27</v>
      </c>
      <c r="S8419">
        <v>40</v>
      </c>
      <c r="T8419">
        <v>163.33689237047801</v>
      </c>
      <c r="U8419">
        <v>285.839561648337</v>
      </c>
      <c r="V8419" t="s">
        <v>28</v>
      </c>
      <c r="W8419">
        <v>1367.9553059138</v>
      </c>
      <c r="X8419">
        <v>13679.553059137999</v>
      </c>
      <c r="Y8419" t="s">
        <v>30</v>
      </c>
    </row>
    <row r="8420" spans="1:25" x14ac:dyDescent="0.35">
      <c r="A8420" t="s">
        <v>25</v>
      </c>
      <c r="B8420" s="1">
        <v>41930</v>
      </c>
      <c r="C8420">
        <v>15.3</v>
      </c>
      <c r="D8420">
        <v>82</v>
      </c>
      <c r="E8420">
        <v>300</v>
      </c>
      <c r="F8420">
        <v>9.26</v>
      </c>
      <c r="G8420">
        <v>2.8</v>
      </c>
      <c r="H8420">
        <v>60.326934396837999</v>
      </c>
      <c r="I8420">
        <v>11.1437416478242</v>
      </c>
      <c r="J8420">
        <v>61.257641481554302</v>
      </c>
      <c r="K8420">
        <v>0.66544545554066004</v>
      </c>
      <c r="L8420">
        <v>15.3200705661343</v>
      </c>
      <c r="M8420">
        <v>0.51202237732386802</v>
      </c>
      <c r="N8420">
        <v>8.3178355707375692E-3</v>
      </c>
      <c r="O8420">
        <v>0.14495144155817499</v>
      </c>
      <c r="P8420">
        <v>7.0391456387520507E-2</v>
      </c>
      <c r="Q8420" t="s">
        <v>26</v>
      </c>
      <c r="R8420" t="s">
        <v>27</v>
      </c>
      <c r="S8420">
        <v>40</v>
      </c>
      <c r="T8420">
        <v>5.1156654365090404</v>
      </c>
      <c r="U8420">
        <v>8.9524145138908207</v>
      </c>
      <c r="V8420" t="s">
        <v>26</v>
      </c>
      <c r="W8420">
        <v>80.367237930621499</v>
      </c>
      <c r="X8420">
        <v>803.67237930621502</v>
      </c>
      <c r="Y8420" t="s">
        <v>29</v>
      </c>
    </row>
    <row r="8421" spans="1:25" x14ac:dyDescent="0.35">
      <c r="A8421" t="s">
        <v>25</v>
      </c>
      <c r="B8421" s="1">
        <v>41931</v>
      </c>
      <c r="C8421">
        <v>15.3</v>
      </c>
      <c r="D8421">
        <v>73</v>
      </c>
      <c r="E8421">
        <v>300</v>
      </c>
      <c r="F8421">
        <v>11.112</v>
      </c>
      <c r="G8421">
        <v>0.2</v>
      </c>
      <c r="H8421">
        <v>72.664534338808707</v>
      </c>
      <c r="I8421">
        <v>11.982404847824199</v>
      </c>
      <c r="J8421">
        <v>64.9656414815543</v>
      </c>
      <c r="K8421">
        <v>1.2016077014117501</v>
      </c>
      <c r="L8421">
        <v>16.401834310679199</v>
      </c>
      <c r="M8421">
        <v>0.96339930114225902</v>
      </c>
      <c r="N8421">
        <v>2.5462796708748899E-2</v>
      </c>
      <c r="O8421">
        <v>0.840308809664157</v>
      </c>
      <c r="P8421">
        <v>0.47411566719944997</v>
      </c>
      <c r="Q8421" t="s">
        <v>26</v>
      </c>
      <c r="R8421" t="s">
        <v>27</v>
      </c>
      <c r="S8421">
        <v>40</v>
      </c>
      <c r="T8421">
        <v>13.750481559663299</v>
      </c>
      <c r="U8421">
        <v>24.063342729410799</v>
      </c>
      <c r="V8421" t="s">
        <v>28</v>
      </c>
      <c r="W8421">
        <v>187.43994747168</v>
      </c>
      <c r="X8421">
        <v>1874.3994747167999</v>
      </c>
      <c r="Y8421" t="s">
        <v>29</v>
      </c>
    </row>
    <row r="8422" spans="1:25" x14ac:dyDescent="0.35">
      <c r="A8422" t="s">
        <v>25</v>
      </c>
      <c r="B8422" s="1">
        <v>41932</v>
      </c>
      <c r="C8422">
        <v>15.1</v>
      </c>
      <c r="D8422">
        <v>65</v>
      </c>
      <c r="E8422">
        <v>320</v>
      </c>
      <c r="F8422">
        <v>22.224</v>
      </c>
      <c r="G8422">
        <v>0</v>
      </c>
      <c r="H8422">
        <v>80.547687390996998</v>
      </c>
      <c r="I8422">
        <v>13.056302847824201</v>
      </c>
      <c r="J8422">
        <v>68.637641481554297</v>
      </c>
      <c r="K8422">
        <v>3.6906653469647299</v>
      </c>
      <c r="L8422">
        <v>17.696840517256899</v>
      </c>
      <c r="M8422">
        <v>5.5663060113652802</v>
      </c>
      <c r="N8422">
        <v>0.56783562066233395</v>
      </c>
      <c r="O8422">
        <v>19.1686906747303</v>
      </c>
      <c r="P8422">
        <v>12.762459679994199</v>
      </c>
      <c r="Q8422" t="s">
        <v>28</v>
      </c>
      <c r="R8422" t="s">
        <v>27</v>
      </c>
      <c r="S8422">
        <v>40</v>
      </c>
      <c r="T8422">
        <v>86.118962069960702</v>
      </c>
      <c r="U8422">
        <v>150.70818362243099</v>
      </c>
      <c r="V8422" t="s">
        <v>28</v>
      </c>
      <c r="W8422">
        <v>843.53372830647402</v>
      </c>
      <c r="X8422">
        <v>8435.3372830647295</v>
      </c>
      <c r="Y8422" t="s">
        <v>31</v>
      </c>
    </row>
    <row r="8423" spans="1:25" x14ac:dyDescent="0.35">
      <c r="A8423" t="s">
        <v>25</v>
      </c>
      <c r="B8423" s="1">
        <v>41933</v>
      </c>
      <c r="C8423">
        <v>15.9</v>
      </c>
      <c r="D8423">
        <v>65</v>
      </c>
      <c r="E8423">
        <v>250</v>
      </c>
      <c r="F8423">
        <v>11.112</v>
      </c>
      <c r="G8423">
        <v>0</v>
      </c>
      <c r="H8423">
        <v>82.868877818120694</v>
      </c>
      <c r="I8423">
        <v>14.1832328478242</v>
      </c>
      <c r="J8423">
        <v>72.4536414815543</v>
      </c>
      <c r="K8423">
        <v>2.7768029019364699</v>
      </c>
      <c r="L8423">
        <v>19.045694638409799</v>
      </c>
      <c r="M8423">
        <v>4.3600199751953896</v>
      </c>
      <c r="N8423">
        <v>0.36852207837309298</v>
      </c>
      <c r="O8423">
        <v>9.4815688843049806</v>
      </c>
      <c r="P8423">
        <v>7.3961675129937499</v>
      </c>
      <c r="Q8423" t="s">
        <v>26</v>
      </c>
      <c r="R8423" t="s">
        <v>27</v>
      </c>
      <c r="S8423">
        <v>40</v>
      </c>
      <c r="T8423">
        <v>54.529574397808403</v>
      </c>
      <c r="U8423">
        <v>95.426755196164606</v>
      </c>
      <c r="V8423" t="s">
        <v>28</v>
      </c>
      <c r="W8423">
        <v>587.39197219478103</v>
      </c>
      <c r="X8423">
        <v>5873.9197219478101</v>
      </c>
      <c r="Y8423" t="s">
        <v>31</v>
      </c>
    </row>
    <row r="8424" spans="1:25" x14ac:dyDescent="0.35">
      <c r="A8424" t="s">
        <v>25</v>
      </c>
      <c r="B8424" s="1">
        <v>41934</v>
      </c>
      <c r="C8424">
        <v>16.5</v>
      </c>
      <c r="D8424">
        <v>66</v>
      </c>
      <c r="E8424">
        <v>260</v>
      </c>
      <c r="F8424">
        <v>11.112</v>
      </c>
      <c r="G8424">
        <v>0</v>
      </c>
      <c r="H8424">
        <v>83.6397553991671</v>
      </c>
      <c r="I8424">
        <v>15.3166024478242</v>
      </c>
      <c r="J8424">
        <v>76.377641481554306</v>
      </c>
      <c r="K8424">
        <v>3.0680504476008501</v>
      </c>
      <c r="L8424">
        <v>20.403848723892299</v>
      </c>
      <c r="M8424">
        <v>5.0589587303605201</v>
      </c>
      <c r="N8424">
        <v>0.47946522712809098</v>
      </c>
      <c r="O8424">
        <v>12.8581863557201</v>
      </c>
      <c r="P8424">
        <v>11.617998644216801</v>
      </c>
      <c r="Q8424" t="s">
        <v>28</v>
      </c>
      <c r="R8424" t="s">
        <v>27</v>
      </c>
      <c r="S8424">
        <v>40</v>
      </c>
      <c r="T8424">
        <v>64.057930411953194</v>
      </c>
      <c r="U8424">
        <v>112.10137822091799</v>
      </c>
      <c r="V8424" t="s">
        <v>28</v>
      </c>
      <c r="W8424">
        <v>668.15778571726003</v>
      </c>
      <c r="X8424">
        <v>6681.5778571725996</v>
      </c>
      <c r="Y8424" t="s">
        <v>31</v>
      </c>
    </row>
    <row r="8425" spans="1:25" x14ac:dyDescent="0.35">
      <c r="A8425" t="s">
        <v>25</v>
      </c>
      <c r="B8425" s="1">
        <v>41935</v>
      </c>
      <c r="C8425">
        <v>14.3</v>
      </c>
      <c r="D8425">
        <v>75</v>
      </c>
      <c r="E8425">
        <v>310</v>
      </c>
      <c r="F8425">
        <v>12.964</v>
      </c>
      <c r="G8425">
        <v>0</v>
      </c>
      <c r="H8425">
        <v>83.548819818282993</v>
      </c>
      <c r="I8425">
        <v>16.045792447824201</v>
      </c>
      <c r="J8425">
        <v>79.905641481554298</v>
      </c>
      <c r="K8425">
        <v>3.3281763145010301</v>
      </c>
      <c r="L8425">
        <v>21.3655728862147</v>
      </c>
      <c r="M8425">
        <v>5.6475198844678696</v>
      </c>
      <c r="N8425">
        <v>0.58258212411603105</v>
      </c>
      <c r="O8425">
        <v>16.327576364452899</v>
      </c>
      <c r="P8425">
        <v>16.2615553682121</v>
      </c>
      <c r="Q8425" t="s">
        <v>28</v>
      </c>
      <c r="R8425" t="s">
        <v>27</v>
      </c>
      <c r="S8425">
        <v>40</v>
      </c>
      <c r="T8425">
        <v>73.006109494582006</v>
      </c>
      <c r="U8425">
        <v>127.76069161551899</v>
      </c>
      <c r="V8425" t="s">
        <v>28</v>
      </c>
      <c r="W8425">
        <v>741.09312471204896</v>
      </c>
      <c r="X8425">
        <v>7410.9312471204903</v>
      </c>
      <c r="Y8425" t="s">
        <v>31</v>
      </c>
    </row>
    <row r="8426" spans="1:25" x14ac:dyDescent="0.35">
      <c r="A8426" t="s">
        <v>25</v>
      </c>
      <c r="B8426" s="1">
        <v>41936</v>
      </c>
      <c r="C8426">
        <v>13.5</v>
      </c>
      <c r="D8426">
        <v>47</v>
      </c>
      <c r="E8426">
        <v>220</v>
      </c>
      <c r="F8426">
        <v>27.78</v>
      </c>
      <c r="G8426">
        <v>0</v>
      </c>
      <c r="H8426">
        <v>86.048789360328996</v>
      </c>
      <c r="I8426">
        <v>17.5113696478242</v>
      </c>
      <c r="J8426">
        <v>83.289641481554298</v>
      </c>
      <c r="K8426">
        <v>9.87601880841029</v>
      </c>
      <c r="L8426">
        <v>22.9564476789431</v>
      </c>
      <c r="M8426">
        <v>14.9013830359933</v>
      </c>
      <c r="N8426">
        <v>3.2447403357570801</v>
      </c>
      <c r="O8426">
        <v>215.96758993730299</v>
      </c>
      <c r="P8426">
        <v>249.986474700169</v>
      </c>
      <c r="Q8426" t="s">
        <v>28</v>
      </c>
      <c r="R8426" t="s">
        <v>27</v>
      </c>
      <c r="S8426">
        <v>40</v>
      </c>
      <c r="T8426">
        <v>384.63817593989302</v>
      </c>
      <c r="U8426">
        <v>673.11680789481397</v>
      </c>
      <c r="V8426" t="s">
        <v>29</v>
      </c>
      <c r="W8426">
        <v>2445.7836664453198</v>
      </c>
      <c r="X8426">
        <v>24457.8366644532</v>
      </c>
      <c r="Y8426" t="s">
        <v>30</v>
      </c>
    </row>
    <row r="8427" spans="1:25" x14ac:dyDescent="0.35">
      <c r="A8427" t="s">
        <v>25</v>
      </c>
      <c r="B8427" s="1">
        <v>41937</v>
      </c>
      <c r="C8427">
        <v>14.5</v>
      </c>
      <c r="D8427">
        <v>55</v>
      </c>
      <c r="E8427">
        <v>280</v>
      </c>
      <c r="F8427">
        <v>14.816000000000001</v>
      </c>
      <c r="G8427">
        <v>0</v>
      </c>
      <c r="H8427">
        <v>86.048787944125095</v>
      </c>
      <c r="I8427">
        <v>18.840957647824201</v>
      </c>
      <c r="J8427">
        <v>86.853641481554305</v>
      </c>
      <c r="K8427">
        <v>5.1389733228057004</v>
      </c>
      <c r="L8427">
        <v>24.4319828273516</v>
      </c>
      <c r="M8427">
        <v>9.0804092793825308</v>
      </c>
      <c r="N8427">
        <v>1.3502540985428999</v>
      </c>
      <c r="O8427">
        <v>52.280758882022099</v>
      </c>
      <c r="P8427">
        <v>68.836580373329397</v>
      </c>
      <c r="Q8427" t="s">
        <v>28</v>
      </c>
      <c r="R8427" t="s">
        <v>27</v>
      </c>
      <c r="S8427">
        <v>40</v>
      </c>
      <c r="T8427">
        <v>144.970575262203</v>
      </c>
      <c r="U8427">
        <v>253.69850670885401</v>
      </c>
      <c r="V8427" t="s">
        <v>28</v>
      </c>
      <c r="W8427">
        <v>1253.2715195441999</v>
      </c>
      <c r="X8427">
        <v>12532.715195442001</v>
      </c>
      <c r="Y8427" t="s">
        <v>30</v>
      </c>
    </row>
    <row r="8428" spans="1:25" x14ac:dyDescent="0.35">
      <c r="A8428" t="s">
        <v>25</v>
      </c>
      <c r="B8428" s="1">
        <v>41938</v>
      </c>
      <c r="C8428">
        <v>13.6</v>
      </c>
      <c r="D8428">
        <v>64</v>
      </c>
      <c r="E8428">
        <v>290</v>
      </c>
      <c r="F8428">
        <v>27.78</v>
      </c>
      <c r="G8428">
        <v>0</v>
      </c>
      <c r="H8428">
        <v>85.586670895184994</v>
      </c>
      <c r="I8428">
        <v>19.843262447824198</v>
      </c>
      <c r="J8428">
        <v>90.255641481554306</v>
      </c>
      <c r="K8428">
        <v>9.2573779053040504</v>
      </c>
      <c r="L8428">
        <v>25.610149474461799</v>
      </c>
      <c r="M8428">
        <v>14.9763283081969</v>
      </c>
      <c r="N8428">
        <v>3.27368114537175</v>
      </c>
      <c r="O8428">
        <v>199.59328593243399</v>
      </c>
      <c r="P8428">
        <v>289.38777066064699</v>
      </c>
      <c r="Q8428" t="s">
        <v>28</v>
      </c>
      <c r="R8428" t="s">
        <v>27</v>
      </c>
      <c r="S8428">
        <v>40</v>
      </c>
      <c r="T8428">
        <v>350.623086709181</v>
      </c>
      <c r="U8428">
        <v>613.59040174106701</v>
      </c>
      <c r="V8428" t="s">
        <v>29</v>
      </c>
      <c r="W8428">
        <v>2308.14304203042</v>
      </c>
      <c r="X8428">
        <v>23081.430420304201</v>
      </c>
      <c r="Y8428" t="s">
        <v>30</v>
      </c>
    </row>
    <row r="8429" spans="1:25" x14ac:dyDescent="0.35">
      <c r="A8429" t="s">
        <v>25</v>
      </c>
      <c r="B8429" s="1">
        <v>41939</v>
      </c>
      <c r="C8429">
        <v>14.2</v>
      </c>
      <c r="D8429">
        <v>88</v>
      </c>
      <c r="E8429">
        <v>250</v>
      </c>
      <c r="F8429">
        <v>3.7040000000000002</v>
      </c>
      <c r="G8429">
        <v>26</v>
      </c>
      <c r="H8429">
        <v>24.5738252050621</v>
      </c>
      <c r="I8429">
        <v>8.1322510306075504</v>
      </c>
      <c r="J8429">
        <v>46.563401161553699</v>
      </c>
      <c r="K8429">
        <v>8.0144972629514098E-4</v>
      </c>
      <c r="L8429">
        <v>11.3213473378117</v>
      </c>
      <c r="M8429">
        <v>5.1760736806925499E-4</v>
      </c>
      <c r="N8429" s="2">
        <v>4.1528830421682402E-8</v>
      </c>
      <c r="O8429" s="2">
        <v>2.11975647373418E-10</v>
      </c>
      <c r="P8429" s="2">
        <v>5.2219075869286197E-11</v>
      </c>
      <c r="Q8429" t="s">
        <v>26</v>
      </c>
      <c r="R8429" t="s">
        <v>27</v>
      </c>
      <c r="S8429">
        <v>40</v>
      </c>
      <c r="T8429" s="2">
        <v>5.68553473548237E-5</v>
      </c>
      <c r="U8429" s="2">
        <v>9.9496857870941504E-5</v>
      </c>
      <c r="V8429" t="s">
        <v>26</v>
      </c>
      <c r="W8429">
        <v>3.52982703811484E-3</v>
      </c>
      <c r="X8429">
        <v>0</v>
      </c>
      <c r="Y8429" t="s">
        <v>26</v>
      </c>
    </row>
    <row r="8430" spans="1:25" x14ac:dyDescent="0.35">
      <c r="A8430" t="s">
        <v>25</v>
      </c>
      <c r="B8430" s="1">
        <v>41940</v>
      </c>
      <c r="C8430">
        <v>18.399999999999999</v>
      </c>
      <c r="D8430">
        <v>62</v>
      </c>
      <c r="E8430">
        <v>360</v>
      </c>
      <c r="F8430">
        <v>7.4080000000000004</v>
      </c>
      <c r="G8430">
        <v>0.8</v>
      </c>
      <c r="H8430">
        <v>56.126196033624197</v>
      </c>
      <c r="I8430">
        <v>9.5357050306075504</v>
      </c>
      <c r="J8430">
        <v>50.829401161553697</v>
      </c>
      <c r="K8430">
        <v>0.44680354226617303</v>
      </c>
      <c r="L8430">
        <v>12.9825324866998</v>
      </c>
      <c r="M8430">
        <v>0.31189590522233501</v>
      </c>
      <c r="N8430">
        <v>3.4591231625018702E-3</v>
      </c>
      <c r="O8430">
        <v>3.9500014205567299E-2</v>
      </c>
      <c r="P8430">
        <v>1.3264079897267401E-2</v>
      </c>
      <c r="Q8430" t="s">
        <v>26</v>
      </c>
      <c r="R8430" t="s">
        <v>27</v>
      </c>
      <c r="S8430">
        <v>40</v>
      </c>
      <c r="T8430">
        <v>2.6159228127282201</v>
      </c>
      <c r="U8430">
        <v>4.5778649222743901</v>
      </c>
      <c r="V8430" t="s">
        <v>26</v>
      </c>
      <c r="W8430">
        <v>44.940808062762301</v>
      </c>
      <c r="X8430">
        <v>0</v>
      </c>
      <c r="Y8430" t="s">
        <v>26</v>
      </c>
    </row>
    <row r="8431" spans="1:25" x14ac:dyDescent="0.35">
      <c r="A8431" t="s">
        <v>25</v>
      </c>
      <c r="B8431" s="1">
        <v>41941</v>
      </c>
      <c r="C8431">
        <v>16.399999999999999</v>
      </c>
      <c r="D8431">
        <v>78</v>
      </c>
      <c r="E8431">
        <v>310</v>
      </c>
      <c r="F8431">
        <v>27.78</v>
      </c>
      <c r="G8431">
        <v>3.8</v>
      </c>
      <c r="H8431">
        <v>56.730167033199997</v>
      </c>
      <c r="I8431">
        <v>6.6685786153064601</v>
      </c>
      <c r="J8431">
        <v>50.546235936227198</v>
      </c>
      <c r="K8431">
        <v>1.3111232667306201</v>
      </c>
      <c r="L8431">
        <v>10.029252293143699</v>
      </c>
      <c r="M8431">
        <v>0.79218590809341005</v>
      </c>
      <c r="N8431">
        <v>1.80091366481803E-2</v>
      </c>
      <c r="O8431">
        <v>0.69945063130852503</v>
      </c>
      <c r="P8431">
        <v>0.130578609209721</v>
      </c>
      <c r="Q8431" t="s">
        <v>26</v>
      </c>
      <c r="R8431" t="s">
        <v>27</v>
      </c>
      <c r="S8431">
        <v>40</v>
      </c>
      <c r="T8431">
        <v>15.8968363684592</v>
      </c>
      <c r="U8431">
        <v>27.819463644803498</v>
      </c>
      <c r="V8431" t="s">
        <v>28</v>
      </c>
      <c r="W8431">
        <v>211.9292540673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1942</v>
      </c>
      <c r="C8432">
        <v>15.8</v>
      </c>
      <c r="D8432">
        <v>65</v>
      </c>
      <c r="E8432">
        <v>280</v>
      </c>
      <c r="F8432">
        <v>24.076000000000001</v>
      </c>
      <c r="G8432">
        <v>1</v>
      </c>
      <c r="H8432">
        <v>72.926134848350102</v>
      </c>
      <c r="I8432">
        <v>7.7888796153064597</v>
      </c>
      <c r="J8432">
        <v>54.3442359362272</v>
      </c>
      <c r="K8432">
        <v>2.3337125348915899</v>
      </c>
      <c r="L8432">
        <v>11.468468008224599</v>
      </c>
      <c r="M8432">
        <v>2.4612952462997302</v>
      </c>
      <c r="N8432">
        <v>0.13394566905954999</v>
      </c>
      <c r="O8432">
        <v>4.0234708870495997</v>
      </c>
      <c r="P8432">
        <v>1.0207115984706401</v>
      </c>
      <c r="Q8432" t="s">
        <v>26</v>
      </c>
      <c r="R8432" t="s">
        <v>27</v>
      </c>
      <c r="S8432">
        <v>40</v>
      </c>
      <c r="T8432">
        <v>41.107924236705799</v>
      </c>
      <c r="U8432">
        <v>71.938867414235204</v>
      </c>
      <c r="V8432" t="s">
        <v>28</v>
      </c>
      <c r="W8432">
        <v>467.19681460338398</v>
      </c>
      <c r="X8432">
        <v>4671.9681460338397</v>
      </c>
      <c r="Y8432" t="s">
        <v>31</v>
      </c>
    </row>
    <row r="8433" spans="1:25" x14ac:dyDescent="0.35">
      <c r="A8433" t="s">
        <v>25</v>
      </c>
      <c r="B8433" s="1">
        <v>41943</v>
      </c>
      <c r="C8433">
        <v>14.8</v>
      </c>
      <c r="D8433">
        <v>94</v>
      </c>
      <c r="E8433">
        <v>310</v>
      </c>
      <c r="F8433">
        <v>29.632000000000001</v>
      </c>
      <c r="G8433">
        <v>5.4</v>
      </c>
      <c r="H8433">
        <v>38.197335388372203</v>
      </c>
      <c r="I8433">
        <v>4.2907571310593502</v>
      </c>
      <c r="J8433">
        <v>50.784097162430697</v>
      </c>
      <c r="K8433">
        <v>0.107829778904126</v>
      </c>
      <c r="L8433">
        <v>7.0849852060340801</v>
      </c>
      <c r="M8433">
        <v>5.4469089061372801E-2</v>
      </c>
      <c r="N8433">
        <v>1.5759941556956999E-4</v>
      </c>
      <c r="O8433">
        <v>2.8273860620151503E-4</v>
      </c>
      <c r="P8433" s="2">
        <v>2.3513519267524999E-5</v>
      </c>
      <c r="Q8433" t="s">
        <v>26</v>
      </c>
      <c r="R8433" t="s">
        <v>27</v>
      </c>
      <c r="S8433">
        <v>40</v>
      </c>
      <c r="T8433">
        <v>0.23575181885082899</v>
      </c>
      <c r="U8433">
        <v>0.41256568298895102</v>
      </c>
      <c r="V8433" t="s">
        <v>26</v>
      </c>
      <c r="W8433">
        <v>5.4646718760993203</v>
      </c>
      <c r="X8433">
        <v>0</v>
      </c>
      <c r="Y8433" t="s">
        <v>26</v>
      </c>
    </row>
    <row r="8434" spans="1:25" x14ac:dyDescent="0.35">
      <c r="A8434" t="s">
        <v>25</v>
      </c>
      <c r="B8434" s="1">
        <v>41944</v>
      </c>
      <c r="C8434">
        <v>15.9</v>
      </c>
      <c r="D8434">
        <v>74</v>
      </c>
      <c r="E8434">
        <v>290</v>
      </c>
      <c r="F8434">
        <v>22.224</v>
      </c>
      <c r="G8434">
        <v>0</v>
      </c>
      <c r="H8434">
        <v>64.128925036000695</v>
      </c>
      <c r="I8434">
        <v>5.2283628910593496</v>
      </c>
      <c r="J8434">
        <v>56.050097162430703</v>
      </c>
      <c r="K8434">
        <v>1.55762545662814</v>
      </c>
      <c r="L8434">
        <v>8.4793399815349009</v>
      </c>
      <c r="M8434">
        <v>0.86117007281055002</v>
      </c>
      <c r="N8434">
        <v>2.0877395003167799E-2</v>
      </c>
      <c r="O8434">
        <v>0.92961605783705503</v>
      </c>
      <c r="P8434">
        <v>0.117695881477259</v>
      </c>
      <c r="Q8434" t="s">
        <v>26</v>
      </c>
      <c r="R8434" t="s">
        <v>27</v>
      </c>
      <c r="S8434">
        <v>50</v>
      </c>
      <c r="T8434">
        <v>26.567018598478199</v>
      </c>
      <c r="U8434">
        <v>46.492282547336899</v>
      </c>
      <c r="V8434" t="s">
        <v>28</v>
      </c>
      <c r="W8434">
        <v>269.515015544184</v>
      </c>
      <c r="X8434">
        <v>2695.1501554418401</v>
      </c>
      <c r="Y8434" t="s">
        <v>32</v>
      </c>
    </row>
    <row r="8435" spans="1:25" x14ac:dyDescent="0.35">
      <c r="A8435" t="s">
        <v>25</v>
      </c>
      <c r="B8435" s="1">
        <v>41945</v>
      </c>
      <c r="C8435">
        <v>17.3</v>
      </c>
      <c r="D8435">
        <v>80</v>
      </c>
      <c r="E8435">
        <v>270</v>
      </c>
      <c r="F8435">
        <v>24.076000000000001</v>
      </c>
      <c r="G8435">
        <v>0</v>
      </c>
      <c r="H8435">
        <v>74.757864591224802</v>
      </c>
      <c r="I8435">
        <v>6.0089939310593499</v>
      </c>
      <c r="J8435">
        <v>61.568097162430703</v>
      </c>
      <c r="K8435">
        <v>2.54178277966869</v>
      </c>
      <c r="L8435">
        <v>9.6607784556028093</v>
      </c>
      <c r="M8435">
        <v>2.4317784120202601</v>
      </c>
      <c r="N8435">
        <v>0.131115604554426</v>
      </c>
      <c r="O8435">
        <v>4.2298485730659996</v>
      </c>
      <c r="P8435">
        <v>0.72444967285324902</v>
      </c>
      <c r="Q8435" t="s">
        <v>26</v>
      </c>
      <c r="R8435" t="s">
        <v>27</v>
      </c>
      <c r="S8435">
        <v>50</v>
      </c>
      <c r="T8435">
        <v>59.337254266423599</v>
      </c>
      <c r="U8435">
        <v>103.840194966241</v>
      </c>
      <c r="V8435" t="s">
        <v>28</v>
      </c>
      <c r="W8435">
        <v>523.15970302932897</v>
      </c>
      <c r="X8435">
        <v>5231.5970302932901</v>
      </c>
      <c r="Y8435" t="s">
        <v>31</v>
      </c>
    </row>
    <row r="8436" spans="1:25" x14ac:dyDescent="0.35">
      <c r="A8436" t="s">
        <v>25</v>
      </c>
      <c r="B8436" s="1">
        <v>41946</v>
      </c>
      <c r="C8436">
        <v>16.399999999999999</v>
      </c>
      <c r="D8436">
        <v>74</v>
      </c>
      <c r="E8436">
        <v>290</v>
      </c>
      <c r="F8436">
        <v>31.484000000000002</v>
      </c>
      <c r="G8436">
        <v>20.2</v>
      </c>
      <c r="H8436">
        <v>51.3099693791779</v>
      </c>
      <c r="I8436">
        <v>3.2780304998871799</v>
      </c>
      <c r="J8436">
        <v>32.838841816058398</v>
      </c>
      <c r="K8436">
        <v>0.93346450308317397</v>
      </c>
      <c r="L8436">
        <v>5.2467193057925803</v>
      </c>
      <c r="M8436">
        <v>0.410081700900153</v>
      </c>
      <c r="N8436">
        <v>5.6149965614074298E-3</v>
      </c>
      <c r="O8436">
        <v>9.5744628932411396E-2</v>
      </c>
      <c r="P8436">
        <v>3.9088827253714702E-3</v>
      </c>
      <c r="Q8436" t="s">
        <v>26</v>
      </c>
      <c r="R8436" t="s">
        <v>27</v>
      </c>
      <c r="S8436">
        <v>50</v>
      </c>
      <c r="T8436">
        <v>11.332550486981299</v>
      </c>
      <c r="U8436">
        <v>19.831963352217201</v>
      </c>
      <c r="V8436" t="s">
        <v>28</v>
      </c>
      <c r="W8436">
        <v>130.90113932968899</v>
      </c>
      <c r="X8436">
        <v>0</v>
      </c>
      <c r="Y8436" t="s">
        <v>26</v>
      </c>
    </row>
    <row r="8437" spans="1:25" x14ac:dyDescent="0.35">
      <c r="A8437" t="s">
        <v>25</v>
      </c>
      <c r="B8437" s="1">
        <v>41947</v>
      </c>
      <c r="C8437">
        <v>15.2</v>
      </c>
      <c r="D8437">
        <v>59</v>
      </c>
      <c r="E8437">
        <v>300</v>
      </c>
      <c r="F8437">
        <v>20.372</v>
      </c>
      <c r="G8437">
        <v>0.4</v>
      </c>
      <c r="H8437">
        <v>74.013470860824995</v>
      </c>
      <c r="I8437">
        <v>4.6956819238871796</v>
      </c>
      <c r="J8437">
        <v>37.978841816058399</v>
      </c>
      <c r="K8437">
        <v>2.0315481608857699</v>
      </c>
      <c r="L8437">
        <v>7.1739166402960501</v>
      </c>
      <c r="M8437">
        <v>1.1863672623520001</v>
      </c>
      <c r="N8437">
        <v>3.6807541160439501E-2</v>
      </c>
      <c r="O8437">
        <v>1.5356872618346999</v>
      </c>
      <c r="P8437">
        <v>0.131513230347369</v>
      </c>
      <c r="Q8437" t="s">
        <v>26</v>
      </c>
      <c r="R8437" t="s">
        <v>27</v>
      </c>
      <c r="S8437">
        <v>50</v>
      </c>
      <c r="T8437">
        <v>41.1531096271015</v>
      </c>
      <c r="U8437">
        <v>72.017941847427494</v>
      </c>
      <c r="V8437" t="s">
        <v>28</v>
      </c>
      <c r="W8437">
        <v>387.84116165474501</v>
      </c>
      <c r="X8437">
        <v>3878.4116165474502</v>
      </c>
      <c r="Y8437" t="s">
        <v>32</v>
      </c>
    </row>
    <row r="8438" spans="1:25" x14ac:dyDescent="0.35">
      <c r="A8438" t="s">
        <v>25</v>
      </c>
      <c r="B8438" s="1">
        <v>41948</v>
      </c>
      <c r="C8438">
        <v>14.4</v>
      </c>
      <c r="D8438">
        <v>55</v>
      </c>
      <c r="E8438">
        <v>310</v>
      </c>
      <c r="F8438">
        <v>9.26</v>
      </c>
      <c r="G8438">
        <v>0</v>
      </c>
      <c r="H8438">
        <v>81.465779770066604</v>
      </c>
      <c r="I8438">
        <v>6.1752747238871804</v>
      </c>
      <c r="J8438">
        <v>42.974841816058401</v>
      </c>
      <c r="K8438">
        <v>2.13065016258177</v>
      </c>
      <c r="L8438">
        <v>9.0863788669450507</v>
      </c>
      <c r="M8438">
        <v>1.74934322375299</v>
      </c>
      <c r="N8438">
        <v>7.3191003543459698E-2</v>
      </c>
      <c r="O8438">
        <v>2.4293978326131498</v>
      </c>
      <c r="P8438">
        <v>0.36112953319132302</v>
      </c>
      <c r="Q8438" t="s">
        <v>26</v>
      </c>
      <c r="R8438" t="s">
        <v>27</v>
      </c>
      <c r="S8438">
        <v>50</v>
      </c>
      <c r="T8438">
        <v>44.494088962321896</v>
      </c>
      <c r="U8438">
        <v>77.864655684063393</v>
      </c>
      <c r="V8438" t="s">
        <v>28</v>
      </c>
      <c r="W8438">
        <v>413.58555176828997</v>
      </c>
      <c r="X8438">
        <v>4135.8555176829004</v>
      </c>
      <c r="Y8438" t="s">
        <v>31</v>
      </c>
    </row>
    <row r="8439" spans="1:25" x14ac:dyDescent="0.35">
      <c r="A8439" t="s">
        <v>25</v>
      </c>
      <c r="B8439" s="1">
        <v>41949</v>
      </c>
      <c r="C8439">
        <v>12.9</v>
      </c>
      <c r="D8439">
        <v>62</v>
      </c>
      <c r="E8439">
        <v>220</v>
      </c>
      <c r="F8439">
        <v>22.224</v>
      </c>
      <c r="G8439">
        <v>0.2</v>
      </c>
      <c r="H8439">
        <v>83.340019531297798</v>
      </c>
      <c r="I8439">
        <v>7.3037956838871798</v>
      </c>
      <c r="J8439">
        <v>47.7008418160584</v>
      </c>
      <c r="K8439">
        <v>5.1644032793702204</v>
      </c>
      <c r="L8439">
        <v>10.563840331176101</v>
      </c>
      <c r="M8439">
        <v>5.7592427116012903</v>
      </c>
      <c r="N8439">
        <v>0.60313652445883204</v>
      </c>
      <c r="O8439">
        <v>29.0520937698819</v>
      </c>
      <c r="P8439">
        <v>6.1100479111302297</v>
      </c>
      <c r="Q8439" t="s">
        <v>26</v>
      </c>
      <c r="R8439" t="s">
        <v>27</v>
      </c>
      <c r="S8439">
        <v>50</v>
      </c>
      <c r="T8439">
        <v>183.48593286715399</v>
      </c>
      <c r="U8439">
        <v>321.10038251751899</v>
      </c>
      <c r="V8439" t="s">
        <v>28</v>
      </c>
      <c r="W8439">
        <v>1260.38535514775</v>
      </c>
      <c r="X8439">
        <v>12603.853551477499</v>
      </c>
      <c r="Y8439" t="s">
        <v>30</v>
      </c>
    </row>
    <row r="8440" spans="1:25" x14ac:dyDescent="0.35">
      <c r="A8440" t="s">
        <v>25</v>
      </c>
      <c r="B8440" s="1">
        <v>41950</v>
      </c>
      <c r="C8440">
        <v>14.3</v>
      </c>
      <c r="D8440">
        <v>59</v>
      </c>
      <c r="E8440">
        <v>260</v>
      </c>
      <c r="F8440">
        <v>20.372</v>
      </c>
      <c r="G8440">
        <v>0</v>
      </c>
      <c r="H8440">
        <v>84.456919471458406</v>
      </c>
      <c r="I8440">
        <v>8.6431718758871803</v>
      </c>
      <c r="J8440">
        <v>52.678841816058402</v>
      </c>
      <c r="K8440">
        <v>5.4563548757183202</v>
      </c>
      <c r="L8440">
        <v>12.2582331903726</v>
      </c>
      <c r="M8440">
        <v>6.5688914110520198</v>
      </c>
      <c r="N8440">
        <v>0.76125453070485005</v>
      </c>
      <c r="O8440">
        <v>38.378302209020902</v>
      </c>
      <c r="P8440">
        <v>11.323095651610901</v>
      </c>
      <c r="Q8440" t="s">
        <v>28</v>
      </c>
      <c r="R8440" t="s">
        <v>27</v>
      </c>
      <c r="S8440">
        <v>50</v>
      </c>
      <c r="T8440">
        <v>199.77799387962801</v>
      </c>
      <c r="U8440">
        <v>349.61148928934898</v>
      </c>
      <c r="V8440" t="s">
        <v>28</v>
      </c>
      <c r="W8440">
        <v>1341.69957579531</v>
      </c>
      <c r="X8440">
        <v>13416.9957579531</v>
      </c>
      <c r="Y8440" t="s">
        <v>30</v>
      </c>
    </row>
    <row r="8441" spans="1:25" x14ac:dyDescent="0.35">
      <c r="A8441" t="s">
        <v>25</v>
      </c>
      <c r="B8441" s="1">
        <v>41951</v>
      </c>
      <c r="C8441">
        <v>16.899999999999999</v>
      </c>
      <c r="D8441">
        <v>67</v>
      </c>
      <c r="E8441">
        <v>280</v>
      </c>
      <c r="F8441">
        <v>11.112</v>
      </c>
      <c r="G8441">
        <v>0</v>
      </c>
      <c r="H8441">
        <v>84.456918070743598</v>
      </c>
      <c r="I8441">
        <v>9.9032121958871802</v>
      </c>
      <c r="J8441">
        <v>58.1248418160584</v>
      </c>
      <c r="K8441">
        <v>3.4218090457594799</v>
      </c>
      <c r="L8441">
        <v>13.8900264033607</v>
      </c>
      <c r="M8441">
        <v>4.44235892270473</v>
      </c>
      <c r="N8441">
        <v>0.380929893349226</v>
      </c>
      <c r="O8441">
        <v>13.254163107465599</v>
      </c>
      <c r="P8441">
        <v>5.1780411890535403</v>
      </c>
      <c r="Q8441" t="s">
        <v>26</v>
      </c>
      <c r="R8441" t="s">
        <v>27</v>
      </c>
      <c r="S8441">
        <v>50</v>
      </c>
      <c r="T8441">
        <v>95.863765519444001</v>
      </c>
      <c r="U8441">
        <v>167.76158965902701</v>
      </c>
      <c r="V8441" t="s">
        <v>28</v>
      </c>
      <c r="W8441">
        <v>767.48229292752899</v>
      </c>
      <c r="X8441">
        <v>7674.8229292752903</v>
      </c>
      <c r="Y8441" t="s">
        <v>31</v>
      </c>
    </row>
    <row r="8442" spans="1:25" x14ac:dyDescent="0.35">
      <c r="A8442" t="s">
        <v>25</v>
      </c>
      <c r="B8442" s="1">
        <v>41952</v>
      </c>
      <c r="C8442">
        <v>18</v>
      </c>
      <c r="D8442">
        <v>65</v>
      </c>
      <c r="E8442">
        <v>310</v>
      </c>
      <c r="F8442">
        <v>14.816000000000001</v>
      </c>
      <c r="G8442">
        <v>0</v>
      </c>
      <c r="H8442">
        <v>84.457929747008393</v>
      </c>
      <c r="I8442">
        <v>11.321287875887201</v>
      </c>
      <c r="J8442">
        <v>63.768841816058398</v>
      </c>
      <c r="K8442">
        <v>4.12452522095142</v>
      </c>
      <c r="L8442">
        <v>15.6821820627144</v>
      </c>
      <c r="M8442">
        <v>5.7740102856311699</v>
      </c>
      <c r="N8442">
        <v>0.60587659100249103</v>
      </c>
      <c r="O8442">
        <v>23.4849916337993</v>
      </c>
      <c r="P8442">
        <v>12.0075769902923</v>
      </c>
      <c r="Q8442" t="s">
        <v>28</v>
      </c>
      <c r="R8442" t="s">
        <v>27</v>
      </c>
      <c r="S8442">
        <v>50</v>
      </c>
      <c r="T8442">
        <v>129.025608040794</v>
      </c>
      <c r="U8442">
        <v>225.79481407138999</v>
      </c>
      <c r="V8442" t="s">
        <v>28</v>
      </c>
      <c r="W8442">
        <v>966.70215304049896</v>
      </c>
      <c r="X8442">
        <v>9667.0215304049907</v>
      </c>
      <c r="Y8442" t="s">
        <v>31</v>
      </c>
    </row>
    <row r="8443" spans="1:25" x14ac:dyDescent="0.35">
      <c r="A8443" t="s">
        <v>25</v>
      </c>
      <c r="B8443" s="1">
        <v>41953</v>
      </c>
      <c r="C8443">
        <v>16.399999999999999</v>
      </c>
      <c r="D8443">
        <v>79</v>
      </c>
      <c r="E8443">
        <v>310</v>
      </c>
      <c r="F8443">
        <v>18.52</v>
      </c>
      <c r="G8443">
        <v>0</v>
      </c>
      <c r="H8443">
        <v>83.226206094859606</v>
      </c>
      <c r="I8443">
        <v>12.1008582758872</v>
      </c>
      <c r="J8443">
        <v>69.124841816058407</v>
      </c>
      <c r="K8443">
        <v>4.2223694238402096</v>
      </c>
      <c r="L8443">
        <v>16.834277938051201</v>
      </c>
      <c r="M8443">
        <v>6.1545217230104203</v>
      </c>
      <c r="N8443">
        <v>0.67833282097151204</v>
      </c>
      <c r="O8443">
        <v>26.161771497903601</v>
      </c>
      <c r="P8443">
        <v>15.624811706542101</v>
      </c>
      <c r="Q8443" t="s">
        <v>28</v>
      </c>
      <c r="R8443" t="s">
        <v>27</v>
      </c>
      <c r="S8443">
        <v>50</v>
      </c>
      <c r="T8443">
        <v>133.891299487384</v>
      </c>
      <c r="U8443">
        <v>234.309774102923</v>
      </c>
      <c r="V8443" t="s">
        <v>28</v>
      </c>
      <c r="W8443">
        <v>994.48933605391596</v>
      </c>
      <c r="X8443">
        <v>9944.8933605391594</v>
      </c>
      <c r="Y8443" t="s">
        <v>31</v>
      </c>
    </row>
    <row r="8444" spans="1:25" x14ac:dyDescent="0.35">
      <c r="A8444" t="s">
        <v>25</v>
      </c>
      <c r="B8444" s="1">
        <v>41954</v>
      </c>
      <c r="C8444">
        <v>14.85</v>
      </c>
      <c r="D8444">
        <v>85</v>
      </c>
      <c r="E8444">
        <v>320</v>
      </c>
      <c r="F8444">
        <v>23.15</v>
      </c>
      <c r="G8444">
        <v>1</v>
      </c>
      <c r="H8444">
        <v>76.102116169910502</v>
      </c>
      <c r="I8444">
        <v>12.608374515887199</v>
      </c>
      <c r="J8444">
        <v>74.201841816058405</v>
      </c>
      <c r="K8444">
        <v>2.6253782472485998</v>
      </c>
      <c r="L8444">
        <v>17.698449249024499</v>
      </c>
      <c r="M8444">
        <v>3.9028426509340801</v>
      </c>
      <c r="N8444">
        <v>0.30290981731879202</v>
      </c>
      <c r="O8444">
        <v>7.79940816257555</v>
      </c>
      <c r="P8444">
        <v>5.1938469211109402</v>
      </c>
      <c r="Q8444" t="s">
        <v>26</v>
      </c>
      <c r="R8444" t="s">
        <v>27</v>
      </c>
      <c r="S8444">
        <v>50</v>
      </c>
      <c r="T8444">
        <v>62.539515229779198</v>
      </c>
      <c r="U8444">
        <v>109.444151652114</v>
      </c>
      <c r="V8444" t="s">
        <v>28</v>
      </c>
      <c r="W8444">
        <v>545.89447148347597</v>
      </c>
      <c r="X8444">
        <v>5458.9447148347599</v>
      </c>
      <c r="Y8444" t="s">
        <v>31</v>
      </c>
    </row>
    <row r="8445" spans="1:25" x14ac:dyDescent="0.35">
      <c r="A8445" t="s">
        <v>25</v>
      </c>
      <c r="B8445" s="1">
        <v>41955</v>
      </c>
      <c r="C8445">
        <v>13.5</v>
      </c>
      <c r="D8445">
        <v>57</v>
      </c>
      <c r="E8445">
        <v>300</v>
      </c>
      <c r="F8445">
        <v>31.484000000000002</v>
      </c>
      <c r="G8445">
        <v>0.4</v>
      </c>
      <c r="H8445">
        <v>82.814124581901496</v>
      </c>
      <c r="I8445">
        <v>13.9401140998872</v>
      </c>
      <c r="J8445">
        <v>79.035841816058394</v>
      </c>
      <c r="K8445">
        <v>7.6975000984866</v>
      </c>
      <c r="L8445">
        <v>19.3486016476818</v>
      </c>
      <c r="M8445">
        <v>11.232355928289699</v>
      </c>
      <c r="N8445">
        <v>1.9674437321546101</v>
      </c>
      <c r="O8445">
        <v>117.67300471682999</v>
      </c>
      <c r="P8445">
        <v>94.947474512419305</v>
      </c>
      <c r="Q8445" t="s">
        <v>28</v>
      </c>
      <c r="R8445" t="s">
        <v>27</v>
      </c>
      <c r="S8445">
        <v>50</v>
      </c>
      <c r="T8445">
        <v>336.32676893296701</v>
      </c>
      <c r="U8445">
        <v>588.571845632693</v>
      </c>
      <c r="V8445" t="s">
        <v>29</v>
      </c>
      <c r="W8445">
        <v>1935.39772138732</v>
      </c>
      <c r="X8445">
        <v>19353.977213873201</v>
      </c>
      <c r="Y8445" t="s">
        <v>30</v>
      </c>
    </row>
    <row r="8446" spans="1:25" x14ac:dyDescent="0.35">
      <c r="A8446" t="s">
        <v>25</v>
      </c>
      <c r="B8446" s="1">
        <v>41956</v>
      </c>
      <c r="C8446">
        <v>14.4</v>
      </c>
      <c r="D8446">
        <v>55</v>
      </c>
      <c r="E8446">
        <v>280</v>
      </c>
      <c r="F8446">
        <v>25.928000000000001</v>
      </c>
      <c r="G8446">
        <v>4</v>
      </c>
      <c r="H8446">
        <v>68.866808801726407</v>
      </c>
      <c r="I8446">
        <v>10.5481208446494</v>
      </c>
      <c r="J8446">
        <v>79.144804699880396</v>
      </c>
      <c r="K8446">
        <v>2.22778683619305</v>
      </c>
      <c r="L8446">
        <v>15.823875640705801</v>
      </c>
      <c r="M8446">
        <v>2.9657196304723001</v>
      </c>
      <c r="N8446">
        <v>0.186311287311272</v>
      </c>
      <c r="O8446">
        <v>4.6315257930878699</v>
      </c>
      <c r="P8446">
        <v>2.4153737265303601</v>
      </c>
      <c r="Q8446" t="s">
        <v>26</v>
      </c>
      <c r="R8446" t="s">
        <v>27</v>
      </c>
      <c r="S8446">
        <v>50</v>
      </c>
      <c r="T8446">
        <v>47.860558934512397</v>
      </c>
      <c r="U8446">
        <v>83.755978135396703</v>
      </c>
      <c r="V8446" t="s">
        <v>28</v>
      </c>
      <c r="W8446">
        <v>439.09497583910201</v>
      </c>
      <c r="X8446">
        <v>4390.9497583910197</v>
      </c>
      <c r="Y8446" t="s">
        <v>31</v>
      </c>
    </row>
    <row r="8447" spans="1:25" x14ac:dyDescent="0.35">
      <c r="A8447" t="s">
        <v>25</v>
      </c>
      <c r="B8447" s="1">
        <v>41957</v>
      </c>
      <c r="C8447">
        <v>15.8</v>
      </c>
      <c r="D8447">
        <v>60</v>
      </c>
      <c r="E8447">
        <v>290</v>
      </c>
      <c r="F8447">
        <v>14.816000000000001</v>
      </c>
      <c r="G8447">
        <v>1.8</v>
      </c>
      <c r="H8447">
        <v>71.8287037668849</v>
      </c>
      <c r="I8447">
        <v>10.702775452369901</v>
      </c>
      <c r="J8447">
        <v>84.392804699880401</v>
      </c>
      <c r="K8447">
        <v>1.40312651949305</v>
      </c>
      <c r="L8447">
        <v>16.252619420097101</v>
      </c>
      <c r="M8447">
        <v>1.46953278825168</v>
      </c>
      <c r="N8447">
        <v>5.3762100765897797E-2</v>
      </c>
      <c r="O8447">
        <v>1.29840188823707</v>
      </c>
      <c r="P8447">
        <v>0.71805891618959905</v>
      </c>
      <c r="Q8447" t="s">
        <v>26</v>
      </c>
      <c r="R8447" t="s">
        <v>27</v>
      </c>
      <c r="S8447">
        <v>50</v>
      </c>
      <c r="T8447">
        <v>22.345969593969102</v>
      </c>
      <c r="U8447">
        <v>39.105446789445899</v>
      </c>
      <c r="V8447" t="s">
        <v>28</v>
      </c>
      <c r="W8447">
        <v>233.04613052672701</v>
      </c>
      <c r="X8447">
        <v>2330.4613052672698</v>
      </c>
      <c r="Y8447" t="s">
        <v>32</v>
      </c>
    </row>
    <row r="8448" spans="1:25" x14ac:dyDescent="0.35">
      <c r="A8448" t="s">
        <v>25</v>
      </c>
      <c r="B8448" s="1">
        <v>41958</v>
      </c>
      <c r="C8448">
        <v>17.5</v>
      </c>
      <c r="D8448">
        <v>74</v>
      </c>
      <c r="E8448">
        <v>300</v>
      </c>
      <c r="F8448">
        <v>33.335999999999999</v>
      </c>
      <c r="G8448">
        <v>2.4</v>
      </c>
      <c r="H8448">
        <v>69.927946397686895</v>
      </c>
      <c r="I8448">
        <v>9.2739946075636102</v>
      </c>
      <c r="J8448">
        <v>89.946804699880403</v>
      </c>
      <c r="K8448">
        <v>3.34674537344408</v>
      </c>
      <c r="L8448">
        <v>14.7468041081582</v>
      </c>
      <c r="M8448">
        <v>4.5044970168196796</v>
      </c>
      <c r="N8448">
        <v>0.39041173342740898</v>
      </c>
      <c r="O8448">
        <v>13.105585882328301</v>
      </c>
      <c r="P8448">
        <v>5.8493322833938297</v>
      </c>
      <c r="Q8448" t="s">
        <v>26</v>
      </c>
      <c r="R8448" t="s">
        <v>27</v>
      </c>
      <c r="S8448">
        <v>50</v>
      </c>
      <c r="T8448">
        <v>92.518571219670406</v>
      </c>
      <c r="U8448">
        <v>161.907499634423</v>
      </c>
      <c r="V8448" t="s">
        <v>28</v>
      </c>
      <c r="W8448">
        <v>746.32166956723495</v>
      </c>
      <c r="X8448">
        <v>7463.2166956723504</v>
      </c>
      <c r="Y8448" t="s">
        <v>31</v>
      </c>
    </row>
    <row r="8449" spans="1:25" x14ac:dyDescent="0.35">
      <c r="A8449" t="s">
        <v>25</v>
      </c>
      <c r="B8449" s="1">
        <v>41959</v>
      </c>
      <c r="C8449">
        <v>16.3</v>
      </c>
      <c r="D8449">
        <v>67</v>
      </c>
      <c r="E8449">
        <v>300</v>
      </c>
      <c r="F8449">
        <v>35.188000000000002</v>
      </c>
      <c r="G8449">
        <v>0</v>
      </c>
      <c r="H8449">
        <v>80.365532825173204</v>
      </c>
      <c r="I8449">
        <v>10.4920335835636</v>
      </c>
      <c r="J8449">
        <v>95.284804699880397</v>
      </c>
      <c r="K8449">
        <v>6.9541379498643598</v>
      </c>
      <c r="L8449">
        <v>16.454467134832601</v>
      </c>
      <c r="M8449">
        <v>9.5017049377887499</v>
      </c>
      <c r="N8449">
        <v>1.4631121932048701</v>
      </c>
      <c r="O8449">
        <v>84.974357529520105</v>
      </c>
      <c r="P8449">
        <v>48.281287473015098</v>
      </c>
      <c r="Q8449" t="s">
        <v>28</v>
      </c>
      <c r="R8449" t="s">
        <v>27</v>
      </c>
      <c r="S8449">
        <v>50</v>
      </c>
      <c r="T8449">
        <v>289.05134872220998</v>
      </c>
      <c r="U8449">
        <v>505.83986026386799</v>
      </c>
      <c r="V8449" t="s">
        <v>29</v>
      </c>
      <c r="W8449">
        <v>1745.39343149615</v>
      </c>
      <c r="X8449">
        <v>17453.934314961502</v>
      </c>
      <c r="Y8449" t="s">
        <v>30</v>
      </c>
    </row>
    <row r="8450" spans="1:25" x14ac:dyDescent="0.35">
      <c r="A8450" t="s">
        <v>25</v>
      </c>
      <c r="B8450" s="1">
        <v>41960</v>
      </c>
      <c r="C8450">
        <v>15.3</v>
      </c>
      <c r="D8450">
        <v>67</v>
      </c>
      <c r="E8450">
        <v>40</v>
      </c>
      <c r="F8450">
        <v>12.964</v>
      </c>
      <c r="G8450">
        <v>0.4</v>
      </c>
      <c r="H8450">
        <v>82.502578655159397</v>
      </c>
      <c r="I8450">
        <v>11.6400703195636</v>
      </c>
      <c r="J8450">
        <v>100.44280469988</v>
      </c>
      <c r="K8450">
        <v>2.91100344898154</v>
      </c>
      <c r="L8450">
        <v>18.050554422927299</v>
      </c>
      <c r="M8450">
        <v>4.4246762155874704</v>
      </c>
      <c r="N8450">
        <v>0.37825018723526699</v>
      </c>
      <c r="O8450">
        <v>10.4140152508427</v>
      </c>
      <c r="P8450">
        <v>7.2370719227285996</v>
      </c>
      <c r="Q8450" t="s">
        <v>26</v>
      </c>
      <c r="R8450" t="s">
        <v>27</v>
      </c>
      <c r="S8450">
        <v>50</v>
      </c>
      <c r="T8450">
        <v>73.921396649545102</v>
      </c>
      <c r="U8450">
        <v>129.362444136704</v>
      </c>
      <c r="V8450" t="s">
        <v>28</v>
      </c>
      <c r="W8450">
        <v>624.46804785612801</v>
      </c>
      <c r="X8450">
        <v>6244.6804785612803</v>
      </c>
      <c r="Y8450" t="s">
        <v>31</v>
      </c>
    </row>
    <row r="8451" spans="1:25" x14ac:dyDescent="0.35">
      <c r="A8451" t="s">
        <v>25</v>
      </c>
      <c r="B8451" s="1">
        <v>41961</v>
      </c>
      <c r="C8451">
        <v>16.2</v>
      </c>
      <c r="D8451">
        <v>62</v>
      </c>
      <c r="E8451">
        <v>290</v>
      </c>
      <c r="F8451">
        <v>33.335999999999999</v>
      </c>
      <c r="G8451">
        <v>7.8</v>
      </c>
      <c r="H8451">
        <v>63.881955672442999</v>
      </c>
      <c r="I8451">
        <v>7.32617140578399</v>
      </c>
      <c r="J8451">
        <v>92.806693917253995</v>
      </c>
      <c r="K8451">
        <v>2.6973419443983202</v>
      </c>
      <c r="L8451">
        <v>12.237306710187299</v>
      </c>
      <c r="M8451">
        <v>3.1192536890990499</v>
      </c>
      <c r="N8451">
        <v>0.20372233178201599</v>
      </c>
      <c r="O8451">
        <v>6.3313498298546698</v>
      </c>
      <c r="P8451">
        <v>1.8607939914768601</v>
      </c>
      <c r="Q8451" t="s">
        <v>26</v>
      </c>
      <c r="R8451" t="s">
        <v>27</v>
      </c>
      <c r="S8451">
        <v>50</v>
      </c>
      <c r="T8451">
        <v>65.343766310195207</v>
      </c>
      <c r="U8451">
        <v>114.351591042842</v>
      </c>
      <c r="V8451" t="s">
        <v>28</v>
      </c>
      <c r="W8451">
        <v>565.56786001762498</v>
      </c>
      <c r="X8451">
        <v>5655.6786001762503</v>
      </c>
      <c r="Y8451" t="s">
        <v>31</v>
      </c>
    </row>
    <row r="8452" spans="1:25" x14ac:dyDescent="0.35">
      <c r="A8452" t="s">
        <v>25</v>
      </c>
      <c r="B8452" s="1">
        <v>41962</v>
      </c>
      <c r="C8452">
        <v>15.5</v>
      </c>
      <c r="D8452">
        <v>77</v>
      </c>
      <c r="E8452">
        <v>310</v>
      </c>
      <c r="F8452">
        <v>29.632000000000001</v>
      </c>
      <c r="G8452">
        <v>0</v>
      </c>
      <c r="H8452">
        <v>75.472592264076297</v>
      </c>
      <c r="I8452">
        <v>8.1360761097839909</v>
      </c>
      <c r="J8452">
        <v>98.000693917253997</v>
      </c>
      <c r="K8452">
        <v>3.5004102217247901</v>
      </c>
      <c r="L8452">
        <v>13.4753278204465</v>
      </c>
      <c r="M8452">
        <v>4.4659685753354204</v>
      </c>
      <c r="N8452">
        <v>0.384520614133464</v>
      </c>
      <c r="O8452">
        <v>13.718247670560499</v>
      </c>
      <c r="P8452">
        <v>5.0081847129417199</v>
      </c>
      <c r="Q8452" t="s">
        <v>26</v>
      </c>
      <c r="R8452" t="s">
        <v>27</v>
      </c>
      <c r="S8452">
        <v>50</v>
      </c>
      <c r="T8452">
        <v>99.409257425760302</v>
      </c>
      <c r="U8452">
        <v>173.96620049507999</v>
      </c>
      <c r="V8452" t="s">
        <v>28</v>
      </c>
      <c r="W8452">
        <v>789.67849612385601</v>
      </c>
      <c r="X8452">
        <v>7896.7849612385598</v>
      </c>
      <c r="Y8452" t="s">
        <v>31</v>
      </c>
    </row>
    <row r="8453" spans="1:25" x14ac:dyDescent="0.35">
      <c r="A8453" t="s">
        <v>25</v>
      </c>
      <c r="B8453" s="1">
        <v>41963</v>
      </c>
      <c r="C8453">
        <v>15.4</v>
      </c>
      <c r="D8453">
        <v>51</v>
      </c>
      <c r="E8453">
        <v>300</v>
      </c>
      <c r="F8453">
        <v>16.667999999999999</v>
      </c>
      <c r="G8453">
        <v>0.6</v>
      </c>
      <c r="H8453">
        <v>82.782707202162797</v>
      </c>
      <c r="I8453">
        <v>9.8511309897839894</v>
      </c>
      <c r="J8453">
        <v>103.176693917254</v>
      </c>
      <c r="K8453">
        <v>3.6340154542109202</v>
      </c>
      <c r="L8453">
        <v>15.9056520974948</v>
      </c>
      <c r="M8453">
        <v>5.1377632200269998</v>
      </c>
      <c r="N8453">
        <v>0.49276407178858</v>
      </c>
      <c r="O8453">
        <v>17.155877004186699</v>
      </c>
      <c r="P8453">
        <v>9.0488751955621893</v>
      </c>
      <c r="Q8453" t="s">
        <v>26</v>
      </c>
      <c r="R8453" t="s">
        <v>27</v>
      </c>
      <c r="S8453">
        <v>50</v>
      </c>
      <c r="T8453">
        <v>105.533861980368</v>
      </c>
      <c r="U8453">
        <v>184.68425846564401</v>
      </c>
      <c r="V8453" t="s">
        <v>28</v>
      </c>
      <c r="W8453">
        <v>827.48176705143703</v>
      </c>
      <c r="X8453">
        <v>8274.8176705143705</v>
      </c>
      <c r="Y8453" t="s">
        <v>31</v>
      </c>
    </row>
    <row r="8454" spans="1:25" x14ac:dyDescent="0.35">
      <c r="A8454" t="s">
        <v>25</v>
      </c>
      <c r="B8454" s="1">
        <v>41964</v>
      </c>
      <c r="C8454">
        <v>16</v>
      </c>
      <c r="D8454">
        <v>80</v>
      </c>
      <c r="E8454">
        <v>310</v>
      </c>
      <c r="F8454">
        <v>27.78</v>
      </c>
      <c r="G8454">
        <v>0</v>
      </c>
      <c r="H8454">
        <v>82.664545620747404</v>
      </c>
      <c r="I8454">
        <v>10.576608749784</v>
      </c>
      <c r="J8454">
        <v>108.46069391725401</v>
      </c>
      <c r="K8454">
        <v>6.2674090410521597</v>
      </c>
      <c r="L8454">
        <v>17.0070790544173</v>
      </c>
      <c r="M8454">
        <v>8.8450439523521407</v>
      </c>
      <c r="N8454">
        <v>1.28892573724644</v>
      </c>
      <c r="O8454">
        <v>68.555106595640098</v>
      </c>
      <c r="P8454">
        <v>41.865712222345003</v>
      </c>
      <c r="Q8454" t="s">
        <v>28</v>
      </c>
      <c r="R8454" t="s">
        <v>27</v>
      </c>
      <c r="S8454">
        <v>50</v>
      </c>
      <c r="T8454">
        <v>247.02557576202901</v>
      </c>
      <c r="U8454">
        <v>432.29475758355102</v>
      </c>
      <c r="V8454" t="s">
        <v>28</v>
      </c>
      <c r="W8454">
        <v>1563.4425700353399</v>
      </c>
      <c r="X8454">
        <v>15634.4257003534</v>
      </c>
      <c r="Y8454" t="s">
        <v>30</v>
      </c>
    </row>
    <row r="8455" spans="1:25" x14ac:dyDescent="0.35">
      <c r="A8455" t="s">
        <v>25</v>
      </c>
      <c r="B8455" s="1">
        <v>41965</v>
      </c>
      <c r="C8455">
        <v>16.100000000000001</v>
      </c>
      <c r="D8455">
        <v>91</v>
      </c>
      <c r="E8455">
        <v>310</v>
      </c>
      <c r="F8455">
        <v>40.744</v>
      </c>
      <c r="G8455">
        <v>1</v>
      </c>
      <c r="H8455">
        <v>74.535391438523604</v>
      </c>
      <c r="I8455">
        <v>10.904982893784</v>
      </c>
      <c r="J8455">
        <v>113.762693917254</v>
      </c>
      <c r="K8455">
        <v>5.8019487799916103</v>
      </c>
      <c r="L8455">
        <v>17.593744392215999</v>
      </c>
      <c r="M8455">
        <v>8.4231726348108307</v>
      </c>
      <c r="N8455">
        <v>1.18211817904554</v>
      </c>
      <c r="O8455">
        <v>58.520912441653998</v>
      </c>
      <c r="P8455">
        <v>38.4725668396865</v>
      </c>
      <c r="Q8455" t="s">
        <v>28</v>
      </c>
      <c r="R8455" t="s">
        <v>27</v>
      </c>
      <c r="S8455">
        <v>50</v>
      </c>
      <c r="T8455">
        <v>219.56857837117701</v>
      </c>
      <c r="U8455">
        <v>384.24501214956001</v>
      </c>
      <c r="V8455" t="s">
        <v>28</v>
      </c>
      <c r="W8455">
        <v>1436.9976102559001</v>
      </c>
      <c r="X8455">
        <v>14369.976102559</v>
      </c>
      <c r="Y8455" t="s">
        <v>30</v>
      </c>
    </row>
    <row r="8456" spans="1:25" x14ac:dyDescent="0.35">
      <c r="A8456" t="s">
        <v>25</v>
      </c>
      <c r="B8456" s="1">
        <v>41966</v>
      </c>
      <c r="C8456">
        <v>17.100000000000001</v>
      </c>
      <c r="D8456">
        <v>69</v>
      </c>
      <c r="E8456">
        <v>20</v>
      </c>
      <c r="F8456">
        <v>11.112</v>
      </c>
      <c r="G8456">
        <v>0.8</v>
      </c>
      <c r="H8456">
        <v>77.942228339394006</v>
      </c>
      <c r="I8456">
        <v>12.101809069784</v>
      </c>
      <c r="J8456">
        <v>119.244693917254</v>
      </c>
      <c r="K8456">
        <v>1.6397897991596899</v>
      </c>
      <c r="L8456">
        <v>19.305472647559299</v>
      </c>
      <c r="M8456">
        <v>2.31426300511598</v>
      </c>
      <c r="N8456">
        <v>0.120110066093531</v>
      </c>
      <c r="O8456">
        <v>2.2467000445914298</v>
      </c>
      <c r="P8456">
        <v>1.80417088900872</v>
      </c>
      <c r="Q8456" t="s">
        <v>26</v>
      </c>
      <c r="R8456" t="s">
        <v>27</v>
      </c>
      <c r="S8456">
        <v>50</v>
      </c>
      <c r="T8456">
        <v>28.923036095871201</v>
      </c>
      <c r="U8456">
        <v>50.615313167774502</v>
      </c>
      <c r="V8456" t="s">
        <v>28</v>
      </c>
      <c r="W8456">
        <v>289.37812424983201</v>
      </c>
      <c r="X8456">
        <v>2893.7812424983199</v>
      </c>
      <c r="Y8456" t="s">
        <v>32</v>
      </c>
    </row>
    <row r="8457" spans="1:25" x14ac:dyDescent="0.35">
      <c r="A8457" t="s">
        <v>25</v>
      </c>
      <c r="B8457" s="1">
        <v>41967</v>
      </c>
      <c r="C8457">
        <v>17.8</v>
      </c>
      <c r="D8457">
        <v>58</v>
      </c>
      <c r="E8457">
        <v>300</v>
      </c>
      <c r="F8457">
        <v>14.816000000000001</v>
      </c>
      <c r="G8457">
        <v>0</v>
      </c>
      <c r="H8457">
        <v>83.517348733545006</v>
      </c>
      <c r="I8457">
        <v>13.785681133783999</v>
      </c>
      <c r="J8457">
        <v>124.852693917254</v>
      </c>
      <c r="K8457">
        <v>3.6386940265582801</v>
      </c>
      <c r="L8457">
        <v>21.6069916265009</v>
      </c>
      <c r="M8457">
        <v>6.1969260104363402</v>
      </c>
      <c r="N8457">
        <v>0.68662715360601201</v>
      </c>
      <c r="O8457">
        <v>20.712915726373598</v>
      </c>
      <c r="P8457">
        <v>21.1227004639603</v>
      </c>
      <c r="Q8457" t="s">
        <v>28</v>
      </c>
      <c r="R8457" t="s">
        <v>27</v>
      </c>
      <c r="S8457">
        <v>50</v>
      </c>
      <c r="T8457">
        <v>105.75053430173</v>
      </c>
      <c r="U8457">
        <v>185.06343502802699</v>
      </c>
      <c r="V8457" t="s">
        <v>28</v>
      </c>
      <c r="W8457">
        <v>828.80699870593503</v>
      </c>
      <c r="X8457">
        <v>8288.0699870593508</v>
      </c>
      <c r="Y8457" t="s">
        <v>31</v>
      </c>
    </row>
    <row r="8458" spans="1:25" x14ac:dyDescent="0.35">
      <c r="A8458" t="s">
        <v>25</v>
      </c>
      <c r="B8458" s="1">
        <v>41968</v>
      </c>
      <c r="C8458">
        <v>17.3</v>
      </c>
      <c r="D8458">
        <v>96</v>
      </c>
      <c r="E8458">
        <v>150</v>
      </c>
      <c r="F8458">
        <v>3.7040000000000002</v>
      </c>
      <c r="G8458">
        <v>3.8</v>
      </c>
      <c r="H8458">
        <v>41.139571483599397</v>
      </c>
      <c r="I8458">
        <v>9.2858358862897994</v>
      </c>
      <c r="J8458">
        <v>125.335259277966</v>
      </c>
      <c r="K8458">
        <v>5.1568026106864999E-2</v>
      </c>
      <c r="L8458">
        <v>15.669388509041299</v>
      </c>
      <c r="M8458">
        <v>4.02191658649831E-2</v>
      </c>
      <c r="N8458" s="2">
        <v>9.2133043721139902E-5</v>
      </c>
      <c r="O8458" s="2">
        <v>7.3776341355482393E-5</v>
      </c>
      <c r="P8458" s="2">
        <v>3.7653185977553297E-5</v>
      </c>
      <c r="Q8458" t="s">
        <v>26</v>
      </c>
      <c r="R8458" t="s">
        <v>27</v>
      </c>
      <c r="S8458">
        <v>50</v>
      </c>
      <c r="T8458">
        <v>8.4638868714698307E-2</v>
      </c>
      <c r="U8458">
        <v>0.14811802025072199</v>
      </c>
      <c r="V8458" t="s">
        <v>26</v>
      </c>
      <c r="W8458">
        <v>1.8149175843294401</v>
      </c>
      <c r="X8458">
        <v>0</v>
      </c>
      <c r="Y8458" t="s">
        <v>26</v>
      </c>
    </row>
    <row r="8459" spans="1:25" x14ac:dyDescent="0.35">
      <c r="A8459" t="s">
        <v>25</v>
      </c>
      <c r="B8459" s="1">
        <v>41969</v>
      </c>
      <c r="C8459">
        <v>17.399999999999999</v>
      </c>
      <c r="D8459">
        <v>71</v>
      </c>
      <c r="E8459">
        <v>300</v>
      </c>
      <c r="F8459">
        <v>27.78</v>
      </c>
      <c r="G8459">
        <v>11.2</v>
      </c>
      <c r="H8459">
        <v>50.606833663288498</v>
      </c>
      <c r="I8459">
        <v>5.3605573655139303</v>
      </c>
      <c r="J8459">
        <v>109.821919496427</v>
      </c>
      <c r="K8459">
        <v>0.713923279360556</v>
      </c>
      <c r="L8459">
        <v>9.5551188415201604</v>
      </c>
      <c r="M8459">
        <v>0.42026797195197702</v>
      </c>
      <c r="N8459">
        <v>5.8642225672793698E-3</v>
      </c>
      <c r="O8459">
        <v>0.114686052556529</v>
      </c>
      <c r="P8459">
        <v>1.9150364512869299E-2</v>
      </c>
      <c r="Q8459" t="s">
        <v>26</v>
      </c>
      <c r="R8459" t="s">
        <v>27</v>
      </c>
      <c r="S8459">
        <v>50</v>
      </c>
      <c r="T8459">
        <v>7.2308926556005</v>
      </c>
      <c r="U8459">
        <v>12.6540621473009</v>
      </c>
      <c r="V8459" t="s">
        <v>28</v>
      </c>
      <c r="W8459">
        <v>88.987045513236794</v>
      </c>
      <c r="X8459">
        <v>0</v>
      </c>
      <c r="Y8459" t="s">
        <v>26</v>
      </c>
    </row>
    <row r="8460" spans="1:25" x14ac:dyDescent="0.35">
      <c r="A8460" t="s">
        <v>25</v>
      </c>
      <c r="B8460" s="1">
        <v>41970</v>
      </c>
      <c r="C8460">
        <v>15.8</v>
      </c>
      <c r="D8460">
        <v>82</v>
      </c>
      <c r="E8460">
        <v>310</v>
      </c>
      <c r="F8460">
        <v>29.632000000000001</v>
      </c>
      <c r="G8460">
        <v>0</v>
      </c>
      <c r="H8460">
        <v>67.852707084423798</v>
      </c>
      <c r="I8460">
        <v>6.0058507415139299</v>
      </c>
      <c r="J8460">
        <v>115.069919496427</v>
      </c>
      <c r="K8460">
        <v>2.5988748773224701</v>
      </c>
      <c r="L8460">
        <v>10.6252861039007</v>
      </c>
      <c r="M8460">
        <v>2.6896421681892901</v>
      </c>
      <c r="N8460">
        <v>0.15672135501159301</v>
      </c>
      <c r="O8460">
        <v>4.9879434408451404</v>
      </c>
      <c r="P8460">
        <v>1.0630538344187499</v>
      </c>
      <c r="Q8460" t="s">
        <v>26</v>
      </c>
      <c r="R8460" t="s">
        <v>27</v>
      </c>
      <c r="S8460">
        <v>50</v>
      </c>
      <c r="T8460">
        <v>61.517779936625203</v>
      </c>
      <c r="U8460">
        <v>107.656114889094</v>
      </c>
      <c r="V8460" t="s">
        <v>28</v>
      </c>
      <c r="W8460">
        <v>538.67231855907596</v>
      </c>
      <c r="X8460">
        <v>5386.7231855907603</v>
      </c>
      <c r="Y8460" t="s">
        <v>31</v>
      </c>
    </row>
    <row r="8461" spans="1:25" x14ac:dyDescent="0.35">
      <c r="A8461" t="s">
        <v>25</v>
      </c>
      <c r="B8461" s="1">
        <v>41971</v>
      </c>
      <c r="C8461">
        <v>12.5</v>
      </c>
      <c r="D8461">
        <v>85</v>
      </c>
      <c r="E8461">
        <v>290</v>
      </c>
      <c r="F8461">
        <v>16.667999999999999</v>
      </c>
      <c r="G8461">
        <v>2.2000000000000002</v>
      </c>
      <c r="H8461">
        <v>57.795683832030598</v>
      </c>
      <c r="I8461">
        <v>4.8158537464156801</v>
      </c>
      <c r="J8461">
        <v>119.723919496427</v>
      </c>
      <c r="K8461">
        <v>0.81383589004116197</v>
      </c>
      <c r="L8461">
        <v>8.7516292531736006</v>
      </c>
      <c r="M8461">
        <v>0.457386415178408</v>
      </c>
      <c r="N8461">
        <v>6.8119315749853599E-3</v>
      </c>
      <c r="O8461">
        <v>0.150818488386042</v>
      </c>
      <c r="P8461">
        <v>2.0550231951513499E-2</v>
      </c>
      <c r="Q8461" t="s">
        <v>26</v>
      </c>
      <c r="R8461" t="s">
        <v>27</v>
      </c>
      <c r="S8461">
        <v>50</v>
      </c>
      <c r="T8461">
        <v>9.0076555508473604</v>
      </c>
      <c r="U8461">
        <v>15.7633972139829</v>
      </c>
      <c r="V8461" t="s">
        <v>28</v>
      </c>
      <c r="W8461">
        <v>107.508250885362</v>
      </c>
      <c r="X8461">
        <v>0</v>
      </c>
      <c r="Y8461" t="s">
        <v>26</v>
      </c>
    </row>
    <row r="8462" spans="1:25" x14ac:dyDescent="0.35">
      <c r="A8462" t="s">
        <v>25</v>
      </c>
      <c r="B8462" s="1">
        <v>41972</v>
      </c>
      <c r="C8462">
        <v>14.7</v>
      </c>
      <c r="D8462">
        <v>69</v>
      </c>
      <c r="E8462">
        <v>290</v>
      </c>
      <c r="F8462">
        <v>25.928000000000001</v>
      </c>
      <c r="G8462">
        <v>4.4000000000000004</v>
      </c>
      <c r="H8462">
        <v>58.3057611109815</v>
      </c>
      <c r="I8462">
        <v>3.40782722498678</v>
      </c>
      <c r="J8462">
        <v>118.49833041113401</v>
      </c>
      <c r="K8462">
        <v>1.34729559762123</v>
      </c>
      <c r="L8462">
        <v>6.3585028778360799</v>
      </c>
      <c r="M8462">
        <v>0.64612069230723301</v>
      </c>
      <c r="N8462">
        <v>1.25552123966185E-2</v>
      </c>
      <c r="O8462">
        <v>0.39760300645291202</v>
      </c>
      <c r="P8462">
        <v>2.56208596879904E-2</v>
      </c>
      <c r="Q8462" t="s">
        <v>26</v>
      </c>
      <c r="R8462" t="s">
        <v>27</v>
      </c>
      <c r="S8462">
        <v>50</v>
      </c>
      <c r="T8462">
        <v>20.889933870000799</v>
      </c>
      <c r="U8462">
        <v>36.557384272501501</v>
      </c>
      <c r="V8462" t="s">
        <v>28</v>
      </c>
      <c r="W8462">
        <v>220.174918675627</v>
      </c>
      <c r="X8462">
        <v>0</v>
      </c>
      <c r="Y8462" t="s">
        <v>26</v>
      </c>
    </row>
    <row r="8463" spans="1:25" x14ac:dyDescent="0.35">
      <c r="A8463" t="s">
        <v>25</v>
      </c>
      <c r="B8463" s="1">
        <v>41973</v>
      </c>
      <c r="C8463">
        <v>15.3</v>
      </c>
      <c r="D8463">
        <v>66</v>
      </c>
      <c r="E8463">
        <v>290</v>
      </c>
      <c r="F8463">
        <v>42.595999999999997</v>
      </c>
      <c r="G8463">
        <v>0</v>
      </c>
      <c r="H8463">
        <v>77.385585028847402</v>
      </c>
      <c r="I8463">
        <v>4.5906529529867797</v>
      </c>
      <c r="J8463">
        <v>123.65633041113399</v>
      </c>
      <c r="K8463">
        <v>7.4918307900182102</v>
      </c>
      <c r="L8463">
        <v>8.4015518733858805</v>
      </c>
      <c r="M8463">
        <v>7.2819925931045102</v>
      </c>
      <c r="N8463">
        <v>0.91359100757519596</v>
      </c>
      <c r="O8463">
        <v>52.326800547021001</v>
      </c>
      <c r="P8463">
        <v>6.48435280269514</v>
      </c>
      <c r="Q8463" t="s">
        <v>26</v>
      </c>
      <c r="R8463" t="s">
        <v>27</v>
      </c>
      <c r="S8463">
        <v>50</v>
      </c>
      <c r="T8463">
        <v>323.07710804785398</v>
      </c>
      <c r="U8463">
        <v>565.38493908374505</v>
      </c>
      <c r="V8463" t="s">
        <v>29</v>
      </c>
      <c r="W8463">
        <v>1883.5917396464599</v>
      </c>
      <c r="X8463">
        <v>18835.9173964646</v>
      </c>
      <c r="Y8463" t="s">
        <v>30</v>
      </c>
    </row>
    <row r="8464" spans="1:25" x14ac:dyDescent="0.35">
      <c r="A8464" t="s">
        <v>25</v>
      </c>
      <c r="B8464" s="1">
        <v>41974</v>
      </c>
      <c r="C8464">
        <v>13.3</v>
      </c>
      <c r="D8464">
        <v>67</v>
      </c>
      <c r="E8464">
        <v>200</v>
      </c>
      <c r="F8464">
        <v>22.224</v>
      </c>
      <c r="G8464">
        <v>0</v>
      </c>
      <c r="H8464">
        <v>81.393982779231706</v>
      </c>
      <c r="I8464">
        <v>5.6526869369867798</v>
      </c>
      <c r="J8464">
        <v>129.45433041113401</v>
      </c>
      <c r="K8464">
        <v>4.0604874559405397</v>
      </c>
      <c r="L8464">
        <v>10.1927006683424</v>
      </c>
      <c r="M8464">
        <v>4.4245058451964896</v>
      </c>
      <c r="N8464">
        <v>0.37822440867822099</v>
      </c>
      <c r="O8464">
        <v>15.3868811869739</v>
      </c>
      <c r="P8464">
        <v>2.9812496636265302</v>
      </c>
      <c r="Q8464" t="s">
        <v>26</v>
      </c>
      <c r="R8464" t="s">
        <v>27</v>
      </c>
      <c r="S8464">
        <v>60</v>
      </c>
      <c r="T8464">
        <v>96.555825592235195</v>
      </c>
      <c r="U8464">
        <v>168.97269478641201</v>
      </c>
      <c r="V8464" t="s">
        <v>28</v>
      </c>
      <c r="W8464">
        <v>948.51230042600196</v>
      </c>
      <c r="X8464">
        <v>9485.12300426002</v>
      </c>
      <c r="Y8464" t="s">
        <v>31</v>
      </c>
    </row>
    <row r="8465" spans="1:25" x14ac:dyDescent="0.35">
      <c r="A8465" t="s">
        <v>25</v>
      </c>
      <c r="B8465" s="1">
        <v>41975</v>
      </c>
      <c r="C8465">
        <v>15.7</v>
      </c>
      <c r="D8465">
        <v>51</v>
      </c>
      <c r="E8465">
        <v>250</v>
      </c>
      <c r="F8465">
        <v>20.372</v>
      </c>
      <c r="G8465">
        <v>1.8</v>
      </c>
      <c r="H8465">
        <v>78.0140321469719</v>
      </c>
      <c r="I8465">
        <v>6.4709626924032602</v>
      </c>
      <c r="J8465">
        <v>135.684330411134</v>
      </c>
      <c r="K8465">
        <v>2.6305208828964002</v>
      </c>
      <c r="L8465">
        <v>11.5632582183931</v>
      </c>
      <c r="M8465">
        <v>2.9042357525245501</v>
      </c>
      <c r="N8465">
        <v>0.179529288407062</v>
      </c>
      <c r="O8465">
        <v>5.6116538565991503</v>
      </c>
      <c r="P8465">
        <v>1.45050672889578</v>
      </c>
      <c r="Q8465" t="s">
        <v>26</v>
      </c>
      <c r="R8465" t="s">
        <v>27</v>
      </c>
      <c r="S8465">
        <v>60</v>
      </c>
      <c r="T8465">
        <v>48.126207332907903</v>
      </c>
      <c r="U8465">
        <v>84.220862832588793</v>
      </c>
      <c r="V8465" t="s">
        <v>28</v>
      </c>
      <c r="W8465">
        <v>547.29732424645101</v>
      </c>
      <c r="X8465">
        <v>5472.9732424645099</v>
      </c>
      <c r="Y8465" t="s">
        <v>31</v>
      </c>
    </row>
    <row r="8466" spans="1:25" x14ac:dyDescent="0.35">
      <c r="A8466" t="s">
        <v>25</v>
      </c>
      <c r="B8466" s="1">
        <v>41976</v>
      </c>
      <c r="C8466">
        <v>16.3</v>
      </c>
      <c r="D8466">
        <v>70</v>
      </c>
      <c r="E8466">
        <v>320</v>
      </c>
      <c r="F8466">
        <v>16.667999999999999</v>
      </c>
      <c r="G8466">
        <v>0</v>
      </c>
      <c r="H8466">
        <v>81.513027728787094</v>
      </c>
      <c r="I8466">
        <v>7.6375909324032598</v>
      </c>
      <c r="J8466">
        <v>142.02233041113399</v>
      </c>
      <c r="K8466">
        <v>3.1119631933261398</v>
      </c>
      <c r="L8466">
        <v>13.464912126497801</v>
      </c>
      <c r="M8466">
        <v>3.9295295995065298</v>
      </c>
      <c r="N8466">
        <v>0.30658556506895002</v>
      </c>
      <c r="O8466">
        <v>10.0720922252929</v>
      </c>
      <c r="P8466">
        <v>3.6707038852025198</v>
      </c>
      <c r="Q8466" t="s">
        <v>26</v>
      </c>
      <c r="R8466" t="s">
        <v>27</v>
      </c>
      <c r="S8466">
        <v>60</v>
      </c>
      <c r="T8466">
        <v>63.147044729773398</v>
      </c>
      <c r="U8466">
        <v>110.507328277103</v>
      </c>
      <c r="V8466" t="s">
        <v>28</v>
      </c>
      <c r="W8466">
        <v>680.42487449759096</v>
      </c>
      <c r="X8466">
        <v>6804.2487449759101</v>
      </c>
      <c r="Y8466" t="s">
        <v>31</v>
      </c>
    </row>
    <row r="8467" spans="1:25" x14ac:dyDescent="0.35">
      <c r="A8467" t="s">
        <v>25</v>
      </c>
      <c r="B8467" s="1">
        <v>41977</v>
      </c>
      <c r="C8467">
        <v>14.9</v>
      </c>
      <c r="D8467">
        <v>81</v>
      </c>
      <c r="E8467">
        <v>310</v>
      </c>
      <c r="F8467">
        <v>18.52</v>
      </c>
      <c r="G8467">
        <v>0</v>
      </c>
      <c r="H8467">
        <v>81.513026356716495</v>
      </c>
      <c r="I8467">
        <v>8.3170066124032598</v>
      </c>
      <c r="J8467">
        <v>148.10833041113401</v>
      </c>
      <c r="K8467">
        <v>3.4163608235157499</v>
      </c>
      <c r="L8467">
        <v>14.5862852162414</v>
      </c>
      <c r="M8467">
        <v>4.5717899934129802</v>
      </c>
      <c r="N8467">
        <v>0.40079436487256098</v>
      </c>
      <c r="O8467">
        <v>13.7151014114348</v>
      </c>
      <c r="P8467">
        <v>5.9745066405422396</v>
      </c>
      <c r="Q8467" t="s">
        <v>26</v>
      </c>
      <c r="R8467" t="s">
        <v>27</v>
      </c>
      <c r="S8467">
        <v>60</v>
      </c>
      <c r="T8467">
        <v>73.349098691224796</v>
      </c>
      <c r="U8467">
        <v>128.36092270964301</v>
      </c>
      <c r="V8467" t="s">
        <v>28</v>
      </c>
      <c r="W8467">
        <v>765.94515953807502</v>
      </c>
      <c r="X8467">
        <v>7659.4515953807504</v>
      </c>
      <c r="Y8467" t="s">
        <v>31</v>
      </c>
    </row>
    <row r="8468" spans="1:25" x14ac:dyDescent="0.35">
      <c r="A8468" t="s">
        <v>25</v>
      </c>
      <c r="B8468" s="1">
        <v>41978</v>
      </c>
      <c r="C8468">
        <v>18.5</v>
      </c>
      <c r="D8468">
        <v>69</v>
      </c>
      <c r="E8468">
        <v>270</v>
      </c>
      <c r="F8468">
        <v>14.816000000000001</v>
      </c>
      <c r="G8468">
        <v>19</v>
      </c>
      <c r="H8468">
        <v>50.788014832198897</v>
      </c>
      <c r="I8468">
        <v>4.7904012424062001</v>
      </c>
      <c r="J8468">
        <v>115.50714482452899</v>
      </c>
      <c r="K8468">
        <v>0.37948442557061002</v>
      </c>
      <c r="L8468">
        <v>8.6807641489317593</v>
      </c>
      <c r="M8468">
        <v>0.21237457949354299</v>
      </c>
      <c r="N8468">
        <v>1.7520253497644001E-3</v>
      </c>
      <c r="O8468">
        <v>1.59353785611441E-2</v>
      </c>
      <c r="P8468">
        <v>2.13070871096783E-3</v>
      </c>
      <c r="Q8468" t="s">
        <v>26</v>
      </c>
      <c r="R8468" t="s">
        <v>27</v>
      </c>
      <c r="S8468">
        <v>60</v>
      </c>
      <c r="T8468">
        <v>1.9132382092487601</v>
      </c>
      <c r="U8468">
        <v>3.3481668661853399</v>
      </c>
      <c r="V8468" t="s">
        <v>26</v>
      </c>
      <c r="W8468">
        <v>35.353671869015997</v>
      </c>
      <c r="X8468">
        <v>0</v>
      </c>
      <c r="Y8468" t="s">
        <v>26</v>
      </c>
    </row>
    <row r="8469" spans="1:25" x14ac:dyDescent="0.35">
      <c r="A8469" t="s">
        <v>25</v>
      </c>
      <c r="B8469" s="1">
        <v>41979</v>
      </c>
      <c r="C8469">
        <v>18</v>
      </c>
      <c r="D8469">
        <v>66</v>
      </c>
      <c r="E8469">
        <v>340</v>
      </c>
      <c r="F8469">
        <v>5.556</v>
      </c>
      <c r="G8469">
        <v>0</v>
      </c>
      <c r="H8469">
        <v>69.320458192802306</v>
      </c>
      <c r="I8469">
        <v>6.2417582904062003</v>
      </c>
      <c r="J8469">
        <v>122.151144824529</v>
      </c>
      <c r="K8469">
        <v>0.80964421140151399</v>
      </c>
      <c r="L8469">
        <v>11.0694338368389</v>
      </c>
      <c r="M8469">
        <v>0.51638783919311904</v>
      </c>
      <c r="N8469">
        <v>8.4437707765791705E-3</v>
      </c>
      <c r="O8469">
        <v>0.19403238438431</v>
      </c>
      <c r="P8469">
        <v>4.5409457135844801E-2</v>
      </c>
      <c r="Q8469" t="s">
        <v>26</v>
      </c>
      <c r="R8469" t="s">
        <v>27</v>
      </c>
      <c r="S8469">
        <v>60</v>
      </c>
      <c r="T8469">
        <v>6.8501642390654203</v>
      </c>
      <c r="U8469">
        <v>11.987787418364499</v>
      </c>
      <c r="V8469" t="s">
        <v>28</v>
      </c>
      <c r="W8469">
        <v>106.71182475481901</v>
      </c>
      <c r="X8469">
        <v>1067.1182475481901</v>
      </c>
      <c r="Y8469" t="s">
        <v>29</v>
      </c>
    </row>
    <row r="8470" spans="1:25" x14ac:dyDescent="0.35">
      <c r="A8470" t="s">
        <v>25</v>
      </c>
      <c r="B8470" s="1">
        <v>41980</v>
      </c>
      <c r="C8470">
        <v>16.399999999999999</v>
      </c>
      <c r="D8470">
        <v>94</v>
      </c>
      <c r="E8470">
        <v>320</v>
      </c>
      <c r="F8470">
        <v>29.632000000000001</v>
      </c>
      <c r="G8470">
        <v>1.8</v>
      </c>
      <c r="H8470">
        <v>57.516284362642402</v>
      </c>
      <c r="I8470">
        <v>5.4200934294169603</v>
      </c>
      <c r="J8470">
        <v>128.50714482452901</v>
      </c>
      <c r="K8470">
        <v>1.5312839194847101</v>
      </c>
      <c r="L8470">
        <v>9.8061887267098804</v>
      </c>
      <c r="M8470">
        <v>0.91404707051695799</v>
      </c>
      <c r="N8470">
        <v>2.3199747446699101E-2</v>
      </c>
      <c r="O8470">
        <v>1.05863747942519</v>
      </c>
      <c r="P8470">
        <v>0.18766471856165501</v>
      </c>
      <c r="Q8470" t="s">
        <v>26</v>
      </c>
      <c r="R8470" t="s">
        <v>27</v>
      </c>
      <c r="S8470">
        <v>60</v>
      </c>
      <c r="T8470">
        <v>19.812324399692599</v>
      </c>
      <c r="U8470">
        <v>34.671567699462102</v>
      </c>
      <c r="V8470" t="s">
        <v>28</v>
      </c>
      <c r="W8470">
        <v>263.213352263621</v>
      </c>
      <c r="X8470">
        <v>0</v>
      </c>
      <c r="Y8470" t="s">
        <v>26</v>
      </c>
    </row>
    <row r="8471" spans="1:25" x14ac:dyDescent="0.35">
      <c r="A8471" t="s">
        <v>25</v>
      </c>
      <c r="B8471" s="1">
        <v>41981</v>
      </c>
      <c r="C8471">
        <v>17.3</v>
      </c>
      <c r="D8471">
        <v>69</v>
      </c>
      <c r="E8471">
        <v>310</v>
      </c>
      <c r="F8471">
        <v>7.4080000000000004</v>
      </c>
      <c r="G8471">
        <v>3.8</v>
      </c>
      <c r="H8471">
        <v>54.136464240967598</v>
      </c>
      <c r="I8471">
        <v>4.2128959840162397</v>
      </c>
      <c r="J8471">
        <v>129.94378733240299</v>
      </c>
      <c r="K8471">
        <v>0.37327181417708899</v>
      </c>
      <c r="L8471">
        <v>7.7940652273840199</v>
      </c>
      <c r="M8471">
        <v>0.19769161855488601</v>
      </c>
      <c r="N8471">
        <v>1.54336312328883E-3</v>
      </c>
      <c r="O8471">
        <v>1.3112196820238901E-2</v>
      </c>
      <c r="P8471">
        <v>1.36382177137644E-3</v>
      </c>
      <c r="Q8471" t="s">
        <v>26</v>
      </c>
      <c r="R8471" t="s">
        <v>27</v>
      </c>
      <c r="S8471">
        <v>60</v>
      </c>
      <c r="T8471">
        <v>1.8606395462502401</v>
      </c>
      <c r="U8471">
        <v>3.25611920593792</v>
      </c>
      <c r="V8471" t="s">
        <v>26</v>
      </c>
      <c r="W8471">
        <v>34.505035321491199</v>
      </c>
      <c r="X8471">
        <v>0</v>
      </c>
      <c r="Y8471" t="s">
        <v>26</v>
      </c>
    </row>
    <row r="8472" spans="1:25" x14ac:dyDescent="0.35">
      <c r="A8472" t="s">
        <v>25</v>
      </c>
      <c r="B8472" s="1">
        <v>41982</v>
      </c>
      <c r="C8472">
        <v>15.6</v>
      </c>
      <c r="D8472">
        <v>92</v>
      </c>
      <c r="E8472">
        <v>240</v>
      </c>
      <c r="F8472">
        <v>3.7040000000000002</v>
      </c>
      <c r="G8472">
        <v>0.2</v>
      </c>
      <c r="H8472">
        <v>59.029970864729201</v>
      </c>
      <c r="I8472">
        <v>4.5114812960162496</v>
      </c>
      <c r="J8472">
        <v>136.15578733240301</v>
      </c>
      <c r="K8472">
        <v>0.46253657901450701</v>
      </c>
      <c r="L8472">
        <v>8.3327081134068308</v>
      </c>
      <c r="M8472">
        <v>0.25343709968017802</v>
      </c>
      <c r="N8472">
        <v>2.3956266744349398E-3</v>
      </c>
      <c r="O8472">
        <v>2.7076924099453899E-2</v>
      </c>
      <c r="P8472">
        <v>3.2917043263012199E-3</v>
      </c>
      <c r="Q8472" t="s">
        <v>26</v>
      </c>
      <c r="R8472" t="s">
        <v>27</v>
      </c>
      <c r="S8472">
        <v>60</v>
      </c>
      <c r="T8472">
        <v>2.6718818001706</v>
      </c>
      <c r="U8472">
        <v>4.6757931502985501</v>
      </c>
      <c r="V8472" t="s">
        <v>26</v>
      </c>
      <c r="W8472">
        <v>47.279896482818302</v>
      </c>
      <c r="X8472">
        <v>0</v>
      </c>
      <c r="Y8472" t="s">
        <v>26</v>
      </c>
    </row>
    <row r="8473" spans="1:25" x14ac:dyDescent="0.35">
      <c r="A8473" t="s">
        <v>25</v>
      </c>
      <c r="B8473" s="1">
        <v>41983</v>
      </c>
      <c r="C8473">
        <v>16.399999999999999</v>
      </c>
      <c r="D8473">
        <v>97</v>
      </c>
      <c r="E8473">
        <v>210</v>
      </c>
      <c r="F8473">
        <v>7.4080000000000004</v>
      </c>
      <c r="G8473">
        <v>39.799999999999997</v>
      </c>
      <c r="H8473">
        <v>10.713373897317799</v>
      </c>
      <c r="I8473">
        <v>1.6209107656135</v>
      </c>
      <c r="J8473">
        <v>63.068186409847101</v>
      </c>
      <c r="K8473" s="2">
        <v>2.7785189630453502E-6</v>
      </c>
      <c r="L8473">
        <v>3.0461024032612198</v>
      </c>
      <c r="M8473" s="2">
        <v>9.8399286949098105E-7</v>
      </c>
      <c r="N8473" s="2">
        <v>6.3411008141086599E-13</v>
      </c>
      <c r="O8473" s="2">
        <v>6.0731517238668503E-19</v>
      </c>
      <c r="P8473" s="2">
        <v>6.7018219610356503E-21</v>
      </c>
      <c r="Q8473" t="s">
        <v>26</v>
      </c>
      <c r="R8473" t="s">
        <v>27</v>
      </c>
      <c r="S8473">
        <v>60</v>
      </c>
      <c r="T8473" s="2">
        <v>3.60180017540167E-9</v>
      </c>
      <c r="U8473" s="2">
        <v>6.3031503069529297E-9</v>
      </c>
      <c r="V8473" t="s">
        <v>26</v>
      </c>
      <c r="W8473" s="2">
        <v>7.2058473890887497E-7</v>
      </c>
      <c r="X8473">
        <v>0</v>
      </c>
      <c r="Y8473" t="s">
        <v>26</v>
      </c>
    </row>
    <row r="8474" spans="1:25" x14ac:dyDescent="0.35">
      <c r="A8474" t="s">
        <v>25</v>
      </c>
      <c r="B8474" s="1">
        <v>41984</v>
      </c>
      <c r="C8474">
        <v>18.2</v>
      </c>
      <c r="D8474">
        <v>63</v>
      </c>
      <c r="E8474">
        <v>90</v>
      </c>
      <c r="F8474">
        <v>11.112</v>
      </c>
      <c r="G8474">
        <v>13</v>
      </c>
      <c r="H8474">
        <v>43.188079785628801</v>
      </c>
      <c r="I8474">
        <v>1.72198104806242</v>
      </c>
      <c r="J8474">
        <v>48.388221354139297</v>
      </c>
      <c r="K8474">
        <v>0.10718079406787</v>
      </c>
      <c r="L8474">
        <v>3.16259560154504</v>
      </c>
      <c r="M8474">
        <v>3.8466628535343099E-2</v>
      </c>
      <c r="N8474" s="2">
        <v>8.5146696463345506E-5</v>
      </c>
      <c r="O8474" s="2">
        <v>3.9385561216834002E-5</v>
      </c>
      <c r="P8474" s="2">
        <v>4.7600353715910402E-7</v>
      </c>
      <c r="Q8474" t="s">
        <v>26</v>
      </c>
      <c r="R8474" t="s">
        <v>27</v>
      </c>
      <c r="S8474">
        <v>60</v>
      </c>
      <c r="T8474">
        <v>0.22482852364483999</v>
      </c>
      <c r="U8474">
        <v>0.39344991637846899</v>
      </c>
      <c r="V8474" t="s">
        <v>26</v>
      </c>
      <c r="W8474">
        <v>5.4156747536915502</v>
      </c>
      <c r="X8474">
        <v>0</v>
      </c>
      <c r="Y8474" t="s">
        <v>26</v>
      </c>
    </row>
    <row r="8475" spans="1:25" x14ac:dyDescent="0.35">
      <c r="A8475" t="s">
        <v>25</v>
      </c>
      <c r="B8475" s="1">
        <v>41985</v>
      </c>
      <c r="C8475">
        <v>15</v>
      </c>
      <c r="D8475">
        <v>75</v>
      </c>
      <c r="E8475">
        <v>290</v>
      </c>
      <c r="F8475">
        <v>20.372</v>
      </c>
      <c r="G8475">
        <v>4.2</v>
      </c>
      <c r="H8475">
        <v>50.102504430661</v>
      </c>
      <c r="I8475">
        <v>1.2641893314903301</v>
      </c>
      <c r="J8475">
        <v>49.599133540492502</v>
      </c>
      <c r="K8475">
        <v>0.46271831311322398</v>
      </c>
      <c r="L8475">
        <v>2.3769204963366599</v>
      </c>
      <c r="M8475">
        <v>0.15089984563449799</v>
      </c>
      <c r="N8475">
        <v>9.5685927756622696E-4</v>
      </c>
      <c r="O8475">
        <v>9.4633101915285E-4</v>
      </c>
      <c r="P8475" s="2">
        <v>5.7145915636083699E-6</v>
      </c>
      <c r="Q8475" t="s">
        <v>26</v>
      </c>
      <c r="R8475" t="s">
        <v>27</v>
      </c>
      <c r="S8475">
        <v>60</v>
      </c>
      <c r="T8475">
        <v>2.6736522933683502</v>
      </c>
      <c r="U8475">
        <v>4.6788915133946203</v>
      </c>
      <c r="V8475" t="s">
        <v>26</v>
      </c>
      <c r="W8475">
        <v>47.307124328181203</v>
      </c>
      <c r="X8475">
        <v>0</v>
      </c>
      <c r="Y8475" t="s">
        <v>26</v>
      </c>
    </row>
    <row r="8476" spans="1:25" x14ac:dyDescent="0.35">
      <c r="A8476" t="s">
        <v>25</v>
      </c>
      <c r="B8476" s="1">
        <v>41986</v>
      </c>
      <c r="C8476">
        <v>16.899999999999999</v>
      </c>
      <c r="D8476">
        <v>78</v>
      </c>
      <c r="E8476">
        <v>250</v>
      </c>
      <c r="F8476">
        <v>9.26</v>
      </c>
      <c r="G8476">
        <v>0</v>
      </c>
      <c r="H8476">
        <v>65.709289060208405</v>
      </c>
      <c r="I8476">
        <v>2.1492176514903298</v>
      </c>
      <c r="J8476">
        <v>56.0451335404925</v>
      </c>
      <c r="K8476">
        <v>0.86395335046958899</v>
      </c>
      <c r="L8476">
        <v>3.9223954489202599</v>
      </c>
      <c r="M8476">
        <v>0.33618902880666701</v>
      </c>
      <c r="N8476">
        <v>3.9502243682480202E-3</v>
      </c>
      <c r="O8476">
        <v>3.7330041714604599E-2</v>
      </c>
      <c r="P8476">
        <v>7.5890554335759604E-4</v>
      </c>
      <c r="Q8476" t="s">
        <v>26</v>
      </c>
      <c r="R8476" t="s">
        <v>27</v>
      </c>
      <c r="S8476">
        <v>60</v>
      </c>
      <c r="T8476">
        <v>7.6372332327357197</v>
      </c>
      <c r="U8476">
        <v>13.3651581572875</v>
      </c>
      <c r="V8476" t="s">
        <v>28</v>
      </c>
      <c r="W8476">
        <v>117.15541575182699</v>
      </c>
      <c r="X8476">
        <v>1171.5541575182699</v>
      </c>
      <c r="Y8476" t="s">
        <v>29</v>
      </c>
    </row>
    <row r="8477" spans="1:25" x14ac:dyDescent="0.35">
      <c r="A8477" t="s">
        <v>25</v>
      </c>
      <c r="B8477" s="1">
        <v>41987</v>
      </c>
      <c r="C8477">
        <v>18.8</v>
      </c>
      <c r="D8477">
        <v>54</v>
      </c>
      <c r="E8477">
        <v>100</v>
      </c>
      <c r="F8477">
        <v>20.372</v>
      </c>
      <c r="G8477">
        <v>0</v>
      </c>
      <c r="H8477">
        <v>81.544043156232703</v>
      </c>
      <c r="I8477">
        <v>4.1950634194903298</v>
      </c>
      <c r="J8477">
        <v>62.833133540492497</v>
      </c>
      <c r="K8477">
        <v>3.7642291523945199</v>
      </c>
      <c r="L8477">
        <v>7.1900199803332798</v>
      </c>
      <c r="M8477">
        <v>3.3176003066277699</v>
      </c>
      <c r="N8477">
        <v>0.22721002770646401</v>
      </c>
      <c r="O8477">
        <v>8.0269157428026503</v>
      </c>
      <c r="P8477">
        <v>0.69104035713450696</v>
      </c>
      <c r="Q8477" t="s">
        <v>26</v>
      </c>
      <c r="R8477" t="s">
        <v>27</v>
      </c>
      <c r="S8477">
        <v>60</v>
      </c>
      <c r="T8477">
        <v>85.621983359763107</v>
      </c>
      <c r="U8477">
        <v>149.838470879585</v>
      </c>
      <c r="V8477" t="s">
        <v>28</v>
      </c>
      <c r="W8477">
        <v>864.39434988361995</v>
      </c>
      <c r="X8477">
        <v>8643.9434988362009</v>
      </c>
      <c r="Y8477" t="s">
        <v>31</v>
      </c>
    </row>
    <row r="8478" spans="1:25" x14ac:dyDescent="0.35">
      <c r="A8478" t="s">
        <v>25</v>
      </c>
      <c r="B8478" s="1">
        <v>41988</v>
      </c>
      <c r="C8478">
        <v>19</v>
      </c>
      <c r="D8478">
        <v>58</v>
      </c>
      <c r="E8478">
        <v>60</v>
      </c>
      <c r="F8478">
        <v>25.928000000000001</v>
      </c>
      <c r="G8478">
        <v>0</v>
      </c>
      <c r="H8478">
        <v>84.954288971838494</v>
      </c>
      <c r="I8478">
        <v>6.0817828834903302</v>
      </c>
      <c r="J8478">
        <v>69.657133540492495</v>
      </c>
      <c r="K8478">
        <v>7.7259519506752596</v>
      </c>
      <c r="L8478">
        <v>9.9842474961729302</v>
      </c>
      <c r="M8478">
        <v>8.1198753776244406</v>
      </c>
      <c r="N8478">
        <v>1.1078252970785001</v>
      </c>
      <c r="O8478">
        <v>69.066823196551596</v>
      </c>
      <c r="P8478">
        <v>12.7612324695389</v>
      </c>
      <c r="Q8478" t="s">
        <v>28</v>
      </c>
      <c r="R8478" t="s">
        <v>27</v>
      </c>
      <c r="S8478">
        <v>60</v>
      </c>
      <c r="T8478">
        <v>259.40720097422201</v>
      </c>
      <c r="U8478">
        <v>453.96260170488898</v>
      </c>
      <c r="V8478" t="s">
        <v>28</v>
      </c>
      <c r="W8478">
        <v>1942.5172624567399</v>
      </c>
      <c r="X8478">
        <v>19425.1726245674</v>
      </c>
      <c r="Y8478" t="s">
        <v>30</v>
      </c>
    </row>
    <row r="8479" spans="1:25" x14ac:dyDescent="0.35">
      <c r="A8479" t="s">
        <v>25</v>
      </c>
      <c r="B8479" s="1">
        <v>41989</v>
      </c>
      <c r="C8479">
        <v>24.1</v>
      </c>
      <c r="D8479">
        <v>40</v>
      </c>
      <c r="E8479">
        <v>10</v>
      </c>
      <c r="F8479">
        <v>11.112</v>
      </c>
      <c r="G8479">
        <v>0</v>
      </c>
      <c r="H8479">
        <v>89.016121727962698</v>
      </c>
      <c r="I8479">
        <v>9.4609819234903298</v>
      </c>
      <c r="J8479">
        <v>77.3991335404925</v>
      </c>
      <c r="K8479">
        <v>6.5117618653319598</v>
      </c>
      <c r="L8479">
        <v>14.493029061350301</v>
      </c>
      <c r="M8479">
        <v>8.4110594596052</v>
      </c>
      <c r="N8479">
        <v>1.17911088485638</v>
      </c>
      <c r="O8479">
        <v>66.802778133826095</v>
      </c>
      <c r="P8479">
        <v>28.688689246209002</v>
      </c>
      <c r="Q8479" t="s">
        <v>28</v>
      </c>
      <c r="R8479" t="s">
        <v>27</v>
      </c>
      <c r="S8479">
        <v>60</v>
      </c>
      <c r="T8479">
        <v>200.81121532339299</v>
      </c>
      <c r="U8479">
        <v>351.41962681593799</v>
      </c>
      <c r="V8479" t="s">
        <v>28</v>
      </c>
      <c r="W8479">
        <v>1628.84751780703</v>
      </c>
      <c r="X8479">
        <v>16288.475178070301</v>
      </c>
      <c r="Y8479" t="s">
        <v>30</v>
      </c>
    </row>
    <row r="8480" spans="1:25" x14ac:dyDescent="0.35">
      <c r="A8480" t="s">
        <v>25</v>
      </c>
      <c r="B8480" s="1">
        <v>41990</v>
      </c>
      <c r="C8480">
        <v>20.7</v>
      </c>
      <c r="D8480">
        <v>58</v>
      </c>
      <c r="E8480">
        <v>90</v>
      </c>
      <c r="F8480">
        <v>29.632000000000001</v>
      </c>
      <c r="G8480">
        <v>0</v>
      </c>
      <c r="H8480">
        <v>87.825934058878104</v>
      </c>
      <c r="I8480">
        <v>11.507274675490301</v>
      </c>
      <c r="J8480">
        <v>84.529133540492495</v>
      </c>
      <c r="K8480">
        <v>13.9576777251664</v>
      </c>
      <c r="L8480">
        <v>17.170749595201801</v>
      </c>
      <c r="M8480">
        <v>16.8605058142434</v>
      </c>
      <c r="N8480">
        <v>4.03766110966016</v>
      </c>
      <c r="O8480">
        <v>342.39519267305099</v>
      </c>
      <c r="P8480">
        <v>213.503170530208</v>
      </c>
      <c r="Q8480" t="s">
        <v>28</v>
      </c>
      <c r="R8480" t="s">
        <v>27</v>
      </c>
      <c r="S8480">
        <v>60</v>
      </c>
      <c r="T8480">
        <v>595.94945137470802</v>
      </c>
      <c r="U8480">
        <v>1042.91153990574</v>
      </c>
      <c r="V8480" t="s">
        <v>29</v>
      </c>
      <c r="W8480">
        <v>3210.7108748969699</v>
      </c>
      <c r="X8480">
        <v>32107.108748969698</v>
      </c>
      <c r="Y8480" t="s">
        <v>30</v>
      </c>
    </row>
    <row r="8481" spans="1:25" x14ac:dyDescent="0.35">
      <c r="A8481" t="s">
        <v>25</v>
      </c>
      <c r="B8481" s="1">
        <v>41991</v>
      </c>
      <c r="C8481">
        <v>17.899999999999999</v>
      </c>
      <c r="D8481">
        <v>90</v>
      </c>
      <c r="E8481">
        <v>330</v>
      </c>
      <c r="F8481">
        <v>3.7040000000000002</v>
      </c>
      <c r="G8481">
        <v>2.4</v>
      </c>
      <c r="H8481">
        <v>58.9604386445654</v>
      </c>
      <c r="I8481">
        <v>9.3805964361148408</v>
      </c>
      <c r="J8481">
        <v>91.1551335404925</v>
      </c>
      <c r="K8481">
        <v>0.46034640671247201</v>
      </c>
      <c r="L8481">
        <v>14.922165687686901</v>
      </c>
      <c r="M8481">
        <v>0.34868843231679802</v>
      </c>
      <c r="N8481">
        <v>4.2138915062521704E-3</v>
      </c>
      <c r="O8481">
        <v>4.82296564847563E-2</v>
      </c>
      <c r="P8481">
        <v>2.2097385743758701E-2</v>
      </c>
      <c r="Q8481" t="s">
        <v>26</v>
      </c>
      <c r="R8481" t="s">
        <v>27</v>
      </c>
      <c r="S8481">
        <v>60</v>
      </c>
      <c r="T8481">
        <v>2.6505817797385398</v>
      </c>
      <c r="U8481">
        <v>4.6385181145424497</v>
      </c>
      <c r="V8481" t="s">
        <v>26</v>
      </c>
      <c r="W8481">
        <v>46.9521319777581</v>
      </c>
      <c r="X8481">
        <v>0</v>
      </c>
      <c r="Y8481" t="s">
        <v>26</v>
      </c>
    </row>
    <row r="8482" spans="1:25" x14ac:dyDescent="0.35">
      <c r="A8482" t="s">
        <v>25</v>
      </c>
      <c r="B8482" s="1">
        <v>41992</v>
      </c>
      <c r="C8482">
        <v>19.3</v>
      </c>
      <c r="D8482">
        <v>87</v>
      </c>
      <c r="E8482">
        <v>290</v>
      </c>
      <c r="F8482">
        <v>7.4080000000000004</v>
      </c>
      <c r="G8482">
        <v>8</v>
      </c>
      <c r="H8482">
        <v>34.581815894923501</v>
      </c>
      <c r="I8482">
        <v>5.1944592823153304</v>
      </c>
      <c r="J8482">
        <v>84.972310752416305</v>
      </c>
      <c r="K8482">
        <v>1.5939664755660499E-2</v>
      </c>
      <c r="L8482">
        <v>9.0116813396583701</v>
      </c>
      <c r="M8482">
        <v>9.0966260050611304E-3</v>
      </c>
      <c r="N8482" s="2">
        <v>6.6341777780030997E-6</v>
      </c>
      <c r="O8482" s="2">
        <v>1.29303881276286E-6</v>
      </c>
      <c r="P8482" s="2">
        <v>1.8856930516915599E-7</v>
      </c>
      <c r="Q8482" t="s">
        <v>26</v>
      </c>
      <c r="R8482" t="s">
        <v>27</v>
      </c>
      <c r="S8482">
        <v>60</v>
      </c>
      <c r="T8482">
        <v>8.8317263947243208E-3</v>
      </c>
      <c r="U8482">
        <v>1.5455521190767599E-2</v>
      </c>
      <c r="V8482" t="s">
        <v>26</v>
      </c>
      <c r="W8482">
        <v>0.31272655318192</v>
      </c>
      <c r="X8482">
        <v>0</v>
      </c>
      <c r="Y8482" t="s">
        <v>26</v>
      </c>
    </row>
    <row r="8483" spans="1:25" x14ac:dyDescent="0.35">
      <c r="A8483" t="s">
        <v>25</v>
      </c>
      <c r="B8483" s="1">
        <v>41993</v>
      </c>
      <c r="C8483">
        <v>23.1</v>
      </c>
      <c r="D8483">
        <v>65</v>
      </c>
      <c r="E8483">
        <v>310</v>
      </c>
      <c r="F8483">
        <v>5.556</v>
      </c>
      <c r="G8483">
        <v>0.2</v>
      </c>
      <c r="H8483">
        <v>64.646995911139101</v>
      </c>
      <c r="I8483">
        <v>7.0874365223153299</v>
      </c>
      <c r="J8483">
        <v>92.534310752416303</v>
      </c>
      <c r="K8483">
        <v>0.68742421915944396</v>
      </c>
      <c r="L8483">
        <v>11.896848814877</v>
      </c>
      <c r="M8483">
        <v>0.45650902584979502</v>
      </c>
      <c r="N8483">
        <v>6.7888198839438103E-3</v>
      </c>
      <c r="O8483">
        <v>0.12924574056211199</v>
      </c>
      <c r="P8483">
        <v>3.5635148122357498E-2</v>
      </c>
      <c r="Q8483" t="s">
        <v>26</v>
      </c>
      <c r="R8483" t="s">
        <v>27</v>
      </c>
      <c r="S8483">
        <v>60</v>
      </c>
      <c r="T8483">
        <v>5.2054136532780504</v>
      </c>
      <c r="U8483">
        <v>9.1094738932366006</v>
      </c>
      <c r="V8483" t="s">
        <v>26</v>
      </c>
      <c r="W8483">
        <v>84.244152784565401</v>
      </c>
      <c r="X8483">
        <v>842.44152784565404</v>
      </c>
      <c r="Y8483" t="s">
        <v>29</v>
      </c>
    </row>
    <row r="8484" spans="1:25" x14ac:dyDescent="0.35">
      <c r="A8484" t="s">
        <v>25</v>
      </c>
      <c r="B8484" s="1">
        <v>41994</v>
      </c>
      <c r="C8484">
        <v>19.2</v>
      </c>
      <c r="D8484">
        <v>93</v>
      </c>
      <c r="E8484">
        <v>310</v>
      </c>
      <c r="F8484">
        <v>24.076000000000001</v>
      </c>
      <c r="G8484">
        <v>6.6</v>
      </c>
      <c r="H8484">
        <v>36.2076553031294</v>
      </c>
      <c r="I8484">
        <v>3.7684497488246</v>
      </c>
      <c r="J8484">
        <v>89.088731208125296</v>
      </c>
      <c r="K8484">
        <v>5.3406490018566399E-2</v>
      </c>
      <c r="L8484">
        <v>6.8160978364460396</v>
      </c>
      <c r="M8484">
        <v>2.64755420471962E-2</v>
      </c>
      <c r="N8484" s="2">
        <v>4.3954597444098499E-5</v>
      </c>
      <c r="O8484" s="2">
        <v>3.2494120881370402E-5</v>
      </c>
      <c r="P8484" s="2">
        <v>2.4670949880294798E-6</v>
      </c>
      <c r="Q8484" t="s">
        <v>26</v>
      </c>
      <c r="R8484" t="s">
        <v>27</v>
      </c>
      <c r="S8484">
        <v>60</v>
      </c>
      <c r="T8484">
        <v>6.8905973591696396E-2</v>
      </c>
      <c r="U8484">
        <v>0.120585453785469</v>
      </c>
      <c r="V8484" t="s">
        <v>26</v>
      </c>
      <c r="W8484">
        <v>1.9125701373928601</v>
      </c>
      <c r="X8484">
        <v>0</v>
      </c>
      <c r="Y8484" t="s">
        <v>26</v>
      </c>
    </row>
    <row r="8485" spans="1:25" x14ac:dyDescent="0.35">
      <c r="A8485" t="s">
        <v>25</v>
      </c>
      <c r="B8485" s="1">
        <v>41995</v>
      </c>
      <c r="C8485">
        <v>17.2</v>
      </c>
      <c r="D8485">
        <v>77</v>
      </c>
      <c r="E8485">
        <v>320</v>
      </c>
      <c r="F8485">
        <v>16.667999999999999</v>
      </c>
      <c r="G8485">
        <v>0.6</v>
      </c>
      <c r="H8485">
        <v>60.388859455932902</v>
      </c>
      <c r="I8485">
        <v>4.7091275768246001</v>
      </c>
      <c r="J8485">
        <v>95.588731208125296</v>
      </c>
      <c r="K8485">
        <v>0.97021969318914303</v>
      </c>
      <c r="L8485">
        <v>8.3854886509399709</v>
      </c>
      <c r="M8485">
        <v>0.53334004395183798</v>
      </c>
      <c r="N8485">
        <v>8.9405929889815501E-3</v>
      </c>
      <c r="O8485">
        <v>0.237260860650477</v>
      </c>
      <c r="P8485">
        <v>2.9270729119947499E-2</v>
      </c>
      <c r="Q8485" t="s">
        <v>26</v>
      </c>
      <c r="R8485" t="s">
        <v>27</v>
      </c>
      <c r="S8485">
        <v>60</v>
      </c>
      <c r="T8485">
        <v>9.2729102570969992</v>
      </c>
      <c r="U8485">
        <v>16.227592949919799</v>
      </c>
      <c r="V8485" t="s">
        <v>28</v>
      </c>
      <c r="W8485">
        <v>138.33231330164401</v>
      </c>
      <c r="X8485">
        <v>1383.3231330164399</v>
      </c>
      <c r="Y8485" t="s">
        <v>29</v>
      </c>
    </row>
    <row r="8486" spans="1:25" x14ac:dyDescent="0.35">
      <c r="A8486" t="s">
        <v>25</v>
      </c>
      <c r="B8486" s="1">
        <v>41996</v>
      </c>
      <c r="C8486">
        <v>24.3</v>
      </c>
      <c r="D8486">
        <v>61</v>
      </c>
      <c r="E8486">
        <v>30</v>
      </c>
      <c r="F8486">
        <v>7.4080000000000004</v>
      </c>
      <c r="G8486">
        <v>0</v>
      </c>
      <c r="H8486">
        <v>78.719331628287506</v>
      </c>
      <c r="I8486">
        <v>6.9230393288245997</v>
      </c>
      <c r="J8486">
        <v>103.366731208125</v>
      </c>
      <c r="K8486">
        <v>1.45603749593941</v>
      </c>
      <c r="L8486">
        <v>11.860218295505501</v>
      </c>
      <c r="M8486">
        <v>0.96525091769864402</v>
      </c>
      <c r="N8486">
        <v>2.5549481975490701E-2</v>
      </c>
      <c r="O8486">
        <v>1.1181943041873801</v>
      </c>
      <c r="P8486">
        <v>0.30615650985002302</v>
      </c>
      <c r="Q8486" t="s">
        <v>26</v>
      </c>
      <c r="R8486" t="s">
        <v>27</v>
      </c>
      <c r="S8486">
        <v>60</v>
      </c>
      <c r="T8486">
        <v>18.226269456884101</v>
      </c>
      <c r="U8486">
        <v>31.895971549547198</v>
      </c>
      <c r="V8486" t="s">
        <v>28</v>
      </c>
      <c r="W8486">
        <v>245.39918354936199</v>
      </c>
      <c r="X8486">
        <v>2453.9918354936199</v>
      </c>
      <c r="Y8486" t="s">
        <v>32</v>
      </c>
    </row>
    <row r="8487" spans="1:25" x14ac:dyDescent="0.35">
      <c r="A8487" t="s">
        <v>25</v>
      </c>
      <c r="B8487" s="1">
        <v>41997</v>
      </c>
      <c r="C8487">
        <v>22.4</v>
      </c>
      <c r="D8487">
        <v>66</v>
      </c>
      <c r="E8487">
        <v>260</v>
      </c>
      <c r="F8487">
        <v>11.112</v>
      </c>
      <c r="G8487">
        <v>0</v>
      </c>
      <c r="H8487">
        <v>83.261870003864701</v>
      </c>
      <c r="I8487">
        <v>8.7087404088245997</v>
      </c>
      <c r="J8487">
        <v>110.802731208125</v>
      </c>
      <c r="K8487">
        <v>2.9204007650900201</v>
      </c>
      <c r="L8487">
        <v>14.5571225863628</v>
      </c>
      <c r="M8487">
        <v>3.8525466209896102</v>
      </c>
      <c r="N8487">
        <v>0.29603474907128402</v>
      </c>
      <c r="O8487">
        <v>9.0557844350703594</v>
      </c>
      <c r="P8487">
        <v>3.92734559374798</v>
      </c>
      <c r="Q8487" t="s">
        <v>26</v>
      </c>
      <c r="R8487" t="s">
        <v>27</v>
      </c>
      <c r="S8487">
        <v>60</v>
      </c>
      <c r="T8487">
        <v>57.000429931824101</v>
      </c>
      <c r="U8487">
        <v>99.750752380692106</v>
      </c>
      <c r="V8487" t="s">
        <v>28</v>
      </c>
      <c r="W8487">
        <v>627.07369830844198</v>
      </c>
      <c r="X8487">
        <v>6270.73698308442</v>
      </c>
      <c r="Y8487" t="s">
        <v>31</v>
      </c>
    </row>
    <row r="8488" spans="1:25" x14ac:dyDescent="0.35">
      <c r="A8488" t="s">
        <v>25</v>
      </c>
      <c r="B8488" s="1">
        <v>41998</v>
      </c>
      <c r="C8488">
        <v>19.899999999999999</v>
      </c>
      <c r="D8488">
        <v>78</v>
      </c>
      <c r="E8488">
        <v>290</v>
      </c>
      <c r="F8488">
        <v>9.26</v>
      </c>
      <c r="G8488">
        <v>0</v>
      </c>
      <c r="H8488">
        <v>83.261868614777796</v>
      </c>
      <c r="I8488">
        <v>9.7412734488246002</v>
      </c>
      <c r="J8488">
        <v>117.788731208125</v>
      </c>
      <c r="K8488">
        <v>2.6601922519312202</v>
      </c>
      <c r="L8488">
        <v>16.144600855549601</v>
      </c>
      <c r="M8488">
        <v>3.7187108718049702</v>
      </c>
      <c r="N8488">
        <v>0.278075979624404</v>
      </c>
      <c r="O8488">
        <v>7.6054403196737699</v>
      </c>
      <c r="P8488">
        <v>4.14500446240495</v>
      </c>
      <c r="Q8488" t="s">
        <v>26</v>
      </c>
      <c r="R8488" t="s">
        <v>27</v>
      </c>
      <c r="S8488">
        <v>60</v>
      </c>
      <c r="T8488">
        <v>49.010073107646498</v>
      </c>
      <c r="U8488">
        <v>85.767627938381395</v>
      </c>
      <c r="V8488" t="s">
        <v>28</v>
      </c>
      <c r="W8488">
        <v>555.40058493120205</v>
      </c>
      <c r="X8488">
        <v>5554.0058493120196</v>
      </c>
      <c r="Y8488" t="s">
        <v>31</v>
      </c>
    </row>
    <row r="8489" spans="1:25" x14ac:dyDescent="0.35">
      <c r="A8489" t="s">
        <v>25</v>
      </c>
      <c r="B8489" s="1">
        <v>41999</v>
      </c>
      <c r="C8489">
        <v>21</v>
      </c>
      <c r="D8489">
        <v>75</v>
      </c>
      <c r="E8489">
        <v>290</v>
      </c>
      <c r="F8489">
        <v>9.26</v>
      </c>
      <c r="G8489">
        <v>0</v>
      </c>
      <c r="H8489">
        <v>83.261867225690807</v>
      </c>
      <c r="I8489">
        <v>10.9760667488246</v>
      </c>
      <c r="J8489">
        <v>124.972731208125</v>
      </c>
      <c r="K8489">
        <v>2.66019177353028</v>
      </c>
      <c r="L8489">
        <v>17.999907577397</v>
      </c>
      <c r="M8489">
        <v>4.0062701139434296</v>
      </c>
      <c r="N8489">
        <v>0.31726276608137699</v>
      </c>
      <c r="O8489">
        <v>8.1669449338849294</v>
      </c>
      <c r="P8489">
        <v>5.6411319429895999</v>
      </c>
      <c r="Q8489" t="s">
        <v>26</v>
      </c>
      <c r="R8489" t="s">
        <v>27</v>
      </c>
      <c r="S8489">
        <v>60</v>
      </c>
      <c r="T8489">
        <v>49.010058810857103</v>
      </c>
      <c r="U8489">
        <v>85.767602918999899</v>
      </c>
      <c r="V8489" t="s">
        <v>28</v>
      </c>
      <c r="W8489">
        <v>555.40045415418103</v>
      </c>
      <c r="X8489">
        <v>5554.0045415418099</v>
      </c>
      <c r="Y8489" t="s">
        <v>31</v>
      </c>
    </row>
    <row r="8490" spans="1:25" x14ac:dyDescent="0.35">
      <c r="A8490" t="s">
        <v>25</v>
      </c>
      <c r="B8490" s="1">
        <v>42000</v>
      </c>
      <c r="C8490">
        <v>21.2</v>
      </c>
      <c r="D8490">
        <v>63</v>
      </c>
      <c r="E8490">
        <v>310</v>
      </c>
      <c r="F8490">
        <v>14.816000000000001</v>
      </c>
      <c r="G8490">
        <v>0</v>
      </c>
      <c r="H8490">
        <v>84.816452040512999</v>
      </c>
      <c r="I8490">
        <v>12.8200992408246</v>
      </c>
      <c r="J8490">
        <v>132.192731208125</v>
      </c>
      <c r="K8490">
        <v>4.3308175816225001</v>
      </c>
      <c r="L8490">
        <v>20.6367899574348</v>
      </c>
      <c r="M8490">
        <v>7.0920723853304199</v>
      </c>
      <c r="N8490">
        <v>0.87184121641197598</v>
      </c>
      <c r="O8490">
        <v>31.507518362520099</v>
      </c>
      <c r="P8490">
        <v>29.162066716648098</v>
      </c>
      <c r="Q8490" t="s">
        <v>28</v>
      </c>
      <c r="R8490" t="s">
        <v>27</v>
      </c>
      <c r="S8490">
        <v>60</v>
      </c>
      <c r="T8490">
        <v>106.894932956226</v>
      </c>
      <c r="U8490">
        <v>187.066132673396</v>
      </c>
      <c r="V8490" t="s">
        <v>28</v>
      </c>
      <c r="W8490">
        <v>1025.2723716933101</v>
      </c>
      <c r="X8490">
        <v>10252.7237169331</v>
      </c>
      <c r="Y8490" t="s">
        <v>30</v>
      </c>
    </row>
    <row r="8491" spans="1:25" x14ac:dyDescent="0.35">
      <c r="A8491" t="s">
        <v>25</v>
      </c>
      <c r="B8491" s="1">
        <v>42001</v>
      </c>
      <c r="C8491">
        <v>21</v>
      </c>
      <c r="D8491">
        <v>70</v>
      </c>
      <c r="E8491">
        <v>290</v>
      </c>
      <c r="F8491">
        <v>11.112</v>
      </c>
      <c r="G8491">
        <v>0</v>
      </c>
      <c r="H8491">
        <v>84.816450636299805</v>
      </c>
      <c r="I8491">
        <v>14.301851200824601</v>
      </c>
      <c r="J8491">
        <v>139.37673120812499</v>
      </c>
      <c r="K8491">
        <v>3.5934458537488299</v>
      </c>
      <c r="L8491">
        <v>22.764001599548902</v>
      </c>
      <c r="M8491">
        <v>6.3212116543751398</v>
      </c>
      <c r="N8491">
        <v>0.71118975518854599</v>
      </c>
      <c r="O8491">
        <v>20.5864109267442</v>
      </c>
      <c r="P8491">
        <v>23.415217299634101</v>
      </c>
      <c r="Q8491" t="s">
        <v>28</v>
      </c>
      <c r="R8491" t="s">
        <v>27</v>
      </c>
      <c r="S8491">
        <v>60</v>
      </c>
      <c r="T8491">
        <v>79.517752458468607</v>
      </c>
      <c r="U8491">
        <v>139.15606680232</v>
      </c>
      <c r="V8491" t="s">
        <v>28</v>
      </c>
      <c r="W8491">
        <v>815.99398402318695</v>
      </c>
      <c r="X8491">
        <v>8159.9398402318702</v>
      </c>
      <c r="Y8491" t="s">
        <v>31</v>
      </c>
    </row>
    <row r="8492" spans="1:25" x14ac:dyDescent="0.35">
      <c r="A8492" t="s">
        <v>25</v>
      </c>
      <c r="B8492" s="1">
        <v>42002</v>
      </c>
      <c r="C8492">
        <v>21.9</v>
      </c>
      <c r="D8492">
        <v>74</v>
      </c>
      <c r="E8492">
        <v>260</v>
      </c>
      <c r="F8492">
        <v>11.112</v>
      </c>
      <c r="G8492">
        <v>0.2</v>
      </c>
      <c r="H8492">
        <v>84.816449232086697</v>
      </c>
      <c r="I8492">
        <v>15.6383333608246</v>
      </c>
      <c r="J8492">
        <v>146.722731208125</v>
      </c>
      <c r="K8492">
        <v>3.5934451633203799</v>
      </c>
      <c r="L8492">
        <v>24.696122123822899</v>
      </c>
      <c r="M8492">
        <v>6.6423406465054997</v>
      </c>
      <c r="N8492">
        <v>0.77638534545860305</v>
      </c>
      <c r="O8492">
        <v>21.3911206439046</v>
      </c>
      <c r="P8492">
        <v>28.794013595948499</v>
      </c>
      <c r="Q8492" t="s">
        <v>28</v>
      </c>
      <c r="R8492" t="s">
        <v>27</v>
      </c>
      <c r="S8492">
        <v>60</v>
      </c>
      <c r="T8492">
        <v>79.517728084647104</v>
      </c>
      <c r="U8492">
        <v>139.15602414813199</v>
      </c>
      <c r="V8492" t="s">
        <v>28</v>
      </c>
      <c r="W8492">
        <v>815.99378857981196</v>
      </c>
      <c r="X8492">
        <v>8159.9378857981201</v>
      </c>
      <c r="Y8492" t="s">
        <v>31</v>
      </c>
    </row>
    <row r="8493" spans="1:25" x14ac:dyDescent="0.35">
      <c r="A8493" t="s">
        <v>25</v>
      </c>
      <c r="B8493" s="1">
        <v>42003</v>
      </c>
      <c r="C8493">
        <v>18.100000000000001</v>
      </c>
      <c r="D8493">
        <v>95</v>
      </c>
      <c r="E8493">
        <v>320</v>
      </c>
      <c r="F8493">
        <v>14.816000000000001</v>
      </c>
      <c r="G8493">
        <v>1.8</v>
      </c>
      <c r="H8493">
        <v>63.034500857730897</v>
      </c>
      <c r="I8493">
        <v>14.335851751564199</v>
      </c>
      <c r="J8493">
        <v>153.384731208125</v>
      </c>
      <c r="K8493">
        <v>1.0201417044847001</v>
      </c>
      <c r="L8493">
        <v>23.2412017219295</v>
      </c>
      <c r="M8493">
        <v>1.12364074890306</v>
      </c>
      <c r="N8493">
        <v>3.3433323038787002E-2</v>
      </c>
      <c r="O8493">
        <v>0.64178004023415303</v>
      </c>
      <c r="P8493">
        <v>0.76214521781185196</v>
      </c>
      <c r="Q8493" t="s">
        <v>26</v>
      </c>
      <c r="R8493" t="s">
        <v>27</v>
      </c>
      <c r="S8493">
        <v>60</v>
      </c>
      <c r="T8493">
        <v>10.0836672084857</v>
      </c>
      <c r="U8493">
        <v>17.646417614849899</v>
      </c>
      <c r="V8493" t="s">
        <v>28</v>
      </c>
      <c r="W8493">
        <v>148.59704282712099</v>
      </c>
      <c r="X8493">
        <v>1485.97042827121</v>
      </c>
      <c r="Y8493" t="s">
        <v>29</v>
      </c>
    </row>
    <row r="8494" spans="1:25" x14ac:dyDescent="0.35">
      <c r="A8494" t="s">
        <v>25</v>
      </c>
      <c r="B8494" s="1">
        <v>42004</v>
      </c>
      <c r="C8494">
        <v>21.5</v>
      </c>
      <c r="D8494">
        <v>59</v>
      </c>
      <c r="E8494">
        <v>330</v>
      </c>
      <c r="F8494">
        <v>14.816000000000001</v>
      </c>
      <c r="G8494">
        <v>1.8</v>
      </c>
      <c r="H8494">
        <v>74.326727716579995</v>
      </c>
      <c r="I8494">
        <v>14.9499409459173</v>
      </c>
      <c r="J8494">
        <v>160.658731208125</v>
      </c>
      <c r="K8494">
        <v>1.55905683962945</v>
      </c>
      <c r="L8494">
        <v>24.256881087273602</v>
      </c>
      <c r="M8494">
        <v>2.6430674660034401</v>
      </c>
      <c r="N8494">
        <v>0.151949930096895</v>
      </c>
      <c r="O8494">
        <v>2.19339770873541</v>
      </c>
      <c r="P8494">
        <v>2.8455625884397602</v>
      </c>
      <c r="Q8494" t="s">
        <v>26</v>
      </c>
      <c r="R8494" t="s">
        <v>27</v>
      </c>
      <c r="S8494">
        <v>60</v>
      </c>
      <c r="T8494">
        <v>20.410348350045499</v>
      </c>
      <c r="U8494">
        <v>35.718109612579603</v>
      </c>
      <c r="V8494" t="s">
        <v>28</v>
      </c>
      <c r="W8494">
        <v>269.85838826110302</v>
      </c>
      <c r="X8494">
        <v>2698.5838826110298</v>
      </c>
      <c r="Y8494" t="s">
        <v>32</v>
      </c>
    </row>
    <row r="8495" spans="1:25" x14ac:dyDescent="0.35">
      <c r="A8495" t="s">
        <v>25</v>
      </c>
      <c r="B8495" s="1">
        <v>42005</v>
      </c>
      <c r="C8495">
        <v>20.3</v>
      </c>
      <c r="D8495">
        <v>51</v>
      </c>
      <c r="E8495">
        <v>350</v>
      </c>
      <c r="F8495">
        <v>9.26</v>
      </c>
      <c r="G8495">
        <v>5.8</v>
      </c>
      <c r="H8495">
        <v>64.451922556808299</v>
      </c>
      <c r="I8495">
        <v>10.879175416105699</v>
      </c>
      <c r="J8495">
        <v>157.725592667684</v>
      </c>
      <c r="K8495">
        <v>0.82176839612996599</v>
      </c>
      <c r="L8495">
        <v>18.558204886444599</v>
      </c>
      <c r="M8495">
        <v>0.71082750300494402</v>
      </c>
      <c r="N8495">
        <v>1.48659127212739E-2</v>
      </c>
      <c r="O8495">
        <v>0.30426668242382798</v>
      </c>
      <c r="P8495">
        <v>0.224482892291435</v>
      </c>
      <c r="Q8495" t="s">
        <v>26</v>
      </c>
      <c r="R8495" t="s">
        <v>27</v>
      </c>
      <c r="S8495">
        <v>80</v>
      </c>
      <c r="T8495">
        <v>21.068819879893699</v>
      </c>
      <c r="U8495">
        <v>36.870434789813999</v>
      </c>
      <c r="V8495" t="s">
        <v>28</v>
      </c>
      <c r="W8495">
        <v>109.019913789328</v>
      </c>
      <c r="X8495">
        <v>1090.1991378932801</v>
      </c>
      <c r="Y8495" t="s">
        <v>29</v>
      </c>
    </row>
    <row r="8496" spans="1:25" x14ac:dyDescent="0.35">
      <c r="A8496" t="s">
        <v>25</v>
      </c>
      <c r="B8496" s="1">
        <v>42006</v>
      </c>
      <c r="C8496">
        <v>21</v>
      </c>
      <c r="D8496">
        <v>67</v>
      </c>
      <c r="E8496">
        <v>320</v>
      </c>
      <c r="F8496">
        <v>14.816000000000001</v>
      </c>
      <c r="G8496">
        <v>0</v>
      </c>
      <c r="H8496">
        <v>78.704191206450901</v>
      </c>
      <c r="I8496">
        <v>12.4676637461057</v>
      </c>
      <c r="J8496">
        <v>165.20959266768401</v>
      </c>
      <c r="K8496">
        <v>2.1119833001510799</v>
      </c>
      <c r="L8496">
        <v>20.977601982786702</v>
      </c>
      <c r="M8496">
        <v>3.43696649975413</v>
      </c>
      <c r="N8496">
        <v>0.24187956750640299</v>
      </c>
      <c r="O8496">
        <v>4.7562567398960596</v>
      </c>
      <c r="P8496">
        <v>4.55740636042104</v>
      </c>
      <c r="Q8496" t="s">
        <v>26</v>
      </c>
      <c r="R8496" t="s">
        <v>27</v>
      </c>
      <c r="S8496">
        <v>80</v>
      </c>
      <c r="T8496">
        <v>100.92824154182399</v>
      </c>
      <c r="U8496">
        <v>176.62442269819101</v>
      </c>
      <c r="V8496" t="s">
        <v>28</v>
      </c>
      <c r="W8496">
        <v>408.71388800480901</v>
      </c>
      <c r="X8496">
        <v>4087.13888004809</v>
      </c>
      <c r="Y8496" t="s">
        <v>31</v>
      </c>
    </row>
    <row r="8497" spans="1:25" x14ac:dyDescent="0.35">
      <c r="A8497" t="s">
        <v>25</v>
      </c>
      <c r="B8497" s="1">
        <v>42007</v>
      </c>
      <c r="C8497">
        <v>20.9</v>
      </c>
      <c r="D8497">
        <v>69</v>
      </c>
      <c r="E8497">
        <v>300</v>
      </c>
      <c r="F8497">
        <v>11.112</v>
      </c>
      <c r="G8497">
        <v>0</v>
      </c>
      <c r="H8497">
        <v>82.490984193714596</v>
      </c>
      <c r="I8497">
        <v>13.953127946105701</v>
      </c>
      <c r="J8497">
        <v>172.67559266768399</v>
      </c>
      <c r="K8497">
        <v>2.6478025218404002</v>
      </c>
      <c r="L8497">
        <v>23.216256168651899</v>
      </c>
      <c r="M8497">
        <v>4.7345456560317603</v>
      </c>
      <c r="N8497">
        <v>0.42639441812197099</v>
      </c>
      <c r="O8497">
        <v>9.27010647068583</v>
      </c>
      <c r="P8497">
        <v>10.9841949093595</v>
      </c>
      <c r="Q8497" t="s">
        <v>28</v>
      </c>
      <c r="R8497" t="s">
        <v>27</v>
      </c>
      <c r="S8497">
        <v>80</v>
      </c>
      <c r="T8497">
        <v>145.920923664821</v>
      </c>
      <c r="U8497">
        <v>255.361616413436</v>
      </c>
      <c r="V8497" t="s">
        <v>28</v>
      </c>
      <c r="W8497">
        <v>552.01504342731096</v>
      </c>
      <c r="X8497">
        <v>5520.1504342731096</v>
      </c>
      <c r="Y8497" t="s">
        <v>31</v>
      </c>
    </row>
    <row r="8498" spans="1:25" x14ac:dyDescent="0.35">
      <c r="A8498" t="s">
        <v>25</v>
      </c>
      <c r="B8498" s="1">
        <v>42008</v>
      </c>
      <c r="C8498">
        <v>20.399999999999999</v>
      </c>
      <c r="D8498">
        <v>73</v>
      </c>
      <c r="E8498">
        <v>320</v>
      </c>
      <c r="F8498">
        <v>11.112</v>
      </c>
      <c r="G8498">
        <v>0</v>
      </c>
      <c r="H8498">
        <v>83.051950219481697</v>
      </c>
      <c r="I8498">
        <v>15.217514996105701</v>
      </c>
      <c r="J8498">
        <v>180.05159266768399</v>
      </c>
      <c r="K8498">
        <v>2.8424677109399101</v>
      </c>
      <c r="L8498">
        <v>25.126050900380299</v>
      </c>
      <c r="M8498">
        <v>5.3604256960414496</v>
      </c>
      <c r="N8498">
        <v>0.531192127914904</v>
      </c>
      <c r="O8498">
        <v>11.6306614990255</v>
      </c>
      <c r="P8498">
        <v>16.2190351873294</v>
      </c>
      <c r="Q8498" t="s">
        <v>28</v>
      </c>
      <c r="R8498" t="s">
        <v>27</v>
      </c>
      <c r="S8498">
        <v>80</v>
      </c>
      <c r="T8498">
        <v>163.689049459122</v>
      </c>
      <c r="U8498">
        <v>286.45583655346297</v>
      </c>
      <c r="V8498" t="s">
        <v>28</v>
      </c>
      <c r="W8498">
        <v>605.50107657074204</v>
      </c>
      <c r="X8498">
        <v>6055.0107657074204</v>
      </c>
      <c r="Y8498" t="s">
        <v>31</v>
      </c>
    </row>
    <row r="8499" spans="1:25" x14ac:dyDescent="0.35">
      <c r="A8499" t="s">
        <v>25</v>
      </c>
      <c r="B8499" s="1">
        <v>42009</v>
      </c>
      <c r="C8499">
        <v>19.600000000000001</v>
      </c>
      <c r="D8499">
        <v>67</v>
      </c>
      <c r="E8499">
        <v>300</v>
      </c>
      <c r="F8499">
        <v>14.816000000000001</v>
      </c>
      <c r="G8499">
        <v>0</v>
      </c>
      <c r="H8499">
        <v>83.9874070481887</v>
      </c>
      <c r="I8499">
        <v>16.705375106105699</v>
      </c>
      <c r="J8499">
        <v>187.28359266768399</v>
      </c>
      <c r="K8499">
        <v>3.8718266163180002</v>
      </c>
      <c r="L8499">
        <v>27.318779560852299</v>
      </c>
      <c r="M8499">
        <v>7.5561183585235501</v>
      </c>
      <c r="N8499">
        <v>0.97534372715335305</v>
      </c>
      <c r="O8499">
        <v>27.070561345704402</v>
      </c>
      <c r="P8499">
        <v>44.728268327547497</v>
      </c>
      <c r="Q8499" t="s">
        <v>28</v>
      </c>
      <c r="R8499" t="s">
        <v>27</v>
      </c>
      <c r="S8499">
        <v>80</v>
      </c>
      <c r="T8499">
        <v>268.630329087463</v>
      </c>
      <c r="U8499">
        <v>470.10307590306098</v>
      </c>
      <c r="V8499" t="s">
        <v>28</v>
      </c>
      <c r="W8499">
        <v>894.93087618829895</v>
      </c>
      <c r="X8499">
        <v>8949.3087618829904</v>
      </c>
      <c r="Y8499" t="s">
        <v>31</v>
      </c>
    </row>
    <row r="8500" spans="1:25" x14ac:dyDescent="0.35">
      <c r="A8500" t="s">
        <v>25</v>
      </c>
      <c r="B8500" s="1">
        <v>42010</v>
      </c>
      <c r="C8500">
        <v>20.7</v>
      </c>
      <c r="D8500">
        <v>74</v>
      </c>
      <c r="E8500">
        <v>340</v>
      </c>
      <c r="F8500">
        <v>18.52</v>
      </c>
      <c r="G8500">
        <v>1.6</v>
      </c>
      <c r="H8500">
        <v>76.308610333456301</v>
      </c>
      <c r="I8500">
        <v>17.053115544246001</v>
      </c>
      <c r="J8500">
        <v>194.713592667684</v>
      </c>
      <c r="K8500">
        <v>2.1075042153772201</v>
      </c>
      <c r="L8500">
        <v>27.9799790703896</v>
      </c>
      <c r="M8500">
        <v>4.23372739091411</v>
      </c>
      <c r="N8500">
        <v>0.34983915882030298</v>
      </c>
      <c r="O8500">
        <v>5.4017332923357504</v>
      </c>
      <c r="P8500">
        <v>9.3633929116739605</v>
      </c>
      <c r="Q8500" t="s">
        <v>26</v>
      </c>
      <c r="R8500" t="s">
        <v>27</v>
      </c>
      <c r="S8500">
        <v>80</v>
      </c>
      <c r="T8500">
        <v>100.577866304013</v>
      </c>
      <c r="U8500">
        <v>176.011266032024</v>
      </c>
      <c r="V8500" t="s">
        <v>28</v>
      </c>
      <c r="W8500">
        <v>407.546455518274</v>
      </c>
      <c r="X8500">
        <v>4075.4645551827398</v>
      </c>
      <c r="Y8500" t="s">
        <v>31</v>
      </c>
    </row>
    <row r="8501" spans="1:25" x14ac:dyDescent="0.35">
      <c r="A8501" t="s">
        <v>25</v>
      </c>
      <c r="B8501" s="1">
        <v>42011</v>
      </c>
      <c r="C8501">
        <v>20.399999999999999</v>
      </c>
      <c r="D8501">
        <v>80</v>
      </c>
      <c r="E8501">
        <v>290</v>
      </c>
      <c r="F8501">
        <v>14.816000000000001</v>
      </c>
      <c r="G8501">
        <v>5.4</v>
      </c>
      <c r="H8501">
        <v>54.797478169599103</v>
      </c>
      <c r="I8501">
        <v>11.131514795703399</v>
      </c>
      <c r="J8501">
        <v>191.931957096659</v>
      </c>
      <c r="K8501">
        <v>0.57705752491278195</v>
      </c>
      <c r="L8501">
        <v>19.4438131257373</v>
      </c>
      <c r="M8501">
        <v>0.51390168683471404</v>
      </c>
      <c r="N8501">
        <v>8.3719491249110694E-3</v>
      </c>
      <c r="O8501">
        <v>0.111478189153268</v>
      </c>
      <c r="P8501">
        <v>9.0898402088838898E-2</v>
      </c>
      <c r="Q8501" t="s">
        <v>26</v>
      </c>
      <c r="R8501" t="s">
        <v>27</v>
      </c>
      <c r="S8501">
        <v>80</v>
      </c>
      <c r="T8501">
        <v>11.635565208759299</v>
      </c>
      <c r="U8501">
        <v>20.362239115328901</v>
      </c>
      <c r="V8501" t="s">
        <v>28</v>
      </c>
      <c r="W8501">
        <v>65.326318221556704</v>
      </c>
      <c r="X8501">
        <v>0</v>
      </c>
      <c r="Y8501" t="s">
        <v>26</v>
      </c>
    </row>
    <row r="8502" spans="1:25" x14ac:dyDescent="0.35">
      <c r="A8502" t="s">
        <v>25</v>
      </c>
      <c r="B8502" s="1">
        <v>42012</v>
      </c>
      <c r="C8502">
        <v>21</v>
      </c>
      <c r="D8502">
        <v>56</v>
      </c>
      <c r="E8502">
        <v>280</v>
      </c>
      <c r="F8502">
        <v>9.26</v>
      </c>
      <c r="G8502">
        <v>0</v>
      </c>
      <c r="H8502">
        <v>76.854311094362103</v>
      </c>
      <c r="I8502">
        <v>13.2494992357034</v>
      </c>
      <c r="J8502">
        <v>199.41595709665901</v>
      </c>
      <c r="K8502">
        <v>1.3727020280779101</v>
      </c>
      <c r="L8502">
        <v>22.724390822004501</v>
      </c>
      <c r="M8502">
        <v>2.0696091793945302</v>
      </c>
      <c r="N8502">
        <v>9.8557860966521804E-2</v>
      </c>
      <c r="O8502">
        <v>1.4835809305030601</v>
      </c>
      <c r="P8502">
        <v>1.6813299554703101</v>
      </c>
      <c r="Q8502" t="s">
        <v>26</v>
      </c>
      <c r="R8502" t="s">
        <v>27</v>
      </c>
      <c r="S8502">
        <v>80</v>
      </c>
      <c r="T8502">
        <v>49.5876117055356</v>
      </c>
      <c r="U8502">
        <v>86.7783204846872</v>
      </c>
      <c r="V8502" t="s">
        <v>28</v>
      </c>
      <c r="W8502">
        <v>226.010768952565</v>
      </c>
      <c r="X8502">
        <v>2260.1076895256501</v>
      </c>
      <c r="Y8502" t="s">
        <v>32</v>
      </c>
    </row>
    <row r="8503" spans="1:25" x14ac:dyDescent="0.35">
      <c r="A8503" t="s">
        <v>25</v>
      </c>
      <c r="B8503" s="1">
        <v>42013</v>
      </c>
      <c r="C8503">
        <v>22.9</v>
      </c>
      <c r="D8503">
        <v>57</v>
      </c>
      <c r="E8503">
        <v>300</v>
      </c>
      <c r="F8503">
        <v>12.964</v>
      </c>
      <c r="G8503">
        <v>0</v>
      </c>
      <c r="H8503">
        <v>84.472088494554995</v>
      </c>
      <c r="I8503">
        <v>15.497298435703399</v>
      </c>
      <c r="J8503">
        <v>207.24195709665901</v>
      </c>
      <c r="K8503">
        <v>3.7642408643083698</v>
      </c>
      <c r="L8503">
        <v>26.112875213056999</v>
      </c>
      <c r="M8503">
        <v>7.1699233408412804</v>
      </c>
      <c r="N8503">
        <v>0.88885228014052498</v>
      </c>
      <c r="O8503">
        <v>24.7122723342477</v>
      </c>
      <c r="P8503">
        <v>37.274263456092903</v>
      </c>
      <c r="Q8503" t="s">
        <v>28</v>
      </c>
      <c r="R8503" t="s">
        <v>27</v>
      </c>
      <c r="S8503">
        <v>80</v>
      </c>
      <c r="T8503">
        <v>256.86722119433699</v>
      </c>
      <c r="U8503">
        <v>449.51763709008998</v>
      </c>
      <c r="V8503" t="s">
        <v>28</v>
      </c>
      <c r="W8503">
        <v>864.39767230565894</v>
      </c>
      <c r="X8503">
        <v>8643.9767230565903</v>
      </c>
      <c r="Y8503" t="s">
        <v>31</v>
      </c>
    </row>
    <row r="8504" spans="1:25" x14ac:dyDescent="0.35">
      <c r="A8504" t="s">
        <v>25</v>
      </c>
      <c r="B8504" s="1">
        <v>42014</v>
      </c>
      <c r="C8504">
        <v>21.8</v>
      </c>
      <c r="D8504">
        <v>64</v>
      </c>
      <c r="E8504">
        <v>300</v>
      </c>
      <c r="F8504">
        <v>11.112</v>
      </c>
      <c r="G8504">
        <v>0</v>
      </c>
      <c r="H8504">
        <v>85.034734260500798</v>
      </c>
      <c r="I8504">
        <v>17.2929240757034</v>
      </c>
      <c r="J8504">
        <v>214.86995709665899</v>
      </c>
      <c r="K8504">
        <v>3.7027141281379699</v>
      </c>
      <c r="L8504">
        <v>28.792694409817098</v>
      </c>
      <c r="M8504">
        <v>7.4906429806209402</v>
      </c>
      <c r="N8504">
        <v>0.96043440222203202</v>
      </c>
      <c r="O8504">
        <v>24.6466961056386</v>
      </c>
      <c r="P8504">
        <v>45.230825735848903</v>
      </c>
      <c r="Q8504" t="s">
        <v>28</v>
      </c>
      <c r="R8504" t="s">
        <v>27</v>
      </c>
      <c r="S8504">
        <v>80</v>
      </c>
      <c r="T8504">
        <v>250.218285529263</v>
      </c>
      <c r="U8504">
        <v>437.88199967621102</v>
      </c>
      <c r="V8504" t="s">
        <v>28</v>
      </c>
      <c r="W8504">
        <v>846.94926861014505</v>
      </c>
      <c r="X8504">
        <v>8469.4926861014501</v>
      </c>
      <c r="Y8504" t="s">
        <v>31</v>
      </c>
    </row>
    <row r="8505" spans="1:25" x14ac:dyDescent="0.35">
      <c r="A8505" t="s">
        <v>25</v>
      </c>
      <c r="B8505" s="1">
        <v>42015</v>
      </c>
      <c r="C8505">
        <v>20</v>
      </c>
      <c r="D8505">
        <v>61</v>
      </c>
      <c r="E8505">
        <v>310</v>
      </c>
      <c r="F8505">
        <v>20.372</v>
      </c>
      <c r="G8505">
        <v>0</v>
      </c>
      <c r="H8505">
        <v>85.374946615038596</v>
      </c>
      <c r="I8505">
        <v>19.085282565703402</v>
      </c>
      <c r="J8505">
        <v>222.173957096659</v>
      </c>
      <c r="K8505">
        <v>6.1884872121201804</v>
      </c>
      <c r="L8505">
        <v>31.4224114609192</v>
      </c>
      <c r="M8505">
        <v>12.1585623565652</v>
      </c>
      <c r="N8505">
        <v>2.26365608113858</v>
      </c>
      <c r="O8505">
        <v>89.9513421297858</v>
      </c>
      <c r="P8505">
        <v>196.01476249208201</v>
      </c>
      <c r="Q8505" t="s">
        <v>28</v>
      </c>
      <c r="R8505" t="s">
        <v>27</v>
      </c>
      <c r="S8505">
        <v>80</v>
      </c>
      <c r="T8505">
        <v>557.61904752075804</v>
      </c>
      <c r="U8505">
        <v>975.833333161327</v>
      </c>
      <c r="V8505" t="s">
        <v>29</v>
      </c>
      <c r="W8505">
        <v>1542.16963182377</v>
      </c>
      <c r="X8505">
        <v>15421.6963182377</v>
      </c>
      <c r="Y8505" t="s">
        <v>30</v>
      </c>
    </row>
    <row r="8506" spans="1:25" x14ac:dyDescent="0.35">
      <c r="A8506" t="s">
        <v>25</v>
      </c>
      <c r="B8506" s="1">
        <v>42016</v>
      </c>
      <c r="C8506">
        <v>20.5</v>
      </c>
      <c r="D8506">
        <v>88</v>
      </c>
      <c r="E8506">
        <v>310</v>
      </c>
      <c r="F8506">
        <v>18.52</v>
      </c>
      <c r="G8506">
        <v>1</v>
      </c>
      <c r="H8506">
        <v>76.773223022560899</v>
      </c>
      <c r="I8506">
        <v>19.649846085703398</v>
      </c>
      <c r="J8506">
        <v>229.567957096659</v>
      </c>
      <c r="K8506">
        <v>2.1761931829422001</v>
      </c>
      <c r="L8506">
        <v>32.372409395440499</v>
      </c>
      <c r="M8506">
        <v>4.8549668819279201</v>
      </c>
      <c r="N8506">
        <v>0.44577797287645698</v>
      </c>
      <c r="O8506">
        <v>6.2278769173259496</v>
      </c>
      <c r="P8506">
        <v>14.3773873755097</v>
      </c>
      <c r="Q8506" t="s">
        <v>28</v>
      </c>
      <c r="R8506" t="s">
        <v>27</v>
      </c>
      <c r="S8506">
        <v>80</v>
      </c>
      <c r="T8506">
        <v>105.999865692046</v>
      </c>
      <c r="U8506">
        <v>185.49976496108101</v>
      </c>
      <c r="V8506" t="s">
        <v>28</v>
      </c>
      <c r="W8506">
        <v>425.51323643205598</v>
      </c>
      <c r="X8506">
        <v>4255.1323643205596</v>
      </c>
      <c r="Y8506" t="s">
        <v>31</v>
      </c>
    </row>
    <row r="8507" spans="1:25" x14ac:dyDescent="0.35">
      <c r="A8507" t="s">
        <v>25</v>
      </c>
      <c r="B8507" s="1">
        <v>42017</v>
      </c>
      <c r="C8507">
        <v>22.6</v>
      </c>
      <c r="D8507">
        <v>68</v>
      </c>
      <c r="E8507">
        <v>290</v>
      </c>
      <c r="F8507">
        <v>12.964</v>
      </c>
      <c r="G8507">
        <v>0</v>
      </c>
      <c r="H8507">
        <v>82.518718624407299</v>
      </c>
      <c r="I8507">
        <v>21.301717125703401</v>
      </c>
      <c r="J8507">
        <v>237.33995709665899</v>
      </c>
      <c r="K8507">
        <v>2.9168713113760898</v>
      </c>
      <c r="L8507">
        <v>34.795930272188599</v>
      </c>
      <c r="M8507">
        <v>6.77287936549817</v>
      </c>
      <c r="N8507">
        <v>0.80359590748931498</v>
      </c>
      <c r="O8507">
        <v>14.097225789353701</v>
      </c>
      <c r="P8507">
        <v>37.359308036802197</v>
      </c>
      <c r="Q8507" t="s">
        <v>28</v>
      </c>
      <c r="R8507" t="s">
        <v>27</v>
      </c>
      <c r="S8507">
        <v>80</v>
      </c>
      <c r="T8507">
        <v>170.66772432036001</v>
      </c>
      <c r="U8507">
        <v>298.66851756062903</v>
      </c>
      <c r="V8507" t="s">
        <v>28</v>
      </c>
      <c r="W8507">
        <v>626.09492852254198</v>
      </c>
      <c r="X8507">
        <v>6260.9492852254198</v>
      </c>
      <c r="Y8507" t="s">
        <v>31</v>
      </c>
    </row>
    <row r="8508" spans="1:25" x14ac:dyDescent="0.35">
      <c r="A8508" t="s">
        <v>25</v>
      </c>
      <c r="B8508" s="1">
        <v>42018</v>
      </c>
      <c r="C8508">
        <v>22.2</v>
      </c>
      <c r="D8508">
        <v>60</v>
      </c>
      <c r="E8508">
        <v>280</v>
      </c>
      <c r="F8508">
        <v>11.112</v>
      </c>
      <c r="G8508">
        <v>0</v>
      </c>
      <c r="H8508">
        <v>85.143096866817302</v>
      </c>
      <c r="I8508">
        <v>23.331706325703401</v>
      </c>
      <c r="J8508">
        <v>245.03995709665901</v>
      </c>
      <c r="K8508">
        <v>3.7584209289196799</v>
      </c>
      <c r="L8508">
        <v>37.6913667258925</v>
      </c>
      <c r="M8508">
        <v>8.9163987750318299</v>
      </c>
      <c r="N8508">
        <v>1.3073873842469601</v>
      </c>
      <c r="O8508">
        <v>28.0664419546994</v>
      </c>
      <c r="P8508">
        <v>86.3753404543519</v>
      </c>
      <c r="Q8508" t="s">
        <v>28</v>
      </c>
      <c r="R8508" t="s">
        <v>27</v>
      </c>
      <c r="S8508">
        <v>80</v>
      </c>
      <c r="T8508">
        <v>256.23582820075001</v>
      </c>
      <c r="U8508">
        <v>448.41269935131299</v>
      </c>
      <c r="V8508" t="s">
        <v>28</v>
      </c>
      <c r="W8508">
        <v>862.74672519792296</v>
      </c>
      <c r="X8508">
        <v>8627.4672519792293</v>
      </c>
      <c r="Y8508" t="s">
        <v>31</v>
      </c>
    </row>
    <row r="8509" spans="1:25" x14ac:dyDescent="0.35">
      <c r="A8509" t="s">
        <v>25</v>
      </c>
      <c r="B8509" s="1">
        <v>42019</v>
      </c>
      <c r="C8509">
        <v>22.8</v>
      </c>
      <c r="D8509">
        <v>74</v>
      </c>
      <c r="E8509">
        <v>270</v>
      </c>
      <c r="F8509">
        <v>11.112</v>
      </c>
      <c r="G8509">
        <v>0</v>
      </c>
      <c r="H8509">
        <v>85.078487989645595</v>
      </c>
      <c r="I8509">
        <v>24.685177665703399</v>
      </c>
      <c r="J8509">
        <v>252.847957096659</v>
      </c>
      <c r="K8509">
        <v>3.7250888246061198</v>
      </c>
      <c r="L8509">
        <v>39.684504452535201</v>
      </c>
      <c r="M8509">
        <v>9.1240468952764893</v>
      </c>
      <c r="N8509">
        <v>1.3617606941885501</v>
      </c>
      <c r="O8509">
        <v>27.8412237517081</v>
      </c>
      <c r="P8509">
        <v>94.172897545984696</v>
      </c>
      <c r="Q8509" t="s">
        <v>28</v>
      </c>
      <c r="R8509" t="s">
        <v>27</v>
      </c>
      <c r="S8509">
        <v>80</v>
      </c>
      <c r="T8509">
        <v>252.62956997986601</v>
      </c>
      <c r="U8509">
        <v>442.10174746476599</v>
      </c>
      <c r="V8509" t="s">
        <v>28</v>
      </c>
      <c r="W8509">
        <v>853.29320840913101</v>
      </c>
      <c r="X8509">
        <v>8532.9320840913097</v>
      </c>
      <c r="Y8509" t="s">
        <v>31</v>
      </c>
    </row>
    <row r="8510" spans="1:25" x14ac:dyDescent="0.35">
      <c r="A8510" t="s">
        <v>25</v>
      </c>
      <c r="B8510" s="1">
        <v>42020</v>
      </c>
      <c r="C8510">
        <v>23</v>
      </c>
      <c r="D8510">
        <v>59</v>
      </c>
      <c r="E8510">
        <v>300</v>
      </c>
      <c r="F8510">
        <v>14.816000000000001</v>
      </c>
      <c r="G8510">
        <v>0</v>
      </c>
      <c r="H8510">
        <v>86.0467733604778</v>
      </c>
      <c r="I8510">
        <v>26.837358275703401</v>
      </c>
      <c r="J8510">
        <v>260.691957096659</v>
      </c>
      <c r="K8510">
        <v>5.1375183162704099</v>
      </c>
      <c r="L8510">
        <v>42.6882006333379</v>
      </c>
      <c r="M8510">
        <v>12.404149553839099</v>
      </c>
      <c r="N8510">
        <v>2.3452140266719099</v>
      </c>
      <c r="O8510">
        <v>63.512702060964003</v>
      </c>
      <c r="P8510">
        <v>244.92307704937701</v>
      </c>
      <c r="Q8510" t="s">
        <v>28</v>
      </c>
      <c r="R8510" t="s">
        <v>27</v>
      </c>
      <c r="S8510">
        <v>80</v>
      </c>
      <c r="T8510">
        <v>418.84682656293398</v>
      </c>
      <c r="U8510">
        <v>732.98194648513504</v>
      </c>
      <c r="V8510" t="s">
        <v>29</v>
      </c>
      <c r="W8510">
        <v>1252.86435186536</v>
      </c>
      <c r="X8510">
        <v>12528.6435186536</v>
      </c>
      <c r="Y8510" t="s">
        <v>30</v>
      </c>
    </row>
    <row r="8511" spans="1:25" x14ac:dyDescent="0.35">
      <c r="A8511" t="s">
        <v>25</v>
      </c>
      <c r="B8511" s="1">
        <v>42021</v>
      </c>
      <c r="C8511">
        <v>23.9</v>
      </c>
      <c r="D8511">
        <v>62</v>
      </c>
      <c r="E8511">
        <v>330</v>
      </c>
      <c r="F8511">
        <v>14.816000000000001</v>
      </c>
      <c r="G8511">
        <v>1.2</v>
      </c>
      <c r="H8511">
        <v>82.484165732560001</v>
      </c>
      <c r="I8511">
        <v>28.906553275703398</v>
      </c>
      <c r="J8511">
        <v>268.69795709665902</v>
      </c>
      <c r="K8511">
        <v>3.1884183206850398</v>
      </c>
      <c r="L8511">
        <v>45.559789656443698</v>
      </c>
      <c r="M8511">
        <v>8.6741061318308592</v>
      </c>
      <c r="N8511">
        <v>1.24516435297891</v>
      </c>
      <c r="O8511">
        <v>19.250031738219398</v>
      </c>
      <c r="P8511">
        <v>83.211778546911304</v>
      </c>
      <c r="Q8511" t="s">
        <v>28</v>
      </c>
      <c r="R8511" t="s">
        <v>27</v>
      </c>
      <c r="S8511">
        <v>80</v>
      </c>
      <c r="T8511">
        <v>196.98086885515099</v>
      </c>
      <c r="U8511">
        <v>344.71652049651402</v>
      </c>
      <c r="V8511" t="s">
        <v>28</v>
      </c>
      <c r="W8511">
        <v>701.829595727943</v>
      </c>
      <c r="X8511">
        <v>7018.2959572794298</v>
      </c>
      <c r="Y8511" t="s">
        <v>31</v>
      </c>
    </row>
    <row r="8512" spans="1:25" x14ac:dyDescent="0.35">
      <c r="A8512" t="s">
        <v>25</v>
      </c>
      <c r="B8512" s="1">
        <v>42022</v>
      </c>
      <c r="C8512">
        <v>22</v>
      </c>
      <c r="D8512">
        <v>70</v>
      </c>
      <c r="E8512">
        <v>300</v>
      </c>
      <c r="F8512">
        <v>24.076000000000001</v>
      </c>
      <c r="G8512">
        <v>0</v>
      </c>
      <c r="H8512">
        <v>83.807300190272599</v>
      </c>
      <c r="I8512">
        <v>30.4159765757034</v>
      </c>
      <c r="J8512">
        <v>276.36195709665901</v>
      </c>
      <c r="K8512">
        <v>6.02797060265054</v>
      </c>
      <c r="L8512">
        <v>47.705865651633502</v>
      </c>
      <c r="M8512">
        <v>14.9410632963554</v>
      </c>
      <c r="N8512">
        <v>3.2600493091679499</v>
      </c>
      <c r="O8512">
        <v>95.518878593733902</v>
      </c>
      <c r="P8512">
        <v>446.86473646778097</v>
      </c>
      <c r="Q8512" t="s">
        <v>28</v>
      </c>
      <c r="R8512" t="s">
        <v>27</v>
      </c>
      <c r="S8512">
        <v>80</v>
      </c>
      <c r="T8512">
        <v>535.71640260874005</v>
      </c>
      <c r="U8512">
        <v>937.50370456529504</v>
      </c>
      <c r="V8512" t="s">
        <v>29</v>
      </c>
      <c r="W8512">
        <v>1498.6888062615701</v>
      </c>
      <c r="X8512">
        <v>14986.888062615701</v>
      </c>
      <c r="Y8512" t="s">
        <v>30</v>
      </c>
    </row>
    <row r="8513" spans="1:25" x14ac:dyDescent="0.35">
      <c r="A8513" t="s">
        <v>25</v>
      </c>
      <c r="B8513" s="1">
        <v>42023</v>
      </c>
      <c r="C8513">
        <v>22.7</v>
      </c>
      <c r="D8513">
        <v>69</v>
      </c>
      <c r="E8513">
        <v>300</v>
      </c>
      <c r="F8513">
        <v>27.78</v>
      </c>
      <c r="G8513">
        <v>0</v>
      </c>
      <c r="H8513">
        <v>84.348724852203802</v>
      </c>
      <c r="I8513">
        <v>32.022978755703399</v>
      </c>
      <c r="J8513">
        <v>284.15195709665898</v>
      </c>
      <c r="K8513">
        <v>7.8103153214170202</v>
      </c>
      <c r="L8513">
        <v>49.967913985272602</v>
      </c>
      <c r="M8513">
        <v>18.598043715689201</v>
      </c>
      <c r="N8513">
        <v>4.8031479211338999</v>
      </c>
      <c r="O8513">
        <v>172.90889730141399</v>
      </c>
      <c r="P8513">
        <v>874.64492517226597</v>
      </c>
      <c r="Q8513" t="s">
        <v>29</v>
      </c>
      <c r="R8513" t="s">
        <v>27</v>
      </c>
      <c r="S8513">
        <v>80</v>
      </c>
      <c r="T8513">
        <v>790.82570547709395</v>
      </c>
      <c r="U8513">
        <v>1383.9449845849099</v>
      </c>
      <c r="V8513" t="s">
        <v>29</v>
      </c>
      <c r="W8513">
        <v>1963.55957387488</v>
      </c>
      <c r="X8513">
        <v>19635.595738748802</v>
      </c>
      <c r="Y8513" t="s">
        <v>30</v>
      </c>
    </row>
    <row r="8514" spans="1:25" x14ac:dyDescent="0.35">
      <c r="A8514" t="s">
        <v>25</v>
      </c>
      <c r="B8514" s="1">
        <v>42024</v>
      </c>
      <c r="C8514">
        <v>21.2</v>
      </c>
      <c r="D8514">
        <v>46</v>
      </c>
      <c r="E8514">
        <v>300</v>
      </c>
      <c r="F8514">
        <v>20.372</v>
      </c>
      <c r="G8514">
        <v>0</v>
      </c>
      <c r="H8514">
        <v>87.595064894960899</v>
      </c>
      <c r="I8514">
        <v>34.645846775703397</v>
      </c>
      <c r="J8514">
        <v>291.67195709665901</v>
      </c>
      <c r="K8514">
        <v>8.4686502800653294</v>
      </c>
      <c r="L8514">
        <v>53.426278530207199</v>
      </c>
      <c r="M8514">
        <v>20.426004999332701</v>
      </c>
      <c r="N8514">
        <v>5.67013738746292</v>
      </c>
      <c r="O8514">
        <v>208.41041866555801</v>
      </c>
      <c r="P8514">
        <v>1177.03573676268</v>
      </c>
      <c r="Q8514" t="s">
        <v>29</v>
      </c>
      <c r="R8514" t="s">
        <v>27</v>
      </c>
      <c r="S8514">
        <v>80</v>
      </c>
      <c r="T8514">
        <v>890.68841880018795</v>
      </c>
      <c r="U8514">
        <v>1558.7047329003301</v>
      </c>
      <c r="V8514" t="s">
        <v>29</v>
      </c>
      <c r="W8514">
        <v>2124.2052399498002</v>
      </c>
      <c r="X8514">
        <v>21242.052399497999</v>
      </c>
      <c r="Y8514" t="s">
        <v>30</v>
      </c>
    </row>
    <row r="8515" spans="1:25" x14ac:dyDescent="0.35">
      <c r="A8515" t="s">
        <v>25</v>
      </c>
      <c r="B8515" s="1">
        <v>42025</v>
      </c>
      <c r="C8515">
        <v>21.6</v>
      </c>
      <c r="D8515">
        <v>52</v>
      </c>
      <c r="E8515">
        <v>270</v>
      </c>
      <c r="F8515">
        <v>14.816000000000001</v>
      </c>
      <c r="G8515">
        <v>0</v>
      </c>
      <c r="H8515">
        <v>87.595063463711597</v>
      </c>
      <c r="I8515">
        <v>37.019104535703399</v>
      </c>
      <c r="J8515">
        <v>299.263957096659</v>
      </c>
      <c r="K8515">
        <v>6.4006791263803997</v>
      </c>
      <c r="L8515">
        <v>56.550037634167502</v>
      </c>
      <c r="M8515">
        <v>17.140002279771402</v>
      </c>
      <c r="N8515">
        <v>4.1568863732219903</v>
      </c>
      <c r="O8515">
        <v>113.846094385971</v>
      </c>
      <c r="P8515">
        <v>704.22207383236298</v>
      </c>
      <c r="Q8515" t="s">
        <v>29</v>
      </c>
      <c r="R8515" t="s">
        <v>27</v>
      </c>
      <c r="S8515">
        <v>80</v>
      </c>
      <c r="T8515">
        <v>586.93128501579599</v>
      </c>
      <c r="U8515">
        <v>1027.1297487776401</v>
      </c>
      <c r="V8515" t="s">
        <v>29</v>
      </c>
      <c r="W8515">
        <v>1599.2018849762601</v>
      </c>
      <c r="X8515">
        <v>15992.0188497626</v>
      </c>
      <c r="Y8515" t="s">
        <v>30</v>
      </c>
    </row>
    <row r="8516" spans="1:25" x14ac:dyDescent="0.35">
      <c r="A8516" t="s">
        <v>25</v>
      </c>
      <c r="B8516" s="1">
        <v>42026</v>
      </c>
      <c r="C8516">
        <v>21.2</v>
      </c>
      <c r="D8516">
        <v>42</v>
      </c>
      <c r="E8516">
        <v>300</v>
      </c>
      <c r="F8516">
        <v>11.112</v>
      </c>
      <c r="G8516">
        <v>0</v>
      </c>
      <c r="H8516">
        <v>88.694736495883106</v>
      </c>
      <c r="I8516">
        <v>39.836259075703403</v>
      </c>
      <c r="J8516">
        <v>306.78395709665898</v>
      </c>
      <c r="K8516">
        <v>6.2180190375776201</v>
      </c>
      <c r="L8516">
        <v>60.147091138287102</v>
      </c>
      <c r="M8516">
        <v>17.340693758053401</v>
      </c>
      <c r="N8516">
        <v>4.2434252212895398</v>
      </c>
      <c r="O8516">
        <v>107.756234959841</v>
      </c>
      <c r="P8516">
        <v>733.70274690865403</v>
      </c>
      <c r="Q8516" t="s">
        <v>29</v>
      </c>
      <c r="R8516" t="s">
        <v>27</v>
      </c>
      <c r="S8516">
        <v>80</v>
      </c>
      <c r="T8516">
        <v>561.67445384967505</v>
      </c>
      <c r="U8516">
        <v>982.93029423693099</v>
      </c>
      <c r="V8516" t="s">
        <v>29</v>
      </c>
      <c r="W8516">
        <v>1550.13804672422</v>
      </c>
      <c r="X8516">
        <v>15501.380467242199</v>
      </c>
      <c r="Y8516" t="s">
        <v>30</v>
      </c>
    </row>
    <row r="8517" spans="1:25" x14ac:dyDescent="0.35">
      <c r="A8517" t="s">
        <v>25</v>
      </c>
      <c r="B8517" s="1">
        <v>42027</v>
      </c>
      <c r="C8517">
        <v>23.8</v>
      </c>
      <c r="D8517">
        <v>29</v>
      </c>
      <c r="E8517">
        <v>260</v>
      </c>
      <c r="F8517">
        <v>9.26</v>
      </c>
      <c r="G8517">
        <v>0</v>
      </c>
      <c r="H8517">
        <v>91.427399834218704</v>
      </c>
      <c r="I8517">
        <v>43.686922065703399</v>
      </c>
      <c r="J8517">
        <v>314.77195709665898</v>
      </c>
      <c r="K8517">
        <v>8.3754110080205404</v>
      </c>
      <c r="L8517">
        <v>64.866821790822797</v>
      </c>
      <c r="M8517">
        <v>22.406828241882899</v>
      </c>
      <c r="N8517">
        <v>6.6794728003152404</v>
      </c>
      <c r="O8517">
        <v>211.25583082162899</v>
      </c>
      <c r="P8517">
        <v>1611.2919113525099</v>
      </c>
      <c r="Q8517" t="s">
        <v>29</v>
      </c>
      <c r="R8517" t="s">
        <v>27</v>
      </c>
      <c r="S8517">
        <v>80</v>
      </c>
      <c r="T8517">
        <v>876.39050431072599</v>
      </c>
      <c r="U8517">
        <v>1533.68338254377</v>
      </c>
      <c r="V8517" t="s">
        <v>29</v>
      </c>
      <c r="W8517">
        <v>2101.8418222788</v>
      </c>
      <c r="X8517">
        <v>21018.418222788001</v>
      </c>
      <c r="Y8517" t="s">
        <v>30</v>
      </c>
    </row>
    <row r="8518" spans="1:25" x14ac:dyDescent="0.35">
      <c r="A8518" t="s">
        <v>25</v>
      </c>
      <c r="B8518" s="1">
        <v>42028</v>
      </c>
      <c r="C8518">
        <v>24.2</v>
      </c>
      <c r="D8518">
        <v>42</v>
      </c>
      <c r="E8518">
        <v>300</v>
      </c>
      <c r="F8518">
        <v>14.816000000000001</v>
      </c>
      <c r="G8518">
        <v>0</v>
      </c>
      <c r="H8518">
        <v>91.077963311347901</v>
      </c>
      <c r="I8518">
        <v>46.883066005703398</v>
      </c>
      <c r="J8518">
        <v>322.83195709665898</v>
      </c>
      <c r="K8518">
        <v>10.543801622408299</v>
      </c>
      <c r="L8518">
        <v>68.790859698984207</v>
      </c>
      <c r="M8518">
        <v>27.1168506824669</v>
      </c>
      <c r="N8518">
        <v>9.3627273377175992</v>
      </c>
      <c r="O8518">
        <v>338.964340706793</v>
      </c>
      <c r="P8518">
        <v>2814.71297095502</v>
      </c>
      <c r="Q8518" t="s">
        <v>32</v>
      </c>
      <c r="R8518" t="s">
        <v>27</v>
      </c>
      <c r="S8518">
        <v>80</v>
      </c>
      <c r="T8518">
        <v>1219.5776723832801</v>
      </c>
      <c r="U8518">
        <v>2134.26092667073</v>
      </c>
      <c r="V8518" t="s">
        <v>32</v>
      </c>
      <c r="W8518">
        <v>2587.7862513217701</v>
      </c>
      <c r="X8518">
        <v>25877.8625132177</v>
      </c>
      <c r="Y8518" t="s">
        <v>30</v>
      </c>
    </row>
    <row r="8519" spans="1:25" x14ac:dyDescent="0.35">
      <c r="A8519" t="s">
        <v>25</v>
      </c>
      <c r="B8519" s="1">
        <v>42029</v>
      </c>
      <c r="C8519">
        <v>26</v>
      </c>
      <c r="D8519">
        <v>51</v>
      </c>
      <c r="E8519">
        <v>230</v>
      </c>
      <c r="F8519">
        <v>7.4080000000000004</v>
      </c>
      <c r="G8519">
        <v>0</v>
      </c>
      <c r="H8519">
        <v>89.974363510533394</v>
      </c>
      <c r="I8519">
        <v>49.775364995703399</v>
      </c>
      <c r="J8519">
        <v>331.215957096659</v>
      </c>
      <c r="K8519">
        <v>6.1996381790723198</v>
      </c>
      <c r="L8519">
        <v>72.363599505782005</v>
      </c>
      <c r="M8519">
        <v>19.114132532055802</v>
      </c>
      <c r="N8519">
        <v>5.0415784977273903</v>
      </c>
      <c r="O8519">
        <v>110.424292125189</v>
      </c>
      <c r="P8519">
        <v>984.33961029135799</v>
      </c>
      <c r="Q8519" t="s">
        <v>29</v>
      </c>
      <c r="R8519" t="s">
        <v>27</v>
      </c>
      <c r="S8519">
        <v>80</v>
      </c>
      <c r="T8519">
        <v>559.14940498835199</v>
      </c>
      <c r="U8519">
        <v>978.51145872961695</v>
      </c>
      <c r="V8519" t="s">
        <v>29</v>
      </c>
      <c r="W8519">
        <v>1545.17959403948</v>
      </c>
      <c r="X8519">
        <v>15451.795940394801</v>
      </c>
      <c r="Y8519" t="s">
        <v>30</v>
      </c>
    </row>
    <row r="8520" spans="1:25" x14ac:dyDescent="0.35">
      <c r="A8520" t="s">
        <v>25</v>
      </c>
      <c r="B8520" s="1">
        <v>42030</v>
      </c>
      <c r="C8520">
        <v>26.6</v>
      </c>
      <c r="D8520">
        <v>44</v>
      </c>
      <c r="E8520">
        <v>30</v>
      </c>
      <c r="F8520">
        <v>12.964</v>
      </c>
      <c r="G8520">
        <v>0</v>
      </c>
      <c r="H8520">
        <v>89.974362056133302</v>
      </c>
      <c r="I8520">
        <v>53.154033715703399</v>
      </c>
      <c r="J8520">
        <v>339.70795709665902</v>
      </c>
      <c r="K8520">
        <v>8.2026523859696496</v>
      </c>
      <c r="L8520">
        <v>76.416056199453905</v>
      </c>
      <c r="M8520">
        <v>24.0351754732859</v>
      </c>
      <c r="N8520">
        <v>7.5625562849306904</v>
      </c>
      <c r="O8520">
        <v>207.47154154176701</v>
      </c>
      <c r="P8520">
        <v>1991.1186734497601</v>
      </c>
      <c r="Q8520" t="s">
        <v>29</v>
      </c>
      <c r="R8520" t="s">
        <v>27</v>
      </c>
      <c r="S8520">
        <v>80</v>
      </c>
      <c r="T8520">
        <v>850.02926428610203</v>
      </c>
      <c r="U8520">
        <v>1487.5512125006801</v>
      </c>
      <c r="V8520" t="s">
        <v>29</v>
      </c>
      <c r="W8520">
        <v>2060.06431016536</v>
      </c>
      <c r="X8520">
        <v>20600.643101653601</v>
      </c>
      <c r="Y8520" t="s">
        <v>30</v>
      </c>
    </row>
    <row r="8521" spans="1:25" x14ac:dyDescent="0.35">
      <c r="A8521" t="s">
        <v>25</v>
      </c>
      <c r="B8521" s="1">
        <v>42031</v>
      </c>
      <c r="C8521">
        <v>26.3</v>
      </c>
      <c r="D8521">
        <v>38</v>
      </c>
      <c r="E8521">
        <v>60</v>
      </c>
      <c r="F8521">
        <v>24.076000000000001</v>
      </c>
      <c r="G8521">
        <v>0</v>
      </c>
      <c r="H8521">
        <v>90.516542603434203</v>
      </c>
      <c r="I8521">
        <v>56.8541899957034</v>
      </c>
      <c r="J8521">
        <v>348.145957096659</v>
      </c>
      <c r="K8521">
        <v>15.518177575515599</v>
      </c>
      <c r="L8521">
        <v>80.743650873324597</v>
      </c>
      <c r="M8521">
        <v>37.984854714965302</v>
      </c>
      <c r="N8521">
        <v>17.001194477687399</v>
      </c>
      <c r="O8521">
        <v>674.66804834488903</v>
      </c>
      <c r="P8521">
        <v>6957.6263132719896</v>
      </c>
      <c r="Q8521" t="s">
        <v>31</v>
      </c>
      <c r="R8521" t="s">
        <v>27</v>
      </c>
      <c r="S8521">
        <v>80</v>
      </c>
      <c r="T8521">
        <v>2051.82892789569</v>
      </c>
      <c r="U8521">
        <v>3590.7006238174599</v>
      </c>
      <c r="V8521" t="s">
        <v>32</v>
      </c>
      <c r="W8521">
        <v>3442.4535058148899</v>
      </c>
      <c r="X8521">
        <v>34424.535058148896</v>
      </c>
      <c r="Y8521" t="s">
        <v>30</v>
      </c>
    </row>
    <row r="8522" spans="1:25" x14ac:dyDescent="0.35">
      <c r="A8522" t="s">
        <v>25</v>
      </c>
      <c r="B8522" s="1">
        <v>42032</v>
      </c>
      <c r="C8522">
        <v>27.5</v>
      </c>
      <c r="D8522">
        <v>44</v>
      </c>
      <c r="E8522">
        <v>80</v>
      </c>
      <c r="F8522">
        <v>16.667999999999999</v>
      </c>
      <c r="G8522">
        <v>0</v>
      </c>
      <c r="H8522">
        <v>90.516541143758602</v>
      </c>
      <c r="I8522">
        <v>60.342634955703403</v>
      </c>
      <c r="J8522">
        <v>356.799957096659</v>
      </c>
      <c r="K8522">
        <v>10.683737814188399</v>
      </c>
      <c r="L8522">
        <v>84.822109739950704</v>
      </c>
      <c r="M8522">
        <v>30.3908237325169</v>
      </c>
      <c r="N8522">
        <v>11.4557381673921</v>
      </c>
      <c r="O8522">
        <v>358.40308929501998</v>
      </c>
      <c r="P8522">
        <v>3932.3636790209298</v>
      </c>
      <c r="Q8522" t="s">
        <v>32</v>
      </c>
      <c r="R8522" t="s">
        <v>27</v>
      </c>
      <c r="S8522">
        <v>80</v>
      </c>
      <c r="T8522">
        <v>1242.35962478232</v>
      </c>
      <c r="U8522">
        <v>2174.1293433690598</v>
      </c>
      <c r="V8522" t="s">
        <v>32</v>
      </c>
      <c r="W8522">
        <v>2616.6819070859501</v>
      </c>
      <c r="X8522">
        <v>26166.819070859499</v>
      </c>
      <c r="Y8522" t="s">
        <v>30</v>
      </c>
    </row>
    <row r="8523" spans="1:25" x14ac:dyDescent="0.35">
      <c r="A8523" t="s">
        <v>25</v>
      </c>
      <c r="B8523" s="1">
        <v>42033</v>
      </c>
      <c r="C8523">
        <v>25.8</v>
      </c>
      <c r="D8523">
        <v>52</v>
      </c>
      <c r="E8523">
        <v>260</v>
      </c>
      <c r="F8523">
        <v>12.964</v>
      </c>
      <c r="G8523">
        <v>0</v>
      </c>
      <c r="H8523">
        <v>89.667405328179498</v>
      </c>
      <c r="I8523">
        <v>63.154997675703399</v>
      </c>
      <c r="J8523">
        <v>365.14795709665901</v>
      </c>
      <c r="K8523">
        <v>7.8494024124886002</v>
      </c>
      <c r="L8523">
        <v>88.181091071477297</v>
      </c>
      <c r="M8523">
        <v>25.0937174141139</v>
      </c>
      <c r="N8523">
        <v>8.1620445205947991</v>
      </c>
      <c r="O8523">
        <v>192.53889803915899</v>
      </c>
      <c r="P8523">
        <v>2214.6852133913299</v>
      </c>
      <c r="Q8523" t="s">
        <v>32</v>
      </c>
      <c r="R8523" t="s">
        <v>27</v>
      </c>
      <c r="S8523">
        <v>80</v>
      </c>
      <c r="T8523">
        <v>796.68097242521003</v>
      </c>
      <c r="U8523">
        <v>1394.1917017441201</v>
      </c>
      <c r="V8523" t="s">
        <v>29</v>
      </c>
      <c r="W8523">
        <v>1973.2742278748699</v>
      </c>
      <c r="X8523">
        <v>19732.742278748701</v>
      </c>
      <c r="Y8523" t="s">
        <v>30</v>
      </c>
    </row>
    <row r="8524" spans="1:25" x14ac:dyDescent="0.35">
      <c r="A8524" t="s">
        <v>25</v>
      </c>
      <c r="B8524" s="1">
        <v>42034</v>
      </c>
      <c r="C8524">
        <v>25.3</v>
      </c>
      <c r="D8524">
        <v>56</v>
      </c>
      <c r="E8524">
        <v>260</v>
      </c>
      <c r="F8524">
        <v>12.964</v>
      </c>
      <c r="G8524">
        <v>0</v>
      </c>
      <c r="H8524">
        <v>88.881912227743996</v>
      </c>
      <c r="I8524">
        <v>65.685078635703405</v>
      </c>
      <c r="J8524">
        <v>373.40595709665899</v>
      </c>
      <c r="K8524">
        <v>7.0122324661849698</v>
      </c>
      <c r="L8524">
        <v>91.243856539483801</v>
      </c>
      <c r="M8524">
        <v>23.599262114704601</v>
      </c>
      <c r="N8524">
        <v>7.3214839464587103</v>
      </c>
      <c r="O8524">
        <v>150.92254417289899</v>
      </c>
      <c r="P8524">
        <v>1807.4423591621401</v>
      </c>
      <c r="Q8524" t="s">
        <v>29</v>
      </c>
      <c r="R8524" t="s">
        <v>27</v>
      </c>
      <c r="S8524">
        <v>80</v>
      </c>
      <c r="T8524">
        <v>673.54417056762998</v>
      </c>
      <c r="U8524">
        <v>1178.7022984933501</v>
      </c>
      <c r="V8524" t="s">
        <v>29</v>
      </c>
      <c r="W8524">
        <v>1760.5122322459299</v>
      </c>
      <c r="X8524">
        <v>17605.122322459301</v>
      </c>
      <c r="Y8524" t="s">
        <v>30</v>
      </c>
    </row>
    <row r="8525" spans="1:25" x14ac:dyDescent="0.35">
      <c r="A8525" t="s">
        <v>25</v>
      </c>
      <c r="B8525" s="1">
        <v>42035</v>
      </c>
      <c r="C8525">
        <v>27.5</v>
      </c>
      <c r="D8525">
        <v>47</v>
      </c>
      <c r="E8525">
        <v>50</v>
      </c>
      <c r="F8525">
        <v>11.112</v>
      </c>
      <c r="G8525">
        <v>0</v>
      </c>
      <c r="H8525">
        <v>89.086228792251802</v>
      </c>
      <c r="I8525">
        <v>68.986642615703403</v>
      </c>
      <c r="J8525">
        <v>382.05995709665899</v>
      </c>
      <c r="K8525">
        <v>6.5776603532276603</v>
      </c>
      <c r="L8525">
        <v>95.061392713743103</v>
      </c>
      <c r="M8525">
        <v>23.035041848499301</v>
      </c>
      <c r="N8525">
        <v>7.0145116995529602</v>
      </c>
      <c r="O8525">
        <v>131.26175121068599</v>
      </c>
      <c r="P8525">
        <v>1647.51847421713</v>
      </c>
      <c r="Q8525" t="s">
        <v>29</v>
      </c>
      <c r="R8525" t="s">
        <v>27</v>
      </c>
      <c r="S8525">
        <v>80</v>
      </c>
      <c r="T8525">
        <v>611.67996911389105</v>
      </c>
      <c r="U8525">
        <v>1070.43994594931</v>
      </c>
      <c r="V8525" t="s">
        <v>29</v>
      </c>
      <c r="W8525">
        <v>1646.36398697449</v>
      </c>
      <c r="X8525">
        <v>16463.6398697449</v>
      </c>
      <c r="Y8525" t="s">
        <v>30</v>
      </c>
    </row>
    <row r="8526" spans="1:25" x14ac:dyDescent="0.35">
      <c r="A8526" t="s">
        <v>25</v>
      </c>
      <c r="B8526" s="1">
        <v>42036</v>
      </c>
      <c r="C8526">
        <v>18.5</v>
      </c>
      <c r="D8526">
        <v>95</v>
      </c>
      <c r="E8526">
        <v>120</v>
      </c>
      <c r="F8526">
        <v>7.4080000000000004</v>
      </c>
      <c r="G8526">
        <v>13.8</v>
      </c>
      <c r="H8526">
        <v>25.141954413294599</v>
      </c>
      <c r="I8526">
        <v>32.7321719384707</v>
      </c>
      <c r="J8526">
        <v>339.41497765577901</v>
      </c>
      <c r="K8526">
        <v>1.1635911671438199E-3</v>
      </c>
      <c r="L8526">
        <v>52.747349688647098</v>
      </c>
      <c r="M8526">
        <v>2.0342215642050001E-3</v>
      </c>
      <c r="N8526" s="2">
        <v>4.6820259164320098E-7</v>
      </c>
      <c r="O8526" s="2">
        <v>1.4066105219442899E-9</v>
      </c>
      <c r="P8526" s="2">
        <v>7.7804802005698994E-9</v>
      </c>
      <c r="Q8526" t="s">
        <v>26</v>
      </c>
      <c r="R8526" t="s">
        <v>27</v>
      </c>
      <c r="S8526">
        <v>90</v>
      </c>
      <c r="T8526">
        <v>4.1299290857426801E-4</v>
      </c>
      <c r="U8526">
        <v>7.2273759000497E-4</v>
      </c>
      <c r="V8526" t="s">
        <v>26</v>
      </c>
      <c r="W8526">
        <v>6.1748701068733399E-3</v>
      </c>
      <c r="X8526">
        <v>0</v>
      </c>
      <c r="Y8526" t="s">
        <v>26</v>
      </c>
    </row>
    <row r="8527" spans="1:25" x14ac:dyDescent="0.35">
      <c r="A8527" t="s">
        <v>25</v>
      </c>
      <c r="B8527" s="1">
        <v>42037</v>
      </c>
      <c r="C8527">
        <v>19.100000000000001</v>
      </c>
      <c r="D8527">
        <v>96</v>
      </c>
      <c r="E8527">
        <v>350</v>
      </c>
      <c r="F8527">
        <v>12.964</v>
      </c>
      <c r="G8527">
        <v>24.4</v>
      </c>
      <c r="H8527">
        <v>9.9971743783261608</v>
      </c>
      <c r="I8527">
        <v>11.578988169056</v>
      </c>
      <c r="J8527">
        <v>266.89440132822398</v>
      </c>
      <c r="K8527" s="2">
        <v>2.5028148591920599E-6</v>
      </c>
      <c r="L8527">
        <v>20.892019760943501</v>
      </c>
      <c r="M8527" s="2">
        <v>2.3323172905128102E-6</v>
      </c>
      <c r="N8527" s="2">
        <v>2.9211443103712998E-12</v>
      </c>
      <c r="O8527" s="2">
        <v>1.0140305785645301E-17</v>
      </c>
      <c r="P8527" s="2">
        <v>9.6327782367786499E-18</v>
      </c>
      <c r="Q8527" t="s">
        <v>26</v>
      </c>
      <c r="R8527" t="s">
        <v>27</v>
      </c>
      <c r="S8527">
        <v>90</v>
      </c>
      <c r="T8527" s="2">
        <v>1.20621776660187E-8</v>
      </c>
      <c r="U8527" s="2">
        <v>2.11088109155327E-8</v>
      </c>
      <c r="V8527" t="s">
        <v>26</v>
      </c>
      <c r="W8527" s="2">
        <v>6.1603885958587103E-7</v>
      </c>
      <c r="X8527">
        <v>0</v>
      </c>
      <c r="Y8527" t="s">
        <v>26</v>
      </c>
    </row>
    <row r="8528" spans="1:25" x14ac:dyDescent="0.35">
      <c r="A8528" t="s">
        <v>25</v>
      </c>
      <c r="B8528" s="1">
        <v>42038</v>
      </c>
      <c r="C8528">
        <v>21.9</v>
      </c>
      <c r="D8528">
        <v>65</v>
      </c>
      <c r="E8528">
        <v>310</v>
      </c>
      <c r="F8528">
        <v>38.892000000000003</v>
      </c>
      <c r="G8528">
        <v>3</v>
      </c>
      <c r="H8528">
        <v>63.272737481363002</v>
      </c>
      <c r="I8528">
        <v>9.8046004157395696</v>
      </c>
      <c r="J8528">
        <v>269.18728737594103</v>
      </c>
      <c r="K8528">
        <v>3.4709773749418402</v>
      </c>
      <c r="L8528">
        <v>17.972656979340499</v>
      </c>
      <c r="M8528">
        <v>5.2879587639233003</v>
      </c>
      <c r="N8528">
        <v>0.518547768777603</v>
      </c>
      <c r="O8528">
        <v>16.509692170460799</v>
      </c>
      <c r="P8528">
        <v>11.3663937462786</v>
      </c>
      <c r="Q8528" t="s">
        <v>28</v>
      </c>
      <c r="R8528" t="s">
        <v>27</v>
      </c>
      <c r="S8528">
        <v>90</v>
      </c>
      <c r="T8528">
        <v>300.93518601079398</v>
      </c>
      <c r="U8528">
        <v>526.636575518889</v>
      </c>
      <c r="V8528" t="s">
        <v>29</v>
      </c>
      <c r="W8528">
        <v>781.362704071184</v>
      </c>
      <c r="X8528">
        <v>7813.62704071184</v>
      </c>
      <c r="Y8528" t="s">
        <v>31</v>
      </c>
    </row>
    <row r="8529" spans="1:25" x14ac:dyDescent="0.35">
      <c r="A8529" t="s">
        <v>25</v>
      </c>
      <c r="B8529" s="1">
        <v>42039</v>
      </c>
      <c r="C8529">
        <v>20.5</v>
      </c>
      <c r="D8529">
        <v>61</v>
      </c>
      <c r="E8529">
        <v>290</v>
      </c>
      <c r="F8529">
        <v>22.224</v>
      </c>
      <c r="G8529">
        <v>0</v>
      </c>
      <c r="H8529">
        <v>80.367502120708295</v>
      </c>
      <c r="I8529">
        <v>11.479881295739601</v>
      </c>
      <c r="J8529">
        <v>275.88128737594099</v>
      </c>
      <c r="K8529">
        <v>3.6193430769021901</v>
      </c>
      <c r="L8529">
        <v>20.796336793006901</v>
      </c>
      <c r="M8529">
        <v>6.02388895443874</v>
      </c>
      <c r="N8529">
        <v>0.65305704463826797</v>
      </c>
      <c r="O8529">
        <v>20.022208563570899</v>
      </c>
      <c r="P8529">
        <v>18.836338367715801</v>
      </c>
      <c r="Q8529" t="s">
        <v>28</v>
      </c>
      <c r="R8529" t="s">
        <v>27</v>
      </c>
      <c r="S8529">
        <v>90</v>
      </c>
      <c r="T8529">
        <v>321.73493834710303</v>
      </c>
      <c r="U8529">
        <v>563.03614210743001</v>
      </c>
      <c r="V8529" t="s">
        <v>29</v>
      </c>
      <c r="W8529">
        <v>823.32630647734595</v>
      </c>
      <c r="X8529">
        <v>8233.2630647734604</v>
      </c>
      <c r="Y8529" t="s">
        <v>31</v>
      </c>
    </row>
    <row r="8530" spans="1:25" x14ac:dyDescent="0.35">
      <c r="A8530" t="s">
        <v>25</v>
      </c>
      <c r="B8530" s="1">
        <v>42040</v>
      </c>
      <c r="C8530">
        <v>18.399999999999999</v>
      </c>
      <c r="D8530">
        <v>51</v>
      </c>
      <c r="E8530">
        <v>300</v>
      </c>
      <c r="F8530">
        <v>33.335999999999999</v>
      </c>
      <c r="G8530">
        <v>0</v>
      </c>
      <c r="H8530">
        <v>85.794356287999605</v>
      </c>
      <c r="I8530">
        <v>13.3800841457396</v>
      </c>
      <c r="J8530">
        <v>282.19728737594102</v>
      </c>
      <c r="K8530">
        <v>12.6087532290369</v>
      </c>
      <c r="L8530">
        <v>23.924304661500798</v>
      </c>
      <c r="M8530">
        <v>18.266915505960998</v>
      </c>
      <c r="N8530">
        <v>4.6528209822084197</v>
      </c>
      <c r="O8530">
        <v>346.61126583636798</v>
      </c>
      <c r="P8530">
        <v>437.05244178751002</v>
      </c>
      <c r="Q8530" t="s">
        <v>28</v>
      </c>
      <c r="R8530" t="s">
        <v>27</v>
      </c>
      <c r="S8530">
        <v>90</v>
      </c>
      <c r="T8530">
        <v>2081.1938625671401</v>
      </c>
      <c r="U8530">
        <v>3642.0892594924899</v>
      </c>
      <c r="V8530" t="s">
        <v>32</v>
      </c>
      <c r="W8530">
        <v>2984.5234378082801</v>
      </c>
      <c r="X8530">
        <v>29845.234378082801</v>
      </c>
      <c r="Y8530" t="s">
        <v>30</v>
      </c>
    </row>
    <row r="8531" spans="1:25" x14ac:dyDescent="0.35">
      <c r="A8531" t="s">
        <v>25</v>
      </c>
      <c r="B8531" s="1">
        <v>42041</v>
      </c>
      <c r="C8531">
        <v>17.2</v>
      </c>
      <c r="D8531">
        <v>35</v>
      </c>
      <c r="E8531">
        <v>210</v>
      </c>
      <c r="F8531">
        <v>22.224</v>
      </c>
      <c r="G8531">
        <v>1.2</v>
      </c>
      <c r="H8531">
        <v>85.683844463056502</v>
      </c>
      <c r="I8531">
        <v>15.745642795739601</v>
      </c>
      <c r="J8531">
        <v>288.29728737594098</v>
      </c>
      <c r="K8531">
        <v>7.09230046686955</v>
      </c>
      <c r="L8531">
        <v>27.708031425524101</v>
      </c>
      <c r="M8531">
        <v>12.672538806568999</v>
      </c>
      <c r="N8531">
        <v>2.43577701971607</v>
      </c>
      <c r="O8531">
        <v>116.947770338507</v>
      </c>
      <c r="P8531">
        <v>198.79445571701601</v>
      </c>
      <c r="Q8531" t="s">
        <v>28</v>
      </c>
      <c r="R8531" t="s">
        <v>27</v>
      </c>
      <c r="S8531">
        <v>90</v>
      </c>
      <c r="T8531">
        <v>913.47197753592798</v>
      </c>
      <c r="U8531">
        <v>1598.5759606878701</v>
      </c>
      <c r="V8531" t="s">
        <v>29</v>
      </c>
      <c r="W8531">
        <v>1781.2764324544801</v>
      </c>
      <c r="X8531">
        <v>17812.764324544802</v>
      </c>
      <c r="Y8531" t="s">
        <v>30</v>
      </c>
    </row>
    <row r="8532" spans="1:25" x14ac:dyDescent="0.35">
      <c r="A8532" t="s">
        <v>25</v>
      </c>
      <c r="B8532" s="1">
        <v>42042</v>
      </c>
      <c r="C8532">
        <v>18.3</v>
      </c>
      <c r="D8532">
        <v>48</v>
      </c>
      <c r="E8532">
        <v>260</v>
      </c>
      <c r="F8532">
        <v>16.667999999999999</v>
      </c>
      <c r="G8532">
        <v>0</v>
      </c>
      <c r="H8532">
        <v>87.0391080215025</v>
      </c>
      <c r="I8532">
        <v>17.751843355739599</v>
      </c>
      <c r="J8532">
        <v>294.59528737594098</v>
      </c>
      <c r="K8532">
        <v>6.4906780680165799</v>
      </c>
      <c r="L8532">
        <v>30.8554377339957</v>
      </c>
      <c r="M8532">
        <v>12.5065555500241</v>
      </c>
      <c r="N8532">
        <v>2.3795928873161598</v>
      </c>
      <c r="O8532">
        <v>99.739587980582399</v>
      </c>
      <c r="P8532">
        <v>209.766547106524</v>
      </c>
      <c r="Q8532" t="s">
        <v>28</v>
      </c>
      <c r="R8532" t="s">
        <v>27</v>
      </c>
      <c r="S8532">
        <v>90</v>
      </c>
      <c r="T8532">
        <v>799.31082100058097</v>
      </c>
      <c r="U8532">
        <v>1398.7939367510201</v>
      </c>
      <c r="V8532" t="s">
        <v>29</v>
      </c>
      <c r="W8532">
        <v>1623.2320905402701</v>
      </c>
      <c r="X8532">
        <v>16232.320905402699</v>
      </c>
      <c r="Y8532" t="s">
        <v>30</v>
      </c>
    </row>
    <row r="8533" spans="1:25" x14ac:dyDescent="0.35">
      <c r="A8533" t="s">
        <v>25</v>
      </c>
      <c r="B8533" s="1">
        <v>42043</v>
      </c>
      <c r="C8533">
        <v>20.6</v>
      </c>
      <c r="D8533">
        <v>65</v>
      </c>
      <c r="E8533">
        <v>300</v>
      </c>
      <c r="F8533">
        <v>12.964</v>
      </c>
      <c r="G8533">
        <v>0</v>
      </c>
      <c r="H8533">
        <v>86.530183494697098</v>
      </c>
      <c r="I8533">
        <v>19.2622610057396</v>
      </c>
      <c r="J8533">
        <v>301.30728737594097</v>
      </c>
      <c r="K8533">
        <v>5.0100738045803004</v>
      </c>
      <c r="L8533">
        <v>33.215880426055001</v>
      </c>
      <c r="M8533">
        <v>10.558923322364601</v>
      </c>
      <c r="N8533">
        <v>1.7635007955570901</v>
      </c>
      <c r="O8533">
        <v>55.457032532571503</v>
      </c>
      <c r="P8533">
        <v>134.51818318128201</v>
      </c>
      <c r="Q8533" t="s">
        <v>28</v>
      </c>
      <c r="R8533" t="s">
        <v>27</v>
      </c>
      <c r="S8533">
        <v>90</v>
      </c>
      <c r="T8533">
        <v>537.08884365165397</v>
      </c>
      <c r="U8533">
        <v>939.90547639039403</v>
      </c>
      <c r="V8533" t="s">
        <v>29</v>
      </c>
      <c r="W8533">
        <v>1217.14343305444</v>
      </c>
      <c r="X8533">
        <v>12171.4343305444</v>
      </c>
      <c r="Y8533" t="s">
        <v>30</v>
      </c>
    </row>
    <row r="8534" spans="1:25" x14ac:dyDescent="0.35">
      <c r="A8534" t="s">
        <v>25</v>
      </c>
      <c r="B8534" s="1">
        <v>42044</v>
      </c>
      <c r="C8534">
        <v>18.5</v>
      </c>
      <c r="D8534">
        <v>76</v>
      </c>
      <c r="E8534">
        <v>300</v>
      </c>
      <c r="F8534">
        <v>24.076000000000001</v>
      </c>
      <c r="G8534">
        <v>0.6</v>
      </c>
      <c r="H8534">
        <v>83.977088164204304</v>
      </c>
      <c r="I8534">
        <v>20.197745485739599</v>
      </c>
      <c r="J8534">
        <v>307.64128737594098</v>
      </c>
      <c r="K8534">
        <v>6.1654593352458997</v>
      </c>
      <c r="L8534">
        <v>34.700038403928602</v>
      </c>
      <c r="M8534">
        <v>12.7916878174507</v>
      </c>
      <c r="N8534">
        <v>2.4764593397871502</v>
      </c>
      <c r="O8534">
        <v>92.218434107258801</v>
      </c>
      <c r="P8534">
        <v>243.116244429067</v>
      </c>
      <c r="Q8534" t="s">
        <v>28</v>
      </c>
      <c r="R8534" t="s">
        <v>27</v>
      </c>
      <c r="S8534">
        <v>90</v>
      </c>
      <c r="T8534">
        <v>739.283049232135</v>
      </c>
      <c r="U8534">
        <v>1293.74533615624</v>
      </c>
      <c r="V8534" t="s">
        <v>29</v>
      </c>
      <c r="W8534">
        <v>1535.94933486525</v>
      </c>
      <c r="X8534">
        <v>15359.493348652501</v>
      </c>
      <c r="Y8534" t="s">
        <v>30</v>
      </c>
    </row>
    <row r="8535" spans="1:25" x14ac:dyDescent="0.35">
      <c r="A8535" t="s">
        <v>25</v>
      </c>
      <c r="B8535" s="1">
        <v>42045</v>
      </c>
      <c r="C8535">
        <v>18.2</v>
      </c>
      <c r="D8535">
        <v>49</v>
      </c>
      <c r="E8535">
        <v>310</v>
      </c>
      <c r="F8535">
        <v>11.112</v>
      </c>
      <c r="G8535">
        <v>6</v>
      </c>
      <c r="H8535">
        <v>65.142602786944906</v>
      </c>
      <c r="I8535">
        <v>13.758227626840901</v>
      </c>
      <c r="J8535">
        <v>298.46487135677199</v>
      </c>
      <c r="K8535">
        <v>0.92793538338541603</v>
      </c>
      <c r="L8535">
        <v>24.673089019008099</v>
      </c>
      <c r="M8535">
        <v>0.96255108407194001</v>
      </c>
      <c r="N8535">
        <v>2.5423129393950399E-2</v>
      </c>
      <c r="O8535">
        <v>0.50211166371861904</v>
      </c>
      <c r="P8535">
        <v>0.67458627535039695</v>
      </c>
      <c r="Q8535" t="s">
        <v>26</v>
      </c>
      <c r="R8535" t="s">
        <v>27</v>
      </c>
      <c r="S8535">
        <v>90</v>
      </c>
      <c r="T8535">
        <v>34.428678430131903</v>
      </c>
      <c r="U8535">
        <v>60.250187252730797</v>
      </c>
      <c r="V8535" t="s">
        <v>28</v>
      </c>
      <c r="W8535">
        <v>129.79280545270399</v>
      </c>
      <c r="X8535">
        <v>1297.9280545270401</v>
      </c>
      <c r="Y8535" t="s">
        <v>29</v>
      </c>
    </row>
    <row r="8536" spans="1:25" x14ac:dyDescent="0.35">
      <c r="A8536" t="s">
        <v>25</v>
      </c>
      <c r="B8536" s="1">
        <v>42046</v>
      </c>
      <c r="C8536">
        <v>20.399999999999999</v>
      </c>
      <c r="D8536">
        <v>52</v>
      </c>
      <c r="E8536">
        <v>270</v>
      </c>
      <c r="F8536">
        <v>9.26</v>
      </c>
      <c r="G8536">
        <v>0</v>
      </c>
      <c r="H8536">
        <v>80.936773739994607</v>
      </c>
      <c r="I8536">
        <v>15.810566026840901</v>
      </c>
      <c r="J8536">
        <v>305.14087135677198</v>
      </c>
      <c r="K8536">
        <v>2.0050848127999301</v>
      </c>
      <c r="L8536">
        <v>27.994823321531399</v>
      </c>
      <c r="M8536">
        <v>4.0114009911741997</v>
      </c>
      <c r="N8536">
        <v>0.31798231087336598</v>
      </c>
      <c r="O8536">
        <v>4.70878862964602</v>
      </c>
      <c r="P8536">
        <v>8.1708964695247595</v>
      </c>
      <c r="Q8536" t="s">
        <v>26</v>
      </c>
      <c r="R8536" t="s">
        <v>27</v>
      </c>
      <c r="S8536">
        <v>90</v>
      </c>
      <c r="T8536">
        <v>123.585600179813</v>
      </c>
      <c r="U8536">
        <v>216.274800314673</v>
      </c>
      <c r="V8536" t="s">
        <v>28</v>
      </c>
      <c r="W8536">
        <v>381.01785467458598</v>
      </c>
      <c r="X8536">
        <v>3810.1785467458599</v>
      </c>
      <c r="Y8536" t="s">
        <v>32</v>
      </c>
    </row>
    <row r="8537" spans="1:25" x14ac:dyDescent="0.35">
      <c r="A8537" t="s">
        <v>25</v>
      </c>
      <c r="B8537" s="1">
        <v>42047</v>
      </c>
      <c r="C8537">
        <v>22.4</v>
      </c>
      <c r="D8537">
        <v>45</v>
      </c>
      <c r="E8537">
        <v>340</v>
      </c>
      <c r="F8537">
        <v>11.112</v>
      </c>
      <c r="G8537">
        <v>0</v>
      </c>
      <c r="H8537">
        <v>87.090975339414499</v>
      </c>
      <c r="I8537">
        <v>18.380960776840901</v>
      </c>
      <c r="J8537">
        <v>312.17687135677198</v>
      </c>
      <c r="K8537">
        <v>4.9420885421963296</v>
      </c>
      <c r="L8537">
        <v>32.044913698283601</v>
      </c>
      <c r="M8537">
        <v>10.2310956618412</v>
      </c>
      <c r="N8537">
        <v>1.6677505838573199</v>
      </c>
      <c r="O8537">
        <v>52.982666669029697</v>
      </c>
      <c r="P8537">
        <v>119.93356398664901</v>
      </c>
      <c r="Q8537" t="s">
        <v>28</v>
      </c>
      <c r="R8537" t="s">
        <v>27</v>
      </c>
      <c r="S8537">
        <v>90</v>
      </c>
      <c r="T8537">
        <v>525.78950318005298</v>
      </c>
      <c r="U8537">
        <v>920.13163056509302</v>
      </c>
      <c r="V8537" t="s">
        <v>29</v>
      </c>
      <c r="W8537">
        <v>1198.04430953664</v>
      </c>
      <c r="X8537">
        <v>11980.4430953664</v>
      </c>
      <c r="Y8537" t="s">
        <v>30</v>
      </c>
    </row>
    <row r="8538" spans="1:25" x14ac:dyDescent="0.35">
      <c r="A8538" t="s">
        <v>25</v>
      </c>
      <c r="B8538" s="1">
        <v>42048</v>
      </c>
      <c r="C8538">
        <v>21.2</v>
      </c>
      <c r="D8538">
        <v>62</v>
      </c>
      <c r="E8538">
        <v>10</v>
      </c>
      <c r="F8538">
        <v>9.26</v>
      </c>
      <c r="G8538">
        <v>0</v>
      </c>
      <c r="H8538">
        <v>87.050016260166601</v>
      </c>
      <c r="I8538">
        <v>20.066185156840898</v>
      </c>
      <c r="J8538">
        <v>318.99687135677198</v>
      </c>
      <c r="K8538">
        <v>4.4755592750112898</v>
      </c>
      <c r="L8538">
        <v>34.678783241101797</v>
      </c>
      <c r="M8538">
        <v>9.8507483332564796</v>
      </c>
      <c r="N8538">
        <v>1.5595863673288799</v>
      </c>
      <c r="O8538">
        <v>42.581315301569902</v>
      </c>
      <c r="P8538">
        <v>112.127281577804</v>
      </c>
      <c r="Q8538" t="s">
        <v>28</v>
      </c>
      <c r="R8538" t="s">
        <v>27</v>
      </c>
      <c r="S8538">
        <v>90</v>
      </c>
      <c r="T8538">
        <v>450.26339625669902</v>
      </c>
      <c r="U8538">
        <v>787.96094344922403</v>
      </c>
      <c r="V8538" t="s">
        <v>29</v>
      </c>
      <c r="W8538">
        <v>1066.31549235136</v>
      </c>
      <c r="X8538">
        <v>10663.154923513601</v>
      </c>
      <c r="Y8538" t="s">
        <v>30</v>
      </c>
    </row>
    <row r="8539" spans="1:25" x14ac:dyDescent="0.35">
      <c r="A8539" t="s">
        <v>25</v>
      </c>
      <c r="B8539" s="1">
        <v>42049</v>
      </c>
      <c r="C8539">
        <v>18.5</v>
      </c>
      <c r="D8539">
        <v>48</v>
      </c>
      <c r="E8539">
        <v>230</v>
      </c>
      <c r="F8539">
        <v>22.224</v>
      </c>
      <c r="G8539">
        <v>0</v>
      </c>
      <c r="H8539">
        <v>87.375560755465301</v>
      </c>
      <c r="I8539">
        <v>22.0930681968409</v>
      </c>
      <c r="J8539">
        <v>325.33087135677198</v>
      </c>
      <c r="K8539">
        <v>9.0098513028561094</v>
      </c>
      <c r="L8539">
        <v>37.773230154963699</v>
      </c>
      <c r="M8539">
        <v>17.876137464008799</v>
      </c>
      <c r="N8539">
        <v>4.4780952576839503</v>
      </c>
      <c r="O8539">
        <v>217.32077646793999</v>
      </c>
      <c r="P8539">
        <v>671.498068905168</v>
      </c>
      <c r="Q8539" t="s">
        <v>29</v>
      </c>
      <c r="R8539" t="s">
        <v>27</v>
      </c>
      <c r="S8539">
        <v>90</v>
      </c>
      <c r="T8539">
        <v>1299.46270312257</v>
      </c>
      <c r="U8539">
        <v>2274.0597304644998</v>
      </c>
      <c r="V8539" t="s">
        <v>32</v>
      </c>
      <c r="W8539">
        <v>2251.4330438263601</v>
      </c>
      <c r="X8539">
        <v>22514.330438263602</v>
      </c>
      <c r="Y8539" t="s">
        <v>30</v>
      </c>
    </row>
    <row r="8540" spans="1:25" x14ac:dyDescent="0.35">
      <c r="A8540" t="s">
        <v>25</v>
      </c>
      <c r="B8540" s="1">
        <v>42050</v>
      </c>
      <c r="C8540">
        <v>17.3</v>
      </c>
      <c r="D8540">
        <v>50</v>
      </c>
      <c r="E8540">
        <v>280</v>
      </c>
      <c r="F8540">
        <v>11.112</v>
      </c>
      <c r="G8540">
        <v>0</v>
      </c>
      <c r="H8540">
        <v>87.375559326351805</v>
      </c>
      <c r="I8540">
        <v>23.9226721968409</v>
      </c>
      <c r="J8540">
        <v>331.44887135677197</v>
      </c>
      <c r="K8540">
        <v>5.1468490053897504</v>
      </c>
      <c r="L8540">
        <v>40.531783699997902</v>
      </c>
      <c r="M8540">
        <v>12.067431498130601</v>
      </c>
      <c r="N8540">
        <v>2.2337119864312598</v>
      </c>
      <c r="O8540">
        <v>62.911879155951397</v>
      </c>
      <c r="P8540">
        <v>221.104828875973</v>
      </c>
      <c r="Q8540" t="s">
        <v>28</v>
      </c>
      <c r="R8540" t="s">
        <v>27</v>
      </c>
      <c r="S8540">
        <v>90</v>
      </c>
      <c r="T8540">
        <v>560.03697395083498</v>
      </c>
      <c r="U8540">
        <v>980.06470441396004</v>
      </c>
      <c r="V8540" t="s">
        <v>29</v>
      </c>
      <c r="W8540">
        <v>1255.47517992601</v>
      </c>
      <c r="X8540">
        <v>12554.751799260101</v>
      </c>
      <c r="Y8540" t="s">
        <v>30</v>
      </c>
    </row>
    <row r="8541" spans="1:25" x14ac:dyDescent="0.35">
      <c r="A8541" t="s">
        <v>25</v>
      </c>
      <c r="B8541" s="1">
        <v>42051</v>
      </c>
      <c r="C8541">
        <v>19.399999999999999</v>
      </c>
      <c r="D8541">
        <v>49</v>
      </c>
      <c r="E8541">
        <v>260</v>
      </c>
      <c r="F8541">
        <v>9.26</v>
      </c>
      <c r="G8541">
        <v>0</v>
      </c>
      <c r="H8541">
        <v>87.413580572150593</v>
      </c>
      <c r="I8541">
        <v>26.001858046840901</v>
      </c>
      <c r="J8541">
        <v>337.94487135677201</v>
      </c>
      <c r="K8541">
        <v>4.7137954807133902</v>
      </c>
      <c r="L8541">
        <v>43.6143696092333</v>
      </c>
      <c r="M8541">
        <v>11.7178969047936</v>
      </c>
      <c r="N8541">
        <v>2.1204733798536699</v>
      </c>
      <c r="O8541">
        <v>51.731966775477503</v>
      </c>
      <c r="P8541">
        <v>207.20745439625401</v>
      </c>
      <c r="Q8541" t="s">
        <v>28</v>
      </c>
      <c r="R8541" t="s">
        <v>27</v>
      </c>
      <c r="S8541">
        <v>90</v>
      </c>
      <c r="T8541">
        <v>488.38335134276502</v>
      </c>
      <c r="U8541">
        <v>854.67086484983895</v>
      </c>
      <c r="V8541" t="s">
        <v>29</v>
      </c>
      <c r="W8541">
        <v>1133.7130716531001</v>
      </c>
      <c r="X8541">
        <v>11337.130716531001</v>
      </c>
      <c r="Y8541" t="s">
        <v>30</v>
      </c>
    </row>
    <row r="8542" spans="1:25" x14ac:dyDescent="0.35">
      <c r="A8542" t="s">
        <v>25</v>
      </c>
      <c r="B8542" s="1">
        <v>42052</v>
      </c>
      <c r="C8542">
        <v>20.5</v>
      </c>
      <c r="D8542">
        <v>56</v>
      </c>
      <c r="E8542">
        <v>270</v>
      </c>
      <c r="F8542">
        <v>12.964</v>
      </c>
      <c r="G8542">
        <v>0</v>
      </c>
      <c r="H8542">
        <v>87.413579142667103</v>
      </c>
      <c r="I8542">
        <v>27.8919185268409</v>
      </c>
      <c r="J8542">
        <v>344.63887135677197</v>
      </c>
      <c r="K8542">
        <v>5.6810596523489796</v>
      </c>
      <c r="L8542">
        <v>46.396554908591902</v>
      </c>
      <c r="M8542">
        <v>14.0582999330265</v>
      </c>
      <c r="N8542">
        <v>2.9269140433387699</v>
      </c>
      <c r="O8542">
        <v>82.541206078389905</v>
      </c>
      <c r="P8542">
        <v>368.190528390194</v>
      </c>
      <c r="Q8542" t="s">
        <v>28</v>
      </c>
      <c r="R8542" t="s">
        <v>27</v>
      </c>
      <c r="S8542">
        <v>90</v>
      </c>
      <c r="T8542">
        <v>652.29173473774301</v>
      </c>
      <c r="U8542">
        <v>1141.51053579105</v>
      </c>
      <c r="V8542" t="s">
        <v>29</v>
      </c>
      <c r="W8542">
        <v>1403.7898659770999</v>
      </c>
      <c r="X8542">
        <v>14037.898659771001</v>
      </c>
      <c r="Y8542" t="s">
        <v>30</v>
      </c>
    </row>
    <row r="8543" spans="1:25" x14ac:dyDescent="0.35">
      <c r="A8543" t="s">
        <v>25</v>
      </c>
      <c r="B8543" s="1">
        <v>42053</v>
      </c>
      <c r="C8543">
        <v>21.6</v>
      </c>
      <c r="D8543">
        <v>59</v>
      </c>
      <c r="E8543">
        <v>310</v>
      </c>
      <c r="F8543">
        <v>14.816000000000001</v>
      </c>
      <c r="G8543">
        <v>0</v>
      </c>
      <c r="H8543">
        <v>87.413577713183699</v>
      </c>
      <c r="I8543">
        <v>29.7428016168409</v>
      </c>
      <c r="J8543">
        <v>351.53087135677202</v>
      </c>
      <c r="K8543">
        <v>6.2367539681902002</v>
      </c>
      <c r="L8543">
        <v>49.099838586235201</v>
      </c>
      <c r="M8543">
        <v>15.575663726456201</v>
      </c>
      <c r="N8543">
        <v>3.5091288840322599</v>
      </c>
      <c r="O8543">
        <v>104.07360971168799</v>
      </c>
      <c r="P8543">
        <v>511.20573433317099</v>
      </c>
      <c r="Q8543" t="s">
        <v>29</v>
      </c>
      <c r="R8543" t="s">
        <v>27</v>
      </c>
      <c r="S8543">
        <v>90</v>
      </c>
      <c r="T8543">
        <v>752.33504813882905</v>
      </c>
      <c r="U8543">
        <v>1316.58633424295</v>
      </c>
      <c r="V8543" t="s">
        <v>29</v>
      </c>
      <c r="W8543">
        <v>1555.18807537983</v>
      </c>
      <c r="X8543">
        <v>15551.880753798299</v>
      </c>
      <c r="Y8543" t="s">
        <v>30</v>
      </c>
    </row>
    <row r="8544" spans="1:25" x14ac:dyDescent="0.35">
      <c r="A8544" t="s">
        <v>25</v>
      </c>
      <c r="B8544" s="1">
        <v>42054</v>
      </c>
      <c r="C8544">
        <v>21.3</v>
      </c>
      <c r="D8544">
        <v>66</v>
      </c>
      <c r="E8544">
        <v>360</v>
      </c>
      <c r="F8544">
        <v>18.52</v>
      </c>
      <c r="G8544">
        <v>0</v>
      </c>
      <c r="H8544">
        <v>86.510473135113898</v>
      </c>
      <c r="I8544">
        <v>31.2573955368409</v>
      </c>
      <c r="J8544">
        <v>358.36887135677199</v>
      </c>
      <c r="K8544">
        <v>6.6102887846388603</v>
      </c>
      <c r="L8544">
        <v>51.323529784982099</v>
      </c>
      <c r="M8544">
        <v>16.6674163200497</v>
      </c>
      <c r="N8544">
        <v>3.9561774726072199</v>
      </c>
      <c r="O8544">
        <v>120.11436819014401</v>
      </c>
      <c r="P8544">
        <v>635.21083468572704</v>
      </c>
      <c r="Q8544" t="s">
        <v>29</v>
      </c>
      <c r="R8544" t="s">
        <v>27</v>
      </c>
      <c r="S8544">
        <v>90</v>
      </c>
      <c r="T8544">
        <v>821.69550158745005</v>
      </c>
      <c r="U8544">
        <v>1437.9671277780401</v>
      </c>
      <c r="V8544" t="s">
        <v>29</v>
      </c>
      <c r="W8544">
        <v>1655.0172528134599</v>
      </c>
      <c r="X8544">
        <v>16550.172528134601</v>
      </c>
      <c r="Y8544" t="s">
        <v>30</v>
      </c>
    </row>
    <row r="8545" spans="1:25" x14ac:dyDescent="0.35">
      <c r="A8545" t="s">
        <v>25</v>
      </c>
      <c r="B8545" s="1">
        <v>42055</v>
      </c>
      <c r="C8545">
        <v>23</v>
      </c>
      <c r="D8545">
        <v>58</v>
      </c>
      <c r="E8545">
        <v>280</v>
      </c>
      <c r="F8545">
        <v>18.52</v>
      </c>
      <c r="G8545">
        <v>0</v>
      </c>
      <c r="H8545">
        <v>86.510471714417804</v>
      </c>
      <c r="I8545">
        <v>33.270357676840902</v>
      </c>
      <c r="J8545">
        <v>365.512871356772</v>
      </c>
      <c r="K8545">
        <v>6.6102874554184297</v>
      </c>
      <c r="L8545">
        <v>54.205698467412603</v>
      </c>
      <c r="M8545">
        <v>17.162446442365201</v>
      </c>
      <c r="N8545">
        <v>4.1665258357583799</v>
      </c>
      <c r="O8545">
        <v>121.510744000203</v>
      </c>
      <c r="P8545">
        <v>702.51736310455397</v>
      </c>
      <c r="Q8545" t="s">
        <v>29</v>
      </c>
      <c r="R8545" t="s">
        <v>27</v>
      </c>
      <c r="S8545">
        <v>90</v>
      </c>
      <c r="T8545">
        <v>821.69525193893003</v>
      </c>
      <c r="U8545">
        <v>1437.9666908931299</v>
      </c>
      <c r="V8545" t="s">
        <v>29</v>
      </c>
      <c r="W8545">
        <v>1655.0169005631899</v>
      </c>
      <c r="X8545">
        <v>16550.169005631898</v>
      </c>
      <c r="Y8545" t="s">
        <v>30</v>
      </c>
    </row>
    <row r="8546" spans="1:25" x14ac:dyDescent="0.35">
      <c r="A8546" t="s">
        <v>25</v>
      </c>
      <c r="B8546" s="1">
        <v>42056</v>
      </c>
      <c r="C8546">
        <v>21.8</v>
      </c>
      <c r="D8546">
        <v>56</v>
      </c>
      <c r="E8546">
        <v>300</v>
      </c>
      <c r="F8546">
        <v>11.112</v>
      </c>
      <c r="G8546">
        <v>0</v>
      </c>
      <c r="H8546">
        <v>86.590948568615502</v>
      </c>
      <c r="I8546">
        <v>35.274171796840903</v>
      </c>
      <c r="J8546">
        <v>372.44087135677199</v>
      </c>
      <c r="K8546">
        <v>4.6031213483501201</v>
      </c>
      <c r="L8546">
        <v>57.042089243246103</v>
      </c>
      <c r="M8546">
        <v>13.3867776026862</v>
      </c>
      <c r="N8546">
        <v>2.6840185296486001</v>
      </c>
      <c r="O8546">
        <v>51.804454844700899</v>
      </c>
      <c r="P8546">
        <v>324.85665769128099</v>
      </c>
      <c r="Q8546" t="s">
        <v>28</v>
      </c>
      <c r="R8546" t="s">
        <v>27</v>
      </c>
      <c r="S8546">
        <v>90</v>
      </c>
      <c r="T8546">
        <v>470.55546219911702</v>
      </c>
      <c r="U8546">
        <v>823.47205884845403</v>
      </c>
      <c r="V8546" t="s">
        <v>29</v>
      </c>
      <c r="W8546">
        <v>1102.43170371423</v>
      </c>
      <c r="X8546">
        <v>11024.3170371423</v>
      </c>
      <c r="Y8546" t="s">
        <v>30</v>
      </c>
    </row>
    <row r="8547" spans="1:25" x14ac:dyDescent="0.35">
      <c r="A8547" t="s">
        <v>25</v>
      </c>
      <c r="B8547" s="1">
        <v>42057</v>
      </c>
      <c r="C8547">
        <v>21.4</v>
      </c>
      <c r="D8547">
        <v>62</v>
      </c>
      <c r="E8547">
        <v>290</v>
      </c>
      <c r="F8547">
        <v>9.26</v>
      </c>
      <c r="G8547">
        <v>1</v>
      </c>
      <c r="H8547">
        <v>82.477747438928702</v>
      </c>
      <c r="I8547">
        <v>36.974510296840897</v>
      </c>
      <c r="J8547">
        <v>379.29687135677199</v>
      </c>
      <c r="K8547">
        <v>2.4079087529885501</v>
      </c>
      <c r="L8547">
        <v>59.458684053851499</v>
      </c>
      <c r="M8547">
        <v>8.0154029493597392</v>
      </c>
      <c r="N8547">
        <v>1.0827215760168301</v>
      </c>
      <c r="O8547">
        <v>9.6083108359107907</v>
      </c>
      <c r="P8547">
        <v>64.274770928217507</v>
      </c>
      <c r="Q8547" t="s">
        <v>28</v>
      </c>
      <c r="R8547" t="s">
        <v>27</v>
      </c>
      <c r="S8547">
        <v>90</v>
      </c>
      <c r="T8547">
        <v>166.721894213768</v>
      </c>
      <c r="U8547">
        <v>291.76331487409402</v>
      </c>
      <c r="V8547" t="s">
        <v>28</v>
      </c>
      <c r="W8547">
        <v>487.04327512917303</v>
      </c>
      <c r="X8547">
        <v>4870.4327512917298</v>
      </c>
      <c r="Y8547" t="s">
        <v>31</v>
      </c>
    </row>
    <row r="8548" spans="1:25" x14ac:dyDescent="0.35">
      <c r="A8548" t="s">
        <v>25</v>
      </c>
      <c r="B8548" s="1">
        <v>42058</v>
      </c>
      <c r="C8548">
        <v>22.5</v>
      </c>
      <c r="D8548">
        <v>68</v>
      </c>
      <c r="E8548">
        <v>310</v>
      </c>
      <c r="F8548">
        <v>5.556</v>
      </c>
      <c r="G8548">
        <v>1.2</v>
      </c>
      <c r="H8548">
        <v>78.489601401554495</v>
      </c>
      <c r="I8548">
        <v>38.476376536840903</v>
      </c>
      <c r="J8548">
        <v>386.35087135677202</v>
      </c>
      <c r="K8548">
        <v>1.2991435968856799</v>
      </c>
      <c r="L8548">
        <v>61.612822808109001</v>
      </c>
      <c r="M8548">
        <v>4.5484839393728196</v>
      </c>
      <c r="N8548">
        <v>0.397185057996228</v>
      </c>
      <c r="O8548">
        <v>1.7294334407081999</v>
      </c>
      <c r="P8548">
        <v>12.2153739327388</v>
      </c>
      <c r="Q8548" t="s">
        <v>28</v>
      </c>
      <c r="R8548" t="s">
        <v>27</v>
      </c>
      <c r="S8548">
        <v>90</v>
      </c>
      <c r="T8548">
        <v>60.338209082259198</v>
      </c>
      <c r="U8548">
        <v>105.59186589395399</v>
      </c>
      <c r="V8548" t="s">
        <v>28</v>
      </c>
      <c r="W8548">
        <v>209.21512406468199</v>
      </c>
      <c r="X8548">
        <v>2092.15124064682</v>
      </c>
      <c r="Y8548" t="s">
        <v>32</v>
      </c>
    </row>
    <row r="8549" spans="1:25" x14ac:dyDescent="0.35">
      <c r="A8549" t="s">
        <v>25</v>
      </c>
      <c r="B8549" s="1">
        <v>42059</v>
      </c>
      <c r="C8549">
        <v>21.4</v>
      </c>
      <c r="D8549">
        <v>64</v>
      </c>
      <c r="E8549">
        <v>300</v>
      </c>
      <c r="F8549">
        <v>9.26</v>
      </c>
      <c r="G8549">
        <v>0</v>
      </c>
      <c r="H8549">
        <v>83.209083247471796</v>
      </c>
      <c r="I8549">
        <v>40.087223536840902</v>
      </c>
      <c r="J8549">
        <v>393.20687135677201</v>
      </c>
      <c r="K8549">
        <v>2.6420962322052</v>
      </c>
      <c r="L8549">
        <v>63.890455400977302</v>
      </c>
      <c r="M8549">
        <v>9.0927506697841007</v>
      </c>
      <c r="N8549">
        <v>1.3535040330141599</v>
      </c>
      <c r="O8549">
        <v>12.5150195470321</v>
      </c>
      <c r="P8549">
        <v>93.338941427002595</v>
      </c>
      <c r="Q8549" t="s">
        <v>28</v>
      </c>
      <c r="R8549" t="s">
        <v>27</v>
      </c>
      <c r="S8549">
        <v>90</v>
      </c>
      <c r="T8549">
        <v>193.881363136251</v>
      </c>
      <c r="U8549">
        <v>339.29238548843898</v>
      </c>
      <c r="V8549" t="s">
        <v>28</v>
      </c>
      <c r="W8549">
        <v>550.45669149167395</v>
      </c>
      <c r="X8549">
        <v>5504.5669149167397</v>
      </c>
      <c r="Y8549" t="s">
        <v>31</v>
      </c>
    </row>
    <row r="8550" spans="1:25" x14ac:dyDescent="0.35">
      <c r="A8550" t="s">
        <v>25</v>
      </c>
      <c r="B8550" s="1">
        <v>42060</v>
      </c>
      <c r="C8550">
        <v>22.8</v>
      </c>
      <c r="D8550">
        <v>67</v>
      </c>
      <c r="E8550">
        <v>300</v>
      </c>
      <c r="F8550">
        <v>16.667999999999999</v>
      </c>
      <c r="G8550">
        <v>0</v>
      </c>
      <c r="H8550">
        <v>84.480548048853095</v>
      </c>
      <c r="I8550">
        <v>41.6557112268409</v>
      </c>
      <c r="J8550">
        <v>400.31487135677202</v>
      </c>
      <c r="K8550">
        <v>4.5418611929036796</v>
      </c>
      <c r="L8550">
        <v>66.112651467302797</v>
      </c>
      <c r="M8550">
        <v>14.399329663057401</v>
      </c>
      <c r="N8550">
        <v>3.0537587913914401</v>
      </c>
      <c r="O8550">
        <v>51.471197421545597</v>
      </c>
      <c r="P8550">
        <v>403.66715500008502</v>
      </c>
      <c r="Q8550" t="s">
        <v>28</v>
      </c>
      <c r="R8550" t="s">
        <v>27</v>
      </c>
      <c r="S8550">
        <v>90</v>
      </c>
      <c r="T8550">
        <v>460.775787860246</v>
      </c>
      <c r="U8550">
        <v>806.35762875543105</v>
      </c>
      <c r="V8550" t="s">
        <v>29</v>
      </c>
      <c r="W8550">
        <v>1085.0947915132101</v>
      </c>
      <c r="X8550">
        <v>10850.947915132099</v>
      </c>
      <c r="Y8550" t="s">
        <v>30</v>
      </c>
    </row>
    <row r="8551" spans="1:25" x14ac:dyDescent="0.35">
      <c r="A8551" t="s">
        <v>25</v>
      </c>
      <c r="B8551" s="1">
        <v>42061</v>
      </c>
      <c r="C8551">
        <v>19.100000000000001</v>
      </c>
      <c r="D8551">
        <v>60</v>
      </c>
      <c r="E8551">
        <v>310</v>
      </c>
      <c r="F8551">
        <v>5.556</v>
      </c>
      <c r="G8551">
        <v>0</v>
      </c>
      <c r="H8551">
        <v>85.155109101013096</v>
      </c>
      <c r="I8551">
        <v>43.262580826840903</v>
      </c>
      <c r="J8551">
        <v>406.75687135677202</v>
      </c>
      <c r="K8551">
        <v>2.8453607270056098</v>
      </c>
      <c r="L8551">
        <v>68.350734865173493</v>
      </c>
      <c r="M8551">
        <v>10.0922428843677</v>
      </c>
      <c r="N8551">
        <v>1.62789774744232</v>
      </c>
      <c r="O8551">
        <v>15.4433212196738</v>
      </c>
      <c r="P8551">
        <v>127.07148254938799</v>
      </c>
      <c r="Q8551" t="s">
        <v>28</v>
      </c>
      <c r="R8551" t="s">
        <v>27</v>
      </c>
      <c r="S8551">
        <v>90</v>
      </c>
      <c r="T8551">
        <v>218.611323092492</v>
      </c>
      <c r="U8551">
        <v>382.56981541186099</v>
      </c>
      <c r="V8551" t="s">
        <v>28</v>
      </c>
      <c r="W8551">
        <v>606.30037634994096</v>
      </c>
      <c r="X8551">
        <v>6063.0037634994096</v>
      </c>
      <c r="Y8551" t="s">
        <v>31</v>
      </c>
    </row>
    <row r="8552" spans="1:25" x14ac:dyDescent="0.35">
      <c r="A8552" t="s">
        <v>25</v>
      </c>
      <c r="B8552" s="1">
        <v>42062</v>
      </c>
      <c r="C8552">
        <v>19.8</v>
      </c>
      <c r="D8552">
        <v>57</v>
      </c>
      <c r="E8552">
        <v>290</v>
      </c>
      <c r="F8552">
        <v>14.816000000000001</v>
      </c>
      <c r="G8552">
        <v>0</v>
      </c>
      <c r="H8552">
        <v>85.892635883990394</v>
      </c>
      <c r="I8552">
        <v>45.049825516840897</v>
      </c>
      <c r="J8552">
        <v>413.32487135677201</v>
      </c>
      <c r="K8552">
        <v>5.0275528942453498</v>
      </c>
      <c r="L8552">
        <v>70.806096905960899</v>
      </c>
      <c r="M8552">
        <v>16.1678406037054</v>
      </c>
      <c r="N8552">
        <v>3.7487197774813499</v>
      </c>
      <c r="O8552">
        <v>66.848200709725802</v>
      </c>
      <c r="P8552">
        <v>578.16538457342403</v>
      </c>
      <c r="Q8552" t="s">
        <v>29</v>
      </c>
      <c r="R8552" t="s">
        <v>27</v>
      </c>
      <c r="S8552">
        <v>90</v>
      </c>
      <c r="T8552">
        <v>540.00551770424795</v>
      </c>
      <c r="U8552">
        <v>945.00965598243397</v>
      </c>
      <c r="V8552" t="s">
        <v>29</v>
      </c>
      <c r="W8552">
        <v>1222.0490593556699</v>
      </c>
      <c r="X8552">
        <v>12220.4905935567</v>
      </c>
      <c r="Y8552" t="s">
        <v>30</v>
      </c>
    </row>
    <row r="8553" spans="1:25" x14ac:dyDescent="0.35">
      <c r="A8553" t="s">
        <v>25</v>
      </c>
      <c r="B8553" s="1">
        <v>42063</v>
      </c>
      <c r="C8553">
        <v>22</v>
      </c>
      <c r="D8553">
        <v>56</v>
      </c>
      <c r="E8553">
        <v>330</v>
      </c>
      <c r="F8553">
        <v>14.816000000000001</v>
      </c>
      <c r="G8553">
        <v>0</v>
      </c>
      <c r="H8553">
        <v>86.491993432211601</v>
      </c>
      <c r="I8553">
        <v>47.071140196840901</v>
      </c>
      <c r="J8553">
        <v>420.28887135677201</v>
      </c>
      <c r="K8553">
        <v>5.4704862694410803</v>
      </c>
      <c r="L8553">
        <v>73.5490712838711</v>
      </c>
      <c r="M8553">
        <v>17.585969671377299</v>
      </c>
      <c r="N8553">
        <v>4.3502407290816203</v>
      </c>
      <c r="O8553">
        <v>82.447398016425694</v>
      </c>
      <c r="P8553">
        <v>751.51359571473699</v>
      </c>
      <c r="Q8553" t="s">
        <v>29</v>
      </c>
      <c r="R8553" t="s">
        <v>27</v>
      </c>
      <c r="S8553">
        <v>90</v>
      </c>
      <c r="T8553">
        <v>615.44364993518798</v>
      </c>
      <c r="U8553">
        <v>1077.0263873865799</v>
      </c>
      <c r="V8553" t="s">
        <v>29</v>
      </c>
      <c r="W8553">
        <v>1345.6176795563999</v>
      </c>
      <c r="X8553">
        <v>13456.176795564001</v>
      </c>
      <c r="Y8553" t="s">
        <v>30</v>
      </c>
    </row>
    <row r="8554" spans="1:25" x14ac:dyDescent="0.35">
      <c r="A8554" t="s">
        <v>25</v>
      </c>
      <c r="B8554" s="1">
        <v>42064</v>
      </c>
      <c r="C8554">
        <v>22.5</v>
      </c>
      <c r="D8554">
        <v>69</v>
      </c>
      <c r="E8554">
        <v>310</v>
      </c>
      <c r="F8554">
        <v>20.372</v>
      </c>
      <c r="G8554">
        <v>0.2</v>
      </c>
      <c r="H8554">
        <v>86.0622665840568</v>
      </c>
      <c r="I8554">
        <v>48.3459385648409</v>
      </c>
      <c r="J8554">
        <v>426.04287135677203</v>
      </c>
      <c r="K8554">
        <v>6.8121989792156503</v>
      </c>
      <c r="L8554">
        <v>75.323283308675101</v>
      </c>
      <c r="M8554">
        <v>20.9073579109889</v>
      </c>
      <c r="N8554">
        <v>5.90878797565159</v>
      </c>
      <c r="O8554">
        <v>137.813459924423</v>
      </c>
      <c r="P8554">
        <v>1297.3807228170299</v>
      </c>
      <c r="Q8554" t="s">
        <v>29</v>
      </c>
      <c r="R8554" t="s">
        <v>27</v>
      </c>
      <c r="S8554">
        <v>70</v>
      </c>
      <c r="T8554">
        <v>429.92028091058398</v>
      </c>
      <c r="U8554">
        <v>752.36049159352206</v>
      </c>
      <c r="V8554" t="s">
        <v>29</v>
      </c>
      <c r="W8554">
        <v>1708.26949536293</v>
      </c>
      <c r="X8554">
        <v>17082.6949536293</v>
      </c>
      <c r="Y8554" t="s">
        <v>30</v>
      </c>
    </row>
    <row r="8555" spans="1:25" x14ac:dyDescent="0.35">
      <c r="A8555" t="s">
        <v>25</v>
      </c>
      <c r="B8555" s="1">
        <v>42065</v>
      </c>
      <c r="C8555">
        <v>24.4</v>
      </c>
      <c r="D8555">
        <v>53</v>
      </c>
      <c r="E8555">
        <v>300</v>
      </c>
      <c r="F8555">
        <v>11.112</v>
      </c>
      <c r="G8555">
        <v>0</v>
      </c>
      <c r="H8555">
        <v>87.269026597399701</v>
      </c>
      <c r="I8555">
        <v>50.434300844840898</v>
      </c>
      <c r="J8555">
        <v>432.13887135677197</v>
      </c>
      <c r="K8555">
        <v>5.0691645109390198</v>
      </c>
      <c r="L8555">
        <v>78.085490780836807</v>
      </c>
      <c r="M8555">
        <v>17.171973519827301</v>
      </c>
      <c r="N8555">
        <v>4.1706205221920598</v>
      </c>
      <c r="O8555">
        <v>69.2126533476426</v>
      </c>
      <c r="P8555">
        <v>683.47070486473001</v>
      </c>
      <c r="Q8555" t="s">
        <v>29</v>
      </c>
      <c r="R8555" t="s">
        <v>27</v>
      </c>
      <c r="S8555">
        <v>70</v>
      </c>
      <c r="T8555">
        <v>273.48401464797797</v>
      </c>
      <c r="U8555">
        <v>478.59702563396201</v>
      </c>
      <c r="V8555" t="s">
        <v>28</v>
      </c>
      <c r="W8555">
        <v>1233.7194990104699</v>
      </c>
      <c r="X8555">
        <v>12337.194990104699</v>
      </c>
      <c r="Y8555" t="s">
        <v>30</v>
      </c>
    </row>
    <row r="8556" spans="1:25" x14ac:dyDescent="0.35">
      <c r="A8556" t="s">
        <v>25</v>
      </c>
      <c r="B8556" s="1">
        <v>42066</v>
      </c>
      <c r="C8556">
        <v>23.5</v>
      </c>
      <c r="D8556">
        <v>63</v>
      </c>
      <c r="E8556">
        <v>310</v>
      </c>
      <c r="F8556">
        <v>7.4080000000000004</v>
      </c>
      <c r="G8556">
        <v>0</v>
      </c>
      <c r="H8556">
        <v>87.247186754269407</v>
      </c>
      <c r="I8556">
        <v>52.020306140840901</v>
      </c>
      <c r="J8556">
        <v>438.072871356772</v>
      </c>
      <c r="K8556">
        <v>4.19299477487061</v>
      </c>
      <c r="L8556">
        <v>80.224385705867704</v>
      </c>
      <c r="M8556">
        <v>15.0975444869723</v>
      </c>
      <c r="N8556">
        <v>3.32072633903352</v>
      </c>
      <c r="O8556">
        <v>43.396289424484003</v>
      </c>
      <c r="P8556">
        <v>443.84135307459798</v>
      </c>
      <c r="Q8556" t="s">
        <v>28</v>
      </c>
      <c r="R8556" t="s">
        <v>27</v>
      </c>
      <c r="S8556">
        <v>70</v>
      </c>
      <c r="T8556">
        <v>203.16369298773901</v>
      </c>
      <c r="U8556">
        <v>355.53646272854297</v>
      </c>
      <c r="V8556" t="s">
        <v>28</v>
      </c>
      <c r="W8556">
        <v>986.14814722563801</v>
      </c>
      <c r="X8556">
        <v>9861.4814722563806</v>
      </c>
      <c r="Y8556" t="s">
        <v>31</v>
      </c>
    </row>
    <row r="8557" spans="1:25" x14ac:dyDescent="0.35">
      <c r="A8557" t="s">
        <v>25</v>
      </c>
      <c r="B8557" s="1">
        <v>42067</v>
      </c>
      <c r="C8557">
        <v>22.3</v>
      </c>
      <c r="D8557">
        <v>70</v>
      </c>
      <c r="E8557">
        <v>300</v>
      </c>
      <c r="F8557">
        <v>12.964</v>
      </c>
      <c r="G8557">
        <v>0</v>
      </c>
      <c r="H8557">
        <v>86.004077766899499</v>
      </c>
      <c r="I8557">
        <v>53.2435271008409</v>
      </c>
      <c r="J8557">
        <v>443.79087135677202</v>
      </c>
      <c r="K8557">
        <v>4.65177463170052</v>
      </c>
      <c r="L8557">
        <v>81.9171572884337</v>
      </c>
      <c r="M8557">
        <v>16.528457723658398</v>
      </c>
      <c r="N8557">
        <v>3.8979847025101599</v>
      </c>
      <c r="O8557">
        <v>56.4262471708616</v>
      </c>
      <c r="P8557">
        <v>592.69818817625605</v>
      </c>
      <c r="Q8557" t="s">
        <v>29</v>
      </c>
      <c r="R8557" t="s">
        <v>27</v>
      </c>
      <c r="S8557">
        <v>70</v>
      </c>
      <c r="T8557">
        <v>239.18381169092899</v>
      </c>
      <c r="U8557">
        <v>418.57167045912502</v>
      </c>
      <c r="V8557" t="s">
        <v>28</v>
      </c>
      <c r="W8557">
        <v>1116.18994463383</v>
      </c>
      <c r="X8557">
        <v>11161.899446338301</v>
      </c>
      <c r="Y8557" t="s">
        <v>30</v>
      </c>
    </row>
    <row r="8558" spans="1:25" x14ac:dyDescent="0.35">
      <c r="A8558" t="s">
        <v>25</v>
      </c>
      <c r="B8558" s="1">
        <v>42068</v>
      </c>
      <c r="C8558">
        <v>23.6</v>
      </c>
      <c r="D8558">
        <v>58</v>
      </c>
      <c r="E8558">
        <v>250</v>
      </c>
      <c r="F8558">
        <v>3.7040000000000002</v>
      </c>
      <c r="G8558">
        <v>0</v>
      </c>
      <c r="H8558">
        <v>86.400151209950394</v>
      </c>
      <c r="I8558">
        <v>55.051175852840899</v>
      </c>
      <c r="J8558">
        <v>449.74287135677201</v>
      </c>
      <c r="K8558">
        <v>3.0846739004255301</v>
      </c>
      <c r="L8558">
        <v>84.304066311842107</v>
      </c>
      <c r="M8558">
        <v>12.227638467181899</v>
      </c>
      <c r="N8558">
        <v>2.2864688415602399</v>
      </c>
      <c r="O8558">
        <v>19.7420582113539</v>
      </c>
      <c r="P8558">
        <v>214.97221603308401</v>
      </c>
      <c r="Q8558" t="s">
        <v>28</v>
      </c>
      <c r="R8558" t="s">
        <v>27</v>
      </c>
      <c r="S8558">
        <v>70</v>
      </c>
      <c r="T8558">
        <v>124.516358695959</v>
      </c>
      <c r="U8558">
        <v>217.903627717928</v>
      </c>
      <c r="V8558" t="s">
        <v>28</v>
      </c>
      <c r="W8558">
        <v>672.79915148022098</v>
      </c>
      <c r="X8558">
        <v>6727.9915148022101</v>
      </c>
      <c r="Y8558" t="s">
        <v>31</v>
      </c>
    </row>
    <row r="8559" spans="1:25" x14ac:dyDescent="0.35">
      <c r="A8559" t="s">
        <v>25</v>
      </c>
      <c r="B8559" s="1">
        <v>42069</v>
      </c>
      <c r="C8559">
        <v>20.399999999999999</v>
      </c>
      <c r="D8559">
        <v>74</v>
      </c>
      <c r="E8559">
        <v>40</v>
      </c>
      <c r="F8559">
        <v>14.816000000000001</v>
      </c>
      <c r="G8559">
        <v>0.6</v>
      </c>
      <c r="H8559">
        <v>83.935964596594005</v>
      </c>
      <c r="I8559">
        <v>56.025222172840898</v>
      </c>
      <c r="J8559">
        <v>455.11887135677199</v>
      </c>
      <c r="K8559">
        <v>3.8453937347289502</v>
      </c>
      <c r="L8559">
        <v>85.681821759552705</v>
      </c>
      <c r="M8559">
        <v>14.671543022146899</v>
      </c>
      <c r="N8559">
        <v>3.1566836070270701</v>
      </c>
      <c r="O8559">
        <v>35.131394977724902</v>
      </c>
      <c r="P8559">
        <v>390.26810113086901</v>
      </c>
      <c r="Q8559" t="s">
        <v>28</v>
      </c>
      <c r="R8559" t="s">
        <v>27</v>
      </c>
      <c r="S8559">
        <v>70</v>
      </c>
      <c r="T8559">
        <v>177.149517076476</v>
      </c>
      <c r="U8559">
        <v>310.01165488383299</v>
      </c>
      <c r="V8559" t="s">
        <v>28</v>
      </c>
      <c r="W8559">
        <v>887.42692991664796</v>
      </c>
      <c r="X8559">
        <v>8874.2692991664808</v>
      </c>
      <c r="Y8559" t="s">
        <v>31</v>
      </c>
    </row>
    <row r="8560" spans="1:25" x14ac:dyDescent="0.35">
      <c r="A8560" t="s">
        <v>25</v>
      </c>
      <c r="B8560" s="1">
        <v>42070</v>
      </c>
      <c r="C8560">
        <v>22.4</v>
      </c>
      <c r="D8560">
        <v>54</v>
      </c>
      <c r="E8560">
        <v>360</v>
      </c>
      <c r="F8560">
        <v>22.224</v>
      </c>
      <c r="G8560">
        <v>10</v>
      </c>
      <c r="H8560">
        <v>68.987157387226304</v>
      </c>
      <c r="I8560">
        <v>30.6961569397148</v>
      </c>
      <c r="J8560">
        <v>419.85503008334399</v>
      </c>
      <c r="K8560">
        <v>1.8555504555998601</v>
      </c>
      <c r="L8560">
        <v>51.905173963279601</v>
      </c>
      <c r="M8560">
        <v>5.7537332586822796</v>
      </c>
      <c r="N8560">
        <v>0.60211565080109897</v>
      </c>
      <c r="O8560">
        <v>4.5630418415752301</v>
      </c>
      <c r="P8560">
        <v>24.583295852393299</v>
      </c>
      <c r="Q8560" t="s">
        <v>28</v>
      </c>
      <c r="R8560" t="s">
        <v>27</v>
      </c>
      <c r="S8560">
        <v>70</v>
      </c>
      <c r="T8560">
        <v>54.4034172443194</v>
      </c>
      <c r="U8560">
        <v>95.205980177558999</v>
      </c>
      <c r="V8560" t="s">
        <v>28</v>
      </c>
      <c r="W8560">
        <v>342.90151454097702</v>
      </c>
      <c r="X8560">
        <v>3429.01514540977</v>
      </c>
      <c r="Y8560" t="s">
        <v>32</v>
      </c>
    </row>
    <row r="8561" spans="1:25" x14ac:dyDescent="0.35">
      <c r="A8561" t="s">
        <v>25</v>
      </c>
      <c r="B8561" s="1">
        <v>42071</v>
      </c>
      <c r="C8561">
        <v>20</v>
      </c>
      <c r="D8561">
        <v>62</v>
      </c>
      <c r="E8561">
        <v>280</v>
      </c>
      <c r="F8561">
        <v>29.632000000000001</v>
      </c>
      <c r="G8561">
        <v>26.8</v>
      </c>
      <c r="H8561">
        <v>60.277218925795999</v>
      </c>
      <c r="I8561">
        <v>12.0787652189602</v>
      </c>
      <c r="J8561">
        <v>321.79954182732502</v>
      </c>
      <c r="K8561">
        <v>1.851877383705</v>
      </c>
      <c r="L8561">
        <v>22.0851151167677</v>
      </c>
      <c r="M8561">
        <v>3.0512980593421402</v>
      </c>
      <c r="N8561">
        <v>0.19593260115904701</v>
      </c>
      <c r="O8561">
        <v>3.3947771506636402</v>
      </c>
      <c r="P8561">
        <v>3.6246332154023801</v>
      </c>
      <c r="Q8561" t="s">
        <v>26</v>
      </c>
      <c r="R8561" t="s">
        <v>27</v>
      </c>
      <c r="S8561">
        <v>70</v>
      </c>
      <c r="T8561">
        <v>54.226329098054997</v>
      </c>
      <c r="U8561">
        <v>94.896075921596207</v>
      </c>
      <c r="V8561" t="s">
        <v>28</v>
      </c>
      <c r="W8561">
        <v>341.97514190712798</v>
      </c>
      <c r="X8561">
        <v>3419.75141907128</v>
      </c>
      <c r="Y8561" t="s">
        <v>32</v>
      </c>
    </row>
    <row r="8562" spans="1:25" x14ac:dyDescent="0.35">
      <c r="A8562" t="s">
        <v>25</v>
      </c>
      <c r="B8562" s="1">
        <v>42072</v>
      </c>
      <c r="C8562">
        <v>20.6</v>
      </c>
      <c r="D8562">
        <v>71</v>
      </c>
      <c r="E8562">
        <v>10</v>
      </c>
      <c r="F8562">
        <v>11.112</v>
      </c>
      <c r="G8562">
        <v>2.2000000000000002</v>
      </c>
      <c r="H8562">
        <v>65.548156607737397</v>
      </c>
      <c r="I8562">
        <v>10.9186848658891</v>
      </c>
      <c r="J8562">
        <v>327.21154182732499</v>
      </c>
      <c r="K8562">
        <v>0.94268014498463204</v>
      </c>
      <c r="L8562">
        <v>20.155918343014999</v>
      </c>
      <c r="M8562">
        <v>0.85872980248290298</v>
      </c>
      <c r="N8562">
        <v>2.0772796751818999E-2</v>
      </c>
      <c r="O8562">
        <v>0.47486322034129902</v>
      </c>
      <c r="P8562">
        <v>0.41806318942513399</v>
      </c>
      <c r="Q8562" t="s">
        <v>26</v>
      </c>
      <c r="R8562" t="s">
        <v>27</v>
      </c>
      <c r="S8562">
        <v>70</v>
      </c>
      <c r="T8562">
        <v>17.674215736883699</v>
      </c>
      <c r="U8562">
        <v>30.929877539546499</v>
      </c>
      <c r="V8562" t="s">
        <v>28</v>
      </c>
      <c r="W8562">
        <v>132.75404861051601</v>
      </c>
      <c r="X8562">
        <v>1327.54048610516</v>
      </c>
      <c r="Y8562" t="s">
        <v>29</v>
      </c>
    </row>
    <row r="8563" spans="1:25" x14ac:dyDescent="0.35">
      <c r="A8563" t="s">
        <v>25</v>
      </c>
      <c r="B8563" s="1">
        <v>42073</v>
      </c>
      <c r="C8563">
        <v>23.2</v>
      </c>
      <c r="D8563">
        <v>65</v>
      </c>
      <c r="E8563">
        <v>350</v>
      </c>
      <c r="F8563">
        <v>9.26</v>
      </c>
      <c r="G8563">
        <v>0</v>
      </c>
      <c r="H8563">
        <v>79.452843159772002</v>
      </c>
      <c r="I8563">
        <v>12.400664105889099</v>
      </c>
      <c r="J8563">
        <v>333.09154182732499</v>
      </c>
      <c r="K8563">
        <v>1.7137957517825899</v>
      </c>
      <c r="L8563">
        <v>22.689554778719099</v>
      </c>
      <c r="M8563">
        <v>2.8276540805165</v>
      </c>
      <c r="N8563">
        <v>0.17123534701479201</v>
      </c>
      <c r="O8563">
        <v>2.7715434454353498</v>
      </c>
      <c r="P8563">
        <v>3.1309406009022198</v>
      </c>
      <c r="Q8563" t="s">
        <v>26</v>
      </c>
      <c r="R8563" t="s">
        <v>27</v>
      </c>
      <c r="S8563">
        <v>70</v>
      </c>
      <c r="T8563">
        <v>47.727130213612803</v>
      </c>
      <c r="U8563">
        <v>83.522477873822396</v>
      </c>
      <c r="V8563" t="s">
        <v>28</v>
      </c>
      <c r="W8563">
        <v>307.52386594915498</v>
      </c>
      <c r="X8563">
        <v>3075.2386594915502</v>
      </c>
      <c r="Y8563" t="s">
        <v>32</v>
      </c>
    </row>
    <row r="8564" spans="1:25" x14ac:dyDescent="0.35">
      <c r="A8564" t="s">
        <v>25</v>
      </c>
      <c r="B8564" s="1">
        <v>42074</v>
      </c>
      <c r="C8564">
        <v>23.2</v>
      </c>
      <c r="D8564">
        <v>60</v>
      </c>
      <c r="E8564">
        <v>330</v>
      </c>
      <c r="F8564">
        <v>7.4080000000000004</v>
      </c>
      <c r="G8564">
        <v>0</v>
      </c>
      <c r="H8564">
        <v>84.352187244570004</v>
      </c>
      <c r="I8564">
        <v>14.094354665889099</v>
      </c>
      <c r="J8564">
        <v>338.97154182732498</v>
      </c>
      <c r="K8564">
        <v>2.79929470469598</v>
      </c>
      <c r="L8564">
        <v>25.534421651702299</v>
      </c>
      <c r="M8564">
        <v>5.33524767412879</v>
      </c>
      <c r="N8564">
        <v>0.52678393216683805</v>
      </c>
      <c r="O8564">
        <v>11.2438045950177</v>
      </c>
      <c r="P8564">
        <v>16.2041847181581</v>
      </c>
      <c r="Q8564" t="s">
        <v>28</v>
      </c>
      <c r="R8564" t="s">
        <v>27</v>
      </c>
      <c r="S8564">
        <v>70</v>
      </c>
      <c r="T8564">
        <v>106.457738792736</v>
      </c>
      <c r="U8564">
        <v>186.30104288728799</v>
      </c>
      <c r="V8564" t="s">
        <v>28</v>
      </c>
      <c r="W8564">
        <v>593.58750742598295</v>
      </c>
      <c r="X8564">
        <v>5935.8750742598304</v>
      </c>
      <c r="Y8564" t="s">
        <v>31</v>
      </c>
    </row>
    <row r="8565" spans="1:25" x14ac:dyDescent="0.35">
      <c r="A8565" t="s">
        <v>25</v>
      </c>
      <c r="B8565" s="1">
        <v>42075</v>
      </c>
      <c r="C8565">
        <v>21.9</v>
      </c>
      <c r="D8565">
        <v>71</v>
      </c>
      <c r="E8565">
        <v>290</v>
      </c>
      <c r="F8565">
        <v>11.112</v>
      </c>
      <c r="G8565">
        <v>0</v>
      </c>
      <c r="H8565">
        <v>84.352185844874199</v>
      </c>
      <c r="I8565">
        <v>15.2565888258891</v>
      </c>
      <c r="J8565">
        <v>344.617541827325</v>
      </c>
      <c r="K8565">
        <v>3.3737060741515399</v>
      </c>
      <c r="L8565">
        <v>27.472576462071299</v>
      </c>
      <c r="M8565">
        <v>6.6860377616825604</v>
      </c>
      <c r="N8565">
        <v>0.78544851771606705</v>
      </c>
      <c r="O8565">
        <v>19.0007947840589</v>
      </c>
      <c r="P8565">
        <v>31.750657684011099</v>
      </c>
      <c r="Q8565" t="s">
        <v>28</v>
      </c>
      <c r="R8565" t="s">
        <v>27</v>
      </c>
      <c r="S8565">
        <v>70</v>
      </c>
      <c r="T8565">
        <v>143.77684290450799</v>
      </c>
      <c r="U8565">
        <v>251.60947508288899</v>
      </c>
      <c r="V8565" t="s">
        <v>28</v>
      </c>
      <c r="W8565">
        <v>753.91751111612405</v>
      </c>
      <c r="X8565">
        <v>7539.1751111612402</v>
      </c>
      <c r="Y8565" t="s">
        <v>31</v>
      </c>
    </row>
    <row r="8566" spans="1:25" x14ac:dyDescent="0.35">
      <c r="A8566" t="s">
        <v>25</v>
      </c>
      <c r="B8566" s="1">
        <v>42076</v>
      </c>
      <c r="C8566">
        <v>22.1</v>
      </c>
      <c r="D8566">
        <v>67</v>
      </c>
      <c r="E8566">
        <v>10</v>
      </c>
      <c r="F8566">
        <v>3.7040000000000002</v>
      </c>
      <c r="G8566">
        <v>0</v>
      </c>
      <c r="H8566">
        <v>84.604373119909695</v>
      </c>
      <c r="I8566">
        <v>16.5906315138892</v>
      </c>
      <c r="J8566">
        <v>350.29954182732502</v>
      </c>
      <c r="K8566">
        <v>2.4034149487334102</v>
      </c>
      <c r="L8566">
        <v>29.668427002963298</v>
      </c>
      <c r="M8566">
        <v>5.0594429918394797</v>
      </c>
      <c r="N8566">
        <v>0.47954646624137698</v>
      </c>
      <c r="O8566">
        <v>7.9179310072037596</v>
      </c>
      <c r="P8566">
        <v>15.4184025106658</v>
      </c>
      <c r="Q8566" t="s">
        <v>28</v>
      </c>
      <c r="R8566" t="s">
        <v>27</v>
      </c>
      <c r="S8566">
        <v>70</v>
      </c>
      <c r="T8566">
        <v>83.107598337196805</v>
      </c>
      <c r="U8566">
        <v>145.43829709009401</v>
      </c>
      <c r="V8566" t="s">
        <v>28</v>
      </c>
      <c r="W8566">
        <v>485.83764128959302</v>
      </c>
      <c r="X8566">
        <v>4858.3764128959301</v>
      </c>
      <c r="Y8566" t="s">
        <v>31</v>
      </c>
    </row>
    <row r="8567" spans="1:25" x14ac:dyDescent="0.35">
      <c r="A8567" t="s">
        <v>25</v>
      </c>
      <c r="B8567" s="1">
        <v>42077</v>
      </c>
      <c r="C8567">
        <v>23.2</v>
      </c>
      <c r="D8567">
        <v>67</v>
      </c>
      <c r="E8567">
        <v>330</v>
      </c>
      <c r="F8567">
        <v>9.26</v>
      </c>
      <c r="G8567">
        <v>0</v>
      </c>
      <c r="H8567">
        <v>84.834964356676906</v>
      </c>
      <c r="I8567">
        <v>17.987926225889201</v>
      </c>
      <c r="J8567">
        <v>356.17954182732501</v>
      </c>
      <c r="K8567">
        <v>3.2815738654279598</v>
      </c>
      <c r="L8567">
        <v>31.942872167183101</v>
      </c>
      <c r="M8567">
        <v>7.1533724823416698</v>
      </c>
      <c r="N8567">
        <v>0.885223817441949</v>
      </c>
      <c r="O8567">
        <v>18.7054651907542</v>
      </c>
      <c r="P8567">
        <v>42.081795429039097</v>
      </c>
      <c r="Q8567" t="s">
        <v>28</v>
      </c>
      <c r="R8567" t="s">
        <v>27</v>
      </c>
      <c r="S8567">
        <v>70</v>
      </c>
      <c r="T8567">
        <v>137.53512101570001</v>
      </c>
      <c r="U8567">
        <v>240.68646177747499</v>
      </c>
      <c r="V8567" t="s">
        <v>28</v>
      </c>
      <c r="W8567">
        <v>727.98269070997299</v>
      </c>
      <c r="X8567">
        <v>7279.8269070997303</v>
      </c>
      <c r="Y8567" t="s">
        <v>31</v>
      </c>
    </row>
    <row r="8568" spans="1:25" x14ac:dyDescent="0.35">
      <c r="A8568" t="s">
        <v>25</v>
      </c>
      <c r="B8568" s="1">
        <v>42078</v>
      </c>
      <c r="C8568">
        <v>24.2</v>
      </c>
      <c r="D8568">
        <v>53</v>
      </c>
      <c r="E8568">
        <v>100</v>
      </c>
      <c r="F8568">
        <v>24.076000000000001</v>
      </c>
      <c r="G8568">
        <v>0</v>
      </c>
      <c r="H8568">
        <v>87.152616412010701</v>
      </c>
      <c r="I8568">
        <v>20.059909193889201</v>
      </c>
      <c r="J8568">
        <v>362.23954182732501</v>
      </c>
      <c r="K8568">
        <v>9.5814476286391699</v>
      </c>
      <c r="L8568">
        <v>35.240934013064603</v>
      </c>
      <c r="M8568">
        <v>18.0580078011713</v>
      </c>
      <c r="N8568">
        <v>4.5590516698862</v>
      </c>
      <c r="O8568">
        <v>240.931527357091</v>
      </c>
      <c r="P8568">
        <v>654.00973995253401</v>
      </c>
      <c r="Q8568" t="s">
        <v>29</v>
      </c>
      <c r="R8568" t="s">
        <v>27</v>
      </c>
      <c r="S8568">
        <v>70</v>
      </c>
      <c r="T8568">
        <v>709.84146337488005</v>
      </c>
      <c r="U8568">
        <v>1242.2225609060399</v>
      </c>
      <c r="V8568" t="s">
        <v>29</v>
      </c>
      <c r="W8568">
        <v>2380.9754833854399</v>
      </c>
      <c r="X8568">
        <v>23809.7548338544</v>
      </c>
      <c r="Y8568" t="s">
        <v>30</v>
      </c>
    </row>
    <row r="8569" spans="1:25" x14ac:dyDescent="0.35">
      <c r="A8569" t="s">
        <v>25</v>
      </c>
      <c r="B8569" s="1">
        <v>42079</v>
      </c>
      <c r="C8569">
        <v>19.3</v>
      </c>
      <c r="D8569">
        <v>85</v>
      </c>
      <c r="E8569">
        <v>140</v>
      </c>
      <c r="F8569">
        <v>5.556</v>
      </c>
      <c r="G8569">
        <v>3.4</v>
      </c>
      <c r="H8569">
        <v>55.708636014931301</v>
      </c>
      <c r="I8569">
        <v>15.0252530556777</v>
      </c>
      <c r="J8569">
        <v>359.93147949613399</v>
      </c>
      <c r="K8569">
        <v>0.39268316697139499</v>
      </c>
      <c r="L8569">
        <v>27.210741464302799</v>
      </c>
      <c r="M8569">
        <v>0.43443138402725501</v>
      </c>
      <c r="N8569">
        <v>6.2185540522846604E-3</v>
      </c>
      <c r="O8569">
        <v>4.2299791950859901E-2</v>
      </c>
      <c r="P8569">
        <v>6.9336759999436698E-2</v>
      </c>
      <c r="Q8569" t="s">
        <v>26</v>
      </c>
      <c r="R8569" t="s">
        <v>27</v>
      </c>
      <c r="S8569">
        <v>70</v>
      </c>
      <c r="T8569">
        <v>4.0538815230964298</v>
      </c>
      <c r="U8569">
        <v>7.0942926654187604</v>
      </c>
      <c r="V8569" t="s">
        <v>26</v>
      </c>
      <c r="W8569">
        <v>37.177473676065198</v>
      </c>
      <c r="X8569">
        <v>0</v>
      </c>
      <c r="Y8569" t="s">
        <v>26</v>
      </c>
    </row>
    <row r="8570" spans="1:25" x14ac:dyDescent="0.35">
      <c r="A8570" t="s">
        <v>25</v>
      </c>
      <c r="B8570" s="1">
        <v>42080</v>
      </c>
      <c r="C8570">
        <v>16.399999999999999</v>
      </c>
      <c r="D8570">
        <v>62</v>
      </c>
      <c r="E8570">
        <v>220</v>
      </c>
      <c r="F8570">
        <v>24.076000000000001</v>
      </c>
      <c r="G8570">
        <v>0.8</v>
      </c>
      <c r="H8570">
        <v>74.707393001372296</v>
      </c>
      <c r="I8570">
        <v>16.184002255677701</v>
      </c>
      <c r="J8570">
        <v>364.58747949613399</v>
      </c>
      <c r="K8570">
        <v>2.53500594125178</v>
      </c>
      <c r="L8570">
        <v>29.134779536211099</v>
      </c>
      <c r="M8570">
        <v>5.2732276604552801</v>
      </c>
      <c r="N8570">
        <v>0.51599363809374199</v>
      </c>
      <c r="O8570">
        <v>9.0873786442971003</v>
      </c>
      <c r="P8570">
        <v>17.072115248144701</v>
      </c>
      <c r="Q8570" t="s">
        <v>28</v>
      </c>
      <c r="R8570" t="s">
        <v>27</v>
      </c>
      <c r="S8570">
        <v>70</v>
      </c>
      <c r="T8570">
        <v>90.640106699415696</v>
      </c>
      <c r="U8570">
        <v>158.62018672397701</v>
      </c>
      <c r="V8570" t="s">
        <v>28</v>
      </c>
      <c r="W8570">
        <v>521.32255426736197</v>
      </c>
      <c r="X8570">
        <v>5213.2255426736201</v>
      </c>
      <c r="Y8570" t="s">
        <v>31</v>
      </c>
    </row>
    <row r="8571" spans="1:25" x14ac:dyDescent="0.35">
      <c r="A8571" t="s">
        <v>25</v>
      </c>
      <c r="B8571" s="1">
        <v>42081</v>
      </c>
      <c r="C8571">
        <v>17.899999999999999</v>
      </c>
      <c r="D8571">
        <v>40</v>
      </c>
      <c r="E8571">
        <v>220</v>
      </c>
      <c r="F8571">
        <v>22.224</v>
      </c>
      <c r="G8571">
        <v>0</v>
      </c>
      <c r="H8571">
        <v>86.003221894872098</v>
      </c>
      <c r="I8571">
        <v>18.170429455677699</v>
      </c>
      <c r="J8571">
        <v>369.51347949613398</v>
      </c>
      <c r="K8571">
        <v>7.4167427286141798</v>
      </c>
      <c r="L8571">
        <v>32.362393805907999</v>
      </c>
      <c r="M8571">
        <v>14.2414994936162</v>
      </c>
      <c r="N8571">
        <v>2.9947634648940098</v>
      </c>
      <c r="O8571">
        <v>136.816672109103</v>
      </c>
      <c r="P8571">
        <v>315.66005652070601</v>
      </c>
      <c r="Q8571" t="s">
        <v>28</v>
      </c>
      <c r="R8571" t="s">
        <v>27</v>
      </c>
      <c r="S8571">
        <v>70</v>
      </c>
      <c r="T8571">
        <v>488.28671273300398</v>
      </c>
      <c r="U8571">
        <v>854.50174728275601</v>
      </c>
      <c r="V8571" t="s">
        <v>29</v>
      </c>
      <c r="W8571">
        <v>1864.5299031075599</v>
      </c>
      <c r="X8571">
        <v>18645.299031075599</v>
      </c>
      <c r="Y8571" t="s">
        <v>30</v>
      </c>
    </row>
    <row r="8572" spans="1:25" x14ac:dyDescent="0.35">
      <c r="A8572" t="s">
        <v>25</v>
      </c>
      <c r="B8572" s="1">
        <v>42082</v>
      </c>
      <c r="C8572">
        <v>16.899999999999999</v>
      </c>
      <c r="D8572">
        <v>38</v>
      </c>
      <c r="E8572">
        <v>200</v>
      </c>
      <c r="F8572">
        <v>11.112</v>
      </c>
      <c r="G8572">
        <v>0</v>
      </c>
      <c r="H8572">
        <v>88.2630549272438</v>
      </c>
      <c r="I8572">
        <v>20.115037135677699</v>
      </c>
      <c r="J8572">
        <v>374.25947949613402</v>
      </c>
      <c r="K8572">
        <v>5.8443695092854204</v>
      </c>
      <c r="L8572">
        <v>35.464822720520203</v>
      </c>
      <c r="M8572">
        <v>12.4062668999482</v>
      </c>
      <c r="N8572">
        <v>2.3459226397290398</v>
      </c>
      <c r="O8572">
        <v>81.949204347387195</v>
      </c>
      <c r="P8572">
        <v>225.12139923428799</v>
      </c>
      <c r="Q8572" t="s">
        <v>28</v>
      </c>
      <c r="R8572" t="s">
        <v>27</v>
      </c>
      <c r="S8572">
        <v>70</v>
      </c>
      <c r="T8572">
        <v>340.64098047411898</v>
      </c>
      <c r="U8572">
        <v>596.121715829707</v>
      </c>
      <c r="V8572" t="s">
        <v>29</v>
      </c>
      <c r="W8572">
        <v>1448.6161641308199</v>
      </c>
      <c r="X8572">
        <v>14486.161641308199</v>
      </c>
      <c r="Y8572" t="s">
        <v>30</v>
      </c>
    </row>
    <row r="8573" spans="1:25" x14ac:dyDescent="0.35">
      <c r="A8573" t="s">
        <v>25</v>
      </c>
      <c r="B8573" s="1">
        <v>42083</v>
      </c>
      <c r="C8573">
        <v>16.5</v>
      </c>
      <c r="D8573">
        <v>43</v>
      </c>
      <c r="E8573">
        <v>290</v>
      </c>
      <c r="F8573">
        <v>3.7040000000000002</v>
      </c>
      <c r="G8573">
        <v>0</v>
      </c>
      <c r="H8573">
        <v>88.263053489494794</v>
      </c>
      <c r="I8573">
        <v>21.863093071677699</v>
      </c>
      <c r="J8573">
        <v>378.933479496134</v>
      </c>
      <c r="K8573">
        <v>4.0236497728017602</v>
      </c>
      <c r="L8573">
        <v>38.2141413274245</v>
      </c>
      <c r="M8573">
        <v>9.5276520083339804</v>
      </c>
      <c r="N8573">
        <v>1.4701915524142</v>
      </c>
      <c r="O8573">
        <v>33.549323899306899</v>
      </c>
      <c r="P8573">
        <v>105.906007312626</v>
      </c>
      <c r="Q8573" t="s">
        <v>28</v>
      </c>
      <c r="R8573" t="s">
        <v>27</v>
      </c>
      <c r="S8573">
        <v>70</v>
      </c>
      <c r="T8573">
        <v>190.34637425989101</v>
      </c>
      <c r="U8573">
        <v>333.10615495480903</v>
      </c>
      <c r="V8573" t="s">
        <v>28</v>
      </c>
      <c r="W8573">
        <v>938.04836602164403</v>
      </c>
      <c r="X8573">
        <v>9380.4836602164396</v>
      </c>
      <c r="Y8573" t="s">
        <v>31</v>
      </c>
    </row>
    <row r="8574" spans="1:25" x14ac:dyDescent="0.35">
      <c r="A8574" t="s">
        <v>25</v>
      </c>
      <c r="B8574" s="1">
        <v>42084</v>
      </c>
      <c r="C8574">
        <v>20.2</v>
      </c>
      <c r="D8574">
        <v>48</v>
      </c>
      <c r="E8574">
        <v>300</v>
      </c>
      <c r="F8574">
        <v>11.112</v>
      </c>
      <c r="G8574">
        <v>0</v>
      </c>
      <c r="H8574">
        <v>88.263052051745902</v>
      </c>
      <c r="I8574">
        <v>23.793063919677699</v>
      </c>
      <c r="J8574">
        <v>384.27347949613397</v>
      </c>
      <c r="K8574">
        <v>5.8443670978711104</v>
      </c>
      <c r="L8574">
        <v>41.207513094049098</v>
      </c>
      <c r="M8574">
        <v>13.467802247412299</v>
      </c>
      <c r="N8574">
        <v>2.7128396083443298</v>
      </c>
      <c r="O8574">
        <v>85.621904931681598</v>
      </c>
      <c r="P8574">
        <v>310.01551230397899</v>
      </c>
      <c r="Q8574" t="s">
        <v>28</v>
      </c>
      <c r="R8574" t="s">
        <v>27</v>
      </c>
      <c r="S8574">
        <v>70</v>
      </c>
      <c r="T8574">
        <v>340.64076514391598</v>
      </c>
      <c r="U8574">
        <v>596.12133900185199</v>
      </c>
      <c r="V8574" t="s">
        <v>29</v>
      </c>
      <c r="W8574">
        <v>1448.61550418764</v>
      </c>
      <c r="X8574">
        <v>14486.1550418764</v>
      </c>
      <c r="Y8574" t="s">
        <v>30</v>
      </c>
    </row>
    <row r="8575" spans="1:25" x14ac:dyDescent="0.35">
      <c r="A8575" t="s">
        <v>25</v>
      </c>
      <c r="B8575" s="1">
        <v>42085</v>
      </c>
      <c r="C8575">
        <v>17.2</v>
      </c>
      <c r="D8575">
        <v>83</v>
      </c>
      <c r="E8575">
        <v>240</v>
      </c>
      <c r="F8575">
        <v>3.7040000000000002</v>
      </c>
      <c r="G8575">
        <v>0.6</v>
      </c>
      <c r="H8575">
        <v>82.968889210682306</v>
      </c>
      <c r="I8575">
        <v>24.335149447677701</v>
      </c>
      <c r="J8575">
        <v>389.07347949613398</v>
      </c>
      <c r="K8575">
        <v>1.93625121929071</v>
      </c>
      <c r="L8575">
        <v>42.089007997268098</v>
      </c>
      <c r="M8575">
        <v>5.1824592733975603</v>
      </c>
      <c r="N8575">
        <v>0.50037712011586799</v>
      </c>
      <c r="O8575">
        <v>4.8848321197612297</v>
      </c>
      <c r="P8575">
        <v>18.369562271282</v>
      </c>
      <c r="Q8575" t="s">
        <v>28</v>
      </c>
      <c r="R8575" t="s">
        <v>27</v>
      </c>
      <c r="S8575">
        <v>70</v>
      </c>
      <c r="T8575">
        <v>58.348033960929399</v>
      </c>
      <c r="U8575">
        <v>102.109059431627</v>
      </c>
      <c r="V8575" t="s">
        <v>28</v>
      </c>
      <c r="W8575">
        <v>363.37682405124201</v>
      </c>
      <c r="X8575">
        <v>3633.7682405124201</v>
      </c>
      <c r="Y8575" t="s">
        <v>32</v>
      </c>
    </row>
    <row r="8576" spans="1:25" x14ac:dyDescent="0.35">
      <c r="A8576" t="s">
        <v>25</v>
      </c>
      <c r="B8576" s="1">
        <v>42086</v>
      </c>
      <c r="C8576">
        <v>21.5</v>
      </c>
      <c r="D8576">
        <v>66</v>
      </c>
      <c r="E8576">
        <v>310</v>
      </c>
      <c r="F8576">
        <v>7.4080000000000004</v>
      </c>
      <c r="G8576">
        <v>1</v>
      </c>
      <c r="H8576">
        <v>80.570435704434104</v>
      </c>
      <c r="I8576">
        <v>25.674071079677699</v>
      </c>
      <c r="J8576">
        <v>394.647479496134</v>
      </c>
      <c r="K8576">
        <v>1.7536743870695199</v>
      </c>
      <c r="L8576">
        <v>44.165153814176001</v>
      </c>
      <c r="M8576">
        <v>4.85012237407184</v>
      </c>
      <c r="N8576">
        <v>0.44499094815170698</v>
      </c>
      <c r="O8576">
        <v>3.75408722180756</v>
      </c>
      <c r="P8576">
        <v>15.371841576501801</v>
      </c>
      <c r="Q8576" t="s">
        <v>28</v>
      </c>
      <c r="R8576" t="s">
        <v>27</v>
      </c>
      <c r="S8576">
        <v>70</v>
      </c>
      <c r="T8576">
        <v>49.572191035441698</v>
      </c>
      <c r="U8576">
        <v>86.751334312023005</v>
      </c>
      <c r="V8576" t="s">
        <v>28</v>
      </c>
      <c r="W8576">
        <v>317.396589216032</v>
      </c>
      <c r="X8576">
        <v>3173.96589216032</v>
      </c>
      <c r="Y8576" t="s">
        <v>32</v>
      </c>
    </row>
    <row r="8577" spans="1:25" x14ac:dyDescent="0.35">
      <c r="A8577" t="s">
        <v>25</v>
      </c>
      <c r="B8577" s="1">
        <v>42087</v>
      </c>
      <c r="C8577">
        <v>21.6</v>
      </c>
      <c r="D8577">
        <v>52</v>
      </c>
      <c r="E8577">
        <v>300</v>
      </c>
      <c r="F8577">
        <v>16.667999999999999</v>
      </c>
      <c r="G8577">
        <v>0</v>
      </c>
      <c r="H8577">
        <v>85.954321535092106</v>
      </c>
      <c r="I8577">
        <v>27.572677287677699</v>
      </c>
      <c r="J8577">
        <v>400.23947949613398</v>
      </c>
      <c r="K8577">
        <v>5.5672861547453696</v>
      </c>
      <c r="L8577">
        <v>47.0432739593357</v>
      </c>
      <c r="M8577">
        <v>13.944930610676399</v>
      </c>
      <c r="N8577">
        <v>2.8852659926868101</v>
      </c>
      <c r="O8577">
        <v>78.928767497406398</v>
      </c>
      <c r="P8577">
        <v>360.54075896164699</v>
      </c>
      <c r="Q8577" t="s">
        <v>28</v>
      </c>
      <c r="R8577" t="s">
        <v>27</v>
      </c>
      <c r="S8577">
        <v>70</v>
      </c>
      <c r="T8577">
        <v>316.15335783370102</v>
      </c>
      <c r="U8577">
        <v>553.26837620897697</v>
      </c>
      <c r="V8577" t="s">
        <v>29</v>
      </c>
      <c r="W8577">
        <v>1372.4093927100701</v>
      </c>
      <c r="X8577">
        <v>13724.093927100699</v>
      </c>
      <c r="Y8577" t="s">
        <v>30</v>
      </c>
    </row>
    <row r="8578" spans="1:25" x14ac:dyDescent="0.35">
      <c r="A8578" t="s">
        <v>25</v>
      </c>
      <c r="B8578" s="1">
        <v>42088</v>
      </c>
      <c r="C8578">
        <v>21.5</v>
      </c>
      <c r="D8578">
        <v>63</v>
      </c>
      <c r="E8578">
        <v>300</v>
      </c>
      <c r="F8578">
        <v>12.964</v>
      </c>
      <c r="G8578">
        <v>0</v>
      </c>
      <c r="H8578">
        <v>85.954320119807406</v>
      </c>
      <c r="I8578">
        <v>29.029739063677699</v>
      </c>
      <c r="J8578">
        <v>405.81347949613399</v>
      </c>
      <c r="K8578">
        <v>4.6193913372474302</v>
      </c>
      <c r="L8578">
        <v>49.251501604244602</v>
      </c>
      <c r="M8578">
        <v>12.352500955583499</v>
      </c>
      <c r="N8578">
        <v>2.3279576222950702</v>
      </c>
      <c r="O8578">
        <v>50.6677314077861</v>
      </c>
      <c r="P8578">
        <v>250.17197181165801</v>
      </c>
      <c r="Q8578" t="s">
        <v>28</v>
      </c>
      <c r="R8578" t="s">
        <v>27</v>
      </c>
      <c r="S8578">
        <v>70</v>
      </c>
      <c r="T8578">
        <v>236.58174274876799</v>
      </c>
      <c r="U8578">
        <v>414.018049810344</v>
      </c>
      <c r="V8578" t="s">
        <v>28</v>
      </c>
      <c r="W8578">
        <v>1107.03366797898</v>
      </c>
      <c r="X8578">
        <v>11070.3366797898</v>
      </c>
      <c r="Y8578" t="s">
        <v>30</v>
      </c>
    </row>
    <row r="8579" spans="1:25" x14ac:dyDescent="0.35">
      <c r="A8579" t="s">
        <v>25</v>
      </c>
      <c r="B8579" s="1">
        <v>42089</v>
      </c>
      <c r="C8579">
        <v>20.5</v>
      </c>
      <c r="D8579">
        <v>69</v>
      </c>
      <c r="E8579">
        <v>310</v>
      </c>
      <c r="F8579">
        <v>12.964</v>
      </c>
      <c r="G8579">
        <v>0</v>
      </c>
      <c r="H8579">
        <v>85.726804466070007</v>
      </c>
      <c r="I8579">
        <v>30.1965036716777</v>
      </c>
      <c r="J8579">
        <v>411.207479496134</v>
      </c>
      <c r="K8579">
        <v>4.4745223161852898</v>
      </c>
      <c r="L8579">
        <v>51.025520214917201</v>
      </c>
      <c r="M8579">
        <v>12.2873132740648</v>
      </c>
      <c r="N8579">
        <v>2.30625684252459</v>
      </c>
      <c r="O8579">
        <v>47.1770645078821</v>
      </c>
      <c r="P8579">
        <v>247.09957328059099</v>
      </c>
      <c r="Q8579" t="s">
        <v>28</v>
      </c>
      <c r="R8579" t="s">
        <v>27</v>
      </c>
      <c r="S8579">
        <v>70</v>
      </c>
      <c r="T8579">
        <v>225.04979202846101</v>
      </c>
      <c r="U8579">
        <v>393.83713604980801</v>
      </c>
      <c r="V8579" t="s">
        <v>28</v>
      </c>
      <c r="W8579">
        <v>1066.02166678607</v>
      </c>
      <c r="X8579">
        <v>10660.216667860701</v>
      </c>
      <c r="Y8579" t="s">
        <v>30</v>
      </c>
    </row>
    <row r="8580" spans="1:25" x14ac:dyDescent="0.35">
      <c r="A8580" t="s">
        <v>25</v>
      </c>
      <c r="B8580" s="1">
        <v>42090</v>
      </c>
      <c r="C8580">
        <v>21.5</v>
      </c>
      <c r="D8580">
        <v>69</v>
      </c>
      <c r="E8580">
        <v>270</v>
      </c>
      <c r="F8580">
        <v>11.112</v>
      </c>
      <c r="G8580">
        <v>6.2</v>
      </c>
      <c r="H8580">
        <v>60.699320218061601</v>
      </c>
      <c r="I8580">
        <v>18.891449215067201</v>
      </c>
      <c r="J8580">
        <v>396.001159735952</v>
      </c>
      <c r="K8580">
        <v>0.74709393440064698</v>
      </c>
      <c r="L8580">
        <v>33.756918370624902</v>
      </c>
      <c r="M8580">
        <v>0.95553015091181004</v>
      </c>
      <c r="N8580">
        <v>2.50958253826561E-2</v>
      </c>
      <c r="O8580">
        <v>0.30237036952345497</v>
      </c>
      <c r="P8580">
        <v>0.75645664348545605</v>
      </c>
      <c r="Q8580" t="s">
        <v>26</v>
      </c>
      <c r="R8580" t="s">
        <v>27</v>
      </c>
      <c r="S8580">
        <v>70</v>
      </c>
      <c r="T8580">
        <v>11.972178082731601</v>
      </c>
      <c r="U8580">
        <v>20.951311644780301</v>
      </c>
      <c r="V8580" t="s">
        <v>28</v>
      </c>
      <c r="W8580">
        <v>95.026559165836403</v>
      </c>
      <c r="X8580">
        <v>950.26559165836397</v>
      </c>
      <c r="Y8580" t="s">
        <v>29</v>
      </c>
    </row>
    <row r="8581" spans="1:25" x14ac:dyDescent="0.35">
      <c r="A8581" t="s">
        <v>25</v>
      </c>
      <c r="B8581" s="1">
        <v>42091</v>
      </c>
      <c r="C8581">
        <v>18.5</v>
      </c>
      <c r="D8581">
        <v>90</v>
      </c>
      <c r="E8581">
        <v>110</v>
      </c>
      <c r="F8581">
        <v>5.556</v>
      </c>
      <c r="G8581">
        <v>0.6</v>
      </c>
      <c r="H8581">
        <v>65.112165071974403</v>
      </c>
      <c r="I8581">
        <v>19.232975295067199</v>
      </c>
      <c r="J8581">
        <v>401.03515973595199</v>
      </c>
      <c r="K8581">
        <v>0.70049661304103905</v>
      </c>
      <c r="L8581">
        <v>34.347793782544898</v>
      </c>
      <c r="M8581">
        <v>0.90661764435255998</v>
      </c>
      <c r="N8581">
        <v>2.2867025680802001E-2</v>
      </c>
      <c r="O8581">
        <v>0.25206120847041302</v>
      </c>
      <c r="P8581">
        <v>0.65177584258691301</v>
      </c>
      <c r="Q8581" t="s">
        <v>26</v>
      </c>
      <c r="R8581" t="s">
        <v>27</v>
      </c>
      <c r="S8581">
        <v>70</v>
      </c>
      <c r="T8581">
        <v>10.7454618291176</v>
      </c>
      <c r="U8581">
        <v>18.804558200955899</v>
      </c>
      <c r="V8581" t="s">
        <v>28</v>
      </c>
      <c r="W8581">
        <v>86.574643611766902</v>
      </c>
      <c r="X8581">
        <v>865.74643611766896</v>
      </c>
      <c r="Y8581" t="s">
        <v>29</v>
      </c>
    </row>
    <row r="8582" spans="1:25" x14ac:dyDescent="0.35">
      <c r="A8582" t="s">
        <v>25</v>
      </c>
      <c r="B8582" s="1">
        <v>42092</v>
      </c>
      <c r="C8582">
        <v>19.7</v>
      </c>
      <c r="D8582">
        <v>81</v>
      </c>
      <c r="E8582">
        <v>320</v>
      </c>
      <c r="F8582">
        <v>11.112</v>
      </c>
      <c r="G8582">
        <v>12.2</v>
      </c>
      <c r="H8582">
        <v>41.195975881203701</v>
      </c>
      <c r="I8582">
        <v>9.6363092968442903</v>
      </c>
      <c r="J8582">
        <v>361.39080032496997</v>
      </c>
      <c r="K8582">
        <v>7.5676226297260604E-2</v>
      </c>
      <c r="L8582">
        <v>18.068171179961698</v>
      </c>
      <c r="M8582">
        <v>6.4381973772371495E-2</v>
      </c>
      <c r="N8582">
        <v>2.11875964087321E-4</v>
      </c>
      <c r="O8582">
        <v>2.55536764371129E-4</v>
      </c>
      <c r="P8582">
        <v>1.7795643584032301E-4</v>
      </c>
      <c r="Q8582" t="s">
        <v>26</v>
      </c>
      <c r="R8582" t="s">
        <v>27</v>
      </c>
      <c r="S8582">
        <v>70</v>
      </c>
      <c r="T8582">
        <v>0.249069460062457</v>
      </c>
      <c r="U8582">
        <v>0.43587155510929898</v>
      </c>
      <c r="V8582" t="s">
        <v>26</v>
      </c>
      <c r="W8582">
        <v>3.2206306782891501</v>
      </c>
      <c r="X8582">
        <v>0</v>
      </c>
      <c r="Y8582" t="s">
        <v>26</v>
      </c>
    </row>
    <row r="8583" spans="1:25" x14ac:dyDescent="0.35">
      <c r="A8583" t="s">
        <v>25</v>
      </c>
      <c r="B8583" s="1">
        <v>42093</v>
      </c>
      <c r="C8583">
        <v>19.600000000000001</v>
      </c>
      <c r="D8583">
        <v>64</v>
      </c>
      <c r="E8583">
        <v>290</v>
      </c>
      <c r="F8583">
        <v>11.112</v>
      </c>
      <c r="G8583">
        <v>1.8</v>
      </c>
      <c r="H8583">
        <v>62.888487035465303</v>
      </c>
      <c r="I8583">
        <v>9.6997325325758492</v>
      </c>
      <c r="J8583">
        <v>366.62280032497</v>
      </c>
      <c r="K8583">
        <v>0.84050176132111998</v>
      </c>
      <c r="L8583">
        <v>18.195940899783299</v>
      </c>
      <c r="M8583">
        <v>0.71818857359806798</v>
      </c>
      <c r="N8583">
        <v>1.5139482610492101E-2</v>
      </c>
      <c r="O8583">
        <v>0.32096545778861002</v>
      </c>
      <c r="P8583">
        <v>0.22694942179306299</v>
      </c>
      <c r="Q8583" t="s">
        <v>26</v>
      </c>
      <c r="R8583" t="s">
        <v>27</v>
      </c>
      <c r="S8583">
        <v>70</v>
      </c>
      <c r="T8583">
        <v>14.5864535260857</v>
      </c>
      <c r="U8583">
        <v>25.526293670649899</v>
      </c>
      <c r="V8583" t="s">
        <v>28</v>
      </c>
      <c r="W8583">
        <v>112.612834580932</v>
      </c>
      <c r="X8583">
        <v>1126.1283458093201</v>
      </c>
      <c r="Y8583" t="s">
        <v>29</v>
      </c>
    </row>
    <row r="8584" spans="1:25" x14ac:dyDescent="0.35">
      <c r="A8584" t="s">
        <v>25</v>
      </c>
      <c r="B8584" s="1">
        <v>42094</v>
      </c>
      <c r="C8584">
        <v>20.100000000000001</v>
      </c>
      <c r="D8584">
        <v>65</v>
      </c>
      <c r="E8584">
        <v>330</v>
      </c>
      <c r="F8584">
        <v>3.7040000000000002</v>
      </c>
      <c r="G8584">
        <v>1</v>
      </c>
      <c r="H8584">
        <v>71.950147056048095</v>
      </c>
      <c r="I8584">
        <v>10.9926526925759</v>
      </c>
      <c r="J8584">
        <v>371.94480032497</v>
      </c>
      <c r="K8584">
        <v>0.80507909760993002</v>
      </c>
      <c r="L8584">
        <v>20.472656202203702</v>
      </c>
      <c r="M8584">
        <v>0.74064842417226595</v>
      </c>
      <c r="N8584">
        <v>1.5987565126374201E-2</v>
      </c>
      <c r="O8584">
        <v>0.30324803011837098</v>
      </c>
      <c r="P8584">
        <v>0.27596338568269002</v>
      </c>
      <c r="Q8584" t="s">
        <v>26</v>
      </c>
      <c r="R8584" t="s">
        <v>27</v>
      </c>
      <c r="S8584">
        <v>70</v>
      </c>
      <c r="T8584">
        <v>13.5711001561694</v>
      </c>
      <c r="U8584">
        <v>23.749425273296499</v>
      </c>
      <c r="V8584" t="s">
        <v>28</v>
      </c>
      <c r="W8584">
        <v>105.846315499878</v>
      </c>
      <c r="X8584">
        <v>1058.4631549987801</v>
      </c>
      <c r="Y8584" t="s">
        <v>29</v>
      </c>
    </row>
    <row r="8585" spans="1:25" x14ac:dyDescent="0.35">
      <c r="A8585" t="s">
        <v>25</v>
      </c>
      <c r="B8585" s="1">
        <v>42095</v>
      </c>
      <c r="C8585">
        <v>21.8</v>
      </c>
      <c r="D8585">
        <v>57</v>
      </c>
      <c r="E8585">
        <v>320</v>
      </c>
      <c r="F8585">
        <v>5.556</v>
      </c>
      <c r="G8585">
        <v>0</v>
      </c>
      <c r="H8585">
        <v>81.988402623254302</v>
      </c>
      <c r="I8585">
        <v>12.466019914575901</v>
      </c>
      <c r="J8585">
        <v>376.57280032496999</v>
      </c>
      <c r="K8585">
        <v>1.88138542152236</v>
      </c>
      <c r="L8585">
        <v>23.026383382636599</v>
      </c>
      <c r="M8585">
        <v>3.2152471483852798</v>
      </c>
      <c r="N8585">
        <v>0.214950432991659</v>
      </c>
      <c r="O8585">
        <v>3.62140411104407</v>
      </c>
      <c r="P8585">
        <v>4.2184404807722702</v>
      </c>
      <c r="Q8585" t="s">
        <v>26</v>
      </c>
      <c r="R8585" t="s">
        <v>27</v>
      </c>
      <c r="S8585">
        <v>50</v>
      </c>
      <c r="T8585">
        <v>36.2766159098042</v>
      </c>
      <c r="U8585">
        <v>63.484077842157298</v>
      </c>
      <c r="V8585" t="s">
        <v>28</v>
      </c>
      <c r="W8585">
        <v>349.43113925990099</v>
      </c>
      <c r="X8585">
        <v>3494.3113925990201</v>
      </c>
      <c r="Y8585" t="s">
        <v>32</v>
      </c>
    </row>
    <row r="8586" spans="1:25" x14ac:dyDescent="0.35">
      <c r="A8586" t="s">
        <v>25</v>
      </c>
      <c r="B8586" s="1">
        <v>42096</v>
      </c>
      <c r="C8586">
        <v>19.3</v>
      </c>
      <c r="D8586">
        <v>64</v>
      </c>
      <c r="E8586">
        <v>290</v>
      </c>
      <c r="F8586">
        <v>14.816000000000001</v>
      </c>
      <c r="G8586">
        <v>0</v>
      </c>
      <c r="H8586">
        <v>84.060835213441393</v>
      </c>
      <c r="I8586">
        <v>13.564873258575901</v>
      </c>
      <c r="J8586">
        <v>380.75080032496999</v>
      </c>
      <c r="K8586">
        <v>3.9099573930190701</v>
      </c>
      <c r="L8586">
        <v>24.9110075187874</v>
      </c>
      <c r="M8586">
        <v>7.2160899477852896</v>
      </c>
      <c r="N8586">
        <v>0.89900754022626905</v>
      </c>
      <c r="O8586">
        <v>26.683192236427601</v>
      </c>
      <c r="P8586">
        <v>36.561099151186703</v>
      </c>
      <c r="Q8586" t="s">
        <v>28</v>
      </c>
      <c r="R8586" t="s">
        <v>27</v>
      </c>
      <c r="S8586">
        <v>50</v>
      </c>
      <c r="T8586">
        <v>118.560479512093</v>
      </c>
      <c r="U8586">
        <v>207.48083914616299</v>
      </c>
      <c r="V8586" t="s">
        <v>28</v>
      </c>
      <c r="W8586">
        <v>905.75766473936801</v>
      </c>
      <c r="X8586">
        <v>9057.5766473936801</v>
      </c>
      <c r="Y8586" t="s">
        <v>31</v>
      </c>
    </row>
    <row r="8587" spans="1:25" x14ac:dyDescent="0.35">
      <c r="A8587" t="s">
        <v>25</v>
      </c>
      <c r="B8587" s="1">
        <v>42097</v>
      </c>
      <c r="C8587">
        <v>19.3</v>
      </c>
      <c r="D8587">
        <v>70</v>
      </c>
      <c r="E8587">
        <v>340</v>
      </c>
      <c r="F8587">
        <v>11.112</v>
      </c>
      <c r="G8587">
        <v>0.2</v>
      </c>
      <c r="H8587">
        <v>84.060833816580498</v>
      </c>
      <c r="I8587">
        <v>14.4805843785759</v>
      </c>
      <c r="J8587">
        <v>384.92880032496998</v>
      </c>
      <c r="K8587">
        <v>3.2442419922338201</v>
      </c>
      <c r="L8587">
        <v>26.4715907900875</v>
      </c>
      <c r="M8587">
        <v>6.2986768225070904</v>
      </c>
      <c r="N8587">
        <v>0.70670833049244697</v>
      </c>
      <c r="O8587">
        <v>16.887683877935199</v>
      </c>
      <c r="P8587">
        <v>26.186077775908998</v>
      </c>
      <c r="Q8587" t="s">
        <v>28</v>
      </c>
      <c r="R8587" t="s">
        <v>27</v>
      </c>
      <c r="S8587">
        <v>50</v>
      </c>
      <c r="T8587">
        <v>88.016035427944402</v>
      </c>
      <c r="U8587">
        <v>154.02806199890301</v>
      </c>
      <c r="V8587" t="s">
        <v>28</v>
      </c>
      <c r="W8587">
        <v>717.49289657333702</v>
      </c>
      <c r="X8587">
        <v>7174.9289657333702</v>
      </c>
      <c r="Y8587" t="s">
        <v>31</v>
      </c>
    </row>
    <row r="8588" spans="1:25" x14ac:dyDescent="0.35">
      <c r="A8588" t="s">
        <v>25</v>
      </c>
      <c r="B8588" s="1">
        <v>42098</v>
      </c>
      <c r="C8588">
        <v>20.399999999999999</v>
      </c>
      <c r="D8588">
        <v>75</v>
      </c>
      <c r="E8588">
        <v>310</v>
      </c>
      <c r="F8588">
        <v>25.928000000000001</v>
      </c>
      <c r="G8588">
        <v>0.4</v>
      </c>
      <c r="H8588">
        <v>84.060832419719603</v>
      </c>
      <c r="I8588">
        <v>15.284824128575901</v>
      </c>
      <c r="J8588">
        <v>389.30480032497002</v>
      </c>
      <c r="K8588">
        <v>6.8445983808737498</v>
      </c>
      <c r="L8588">
        <v>27.837289955677399</v>
      </c>
      <c r="M8588">
        <v>12.3496772211123</v>
      </c>
      <c r="N8588">
        <v>2.3270157780865501</v>
      </c>
      <c r="O8588">
        <v>108.19378772912</v>
      </c>
      <c r="P8588">
        <v>185.635734560576</v>
      </c>
      <c r="Q8588" t="s">
        <v>28</v>
      </c>
      <c r="R8588" t="s">
        <v>27</v>
      </c>
      <c r="S8588">
        <v>50</v>
      </c>
      <c r="T8588">
        <v>282.23528753136702</v>
      </c>
      <c r="U8588">
        <v>493.911753179892</v>
      </c>
      <c r="V8588" t="s">
        <v>28</v>
      </c>
      <c r="W8588">
        <v>1716.7664461302199</v>
      </c>
      <c r="X8588">
        <v>17167.6644613022</v>
      </c>
      <c r="Y8588" t="s">
        <v>30</v>
      </c>
    </row>
    <row r="8589" spans="1:25" x14ac:dyDescent="0.35">
      <c r="A8589" t="s">
        <v>25</v>
      </c>
      <c r="B8589" s="1">
        <v>42099</v>
      </c>
      <c r="C8589">
        <v>21.2</v>
      </c>
      <c r="D8589">
        <v>56</v>
      </c>
      <c r="E8589">
        <v>70</v>
      </c>
      <c r="F8589">
        <v>7.4080000000000004</v>
      </c>
      <c r="G8589">
        <v>0</v>
      </c>
      <c r="H8589">
        <v>85.848837168335507</v>
      </c>
      <c r="I8589">
        <v>16.752954440575898</v>
      </c>
      <c r="J8589">
        <v>393.82480032497</v>
      </c>
      <c r="K8589">
        <v>3.44012154035285</v>
      </c>
      <c r="L8589">
        <v>30.285150867152201</v>
      </c>
      <c r="M8589">
        <v>7.2266469863721898</v>
      </c>
      <c r="N8589">
        <v>0.90133681804780197</v>
      </c>
      <c r="O8589">
        <v>20.760946800796901</v>
      </c>
      <c r="P8589">
        <v>42.097153164948601</v>
      </c>
      <c r="Q8589" t="s">
        <v>28</v>
      </c>
      <c r="R8589" t="s">
        <v>27</v>
      </c>
      <c r="S8589">
        <v>50</v>
      </c>
      <c r="T8589">
        <v>96.685922243856794</v>
      </c>
      <c r="U8589">
        <v>169.20036392674899</v>
      </c>
      <c r="V8589" t="s">
        <v>28</v>
      </c>
      <c r="W8589">
        <v>772.65025884533304</v>
      </c>
      <c r="X8589">
        <v>7726.5025884533297</v>
      </c>
      <c r="Y8589" t="s">
        <v>31</v>
      </c>
    </row>
    <row r="8590" spans="1:25" x14ac:dyDescent="0.35">
      <c r="A8590" t="s">
        <v>25</v>
      </c>
      <c r="B8590" s="1">
        <v>42100</v>
      </c>
      <c r="C8590">
        <v>22.6</v>
      </c>
      <c r="D8590">
        <v>57</v>
      </c>
      <c r="E8590">
        <v>360</v>
      </c>
      <c r="F8590">
        <v>11.112</v>
      </c>
      <c r="G8590">
        <v>0</v>
      </c>
      <c r="H8590">
        <v>86.410662860325701</v>
      </c>
      <c r="I8590">
        <v>18.277793006575902</v>
      </c>
      <c r="J8590">
        <v>398.59680032496999</v>
      </c>
      <c r="K8590">
        <v>4.4871633750259701</v>
      </c>
      <c r="L8590">
        <v>32.795916061327802</v>
      </c>
      <c r="M8590">
        <v>9.5604610535658203</v>
      </c>
      <c r="N8590">
        <v>1.47916439682517</v>
      </c>
      <c r="O8590">
        <v>42.072879016159497</v>
      </c>
      <c r="P8590">
        <v>99.590249101215306</v>
      </c>
      <c r="Q8590" t="s">
        <v>28</v>
      </c>
      <c r="R8590" t="s">
        <v>27</v>
      </c>
      <c r="S8590">
        <v>50</v>
      </c>
      <c r="T8590">
        <v>147.34134723999699</v>
      </c>
      <c r="U8590">
        <v>257.84735766999501</v>
      </c>
      <c r="V8590" t="s">
        <v>28</v>
      </c>
      <c r="W8590">
        <v>1069.60331162741</v>
      </c>
      <c r="X8590">
        <v>10696.0331162741</v>
      </c>
      <c r="Y8590" t="s">
        <v>30</v>
      </c>
    </row>
    <row r="8591" spans="1:25" x14ac:dyDescent="0.35">
      <c r="A8591" t="s">
        <v>25</v>
      </c>
      <c r="B8591" s="1">
        <v>42101</v>
      </c>
      <c r="C8591">
        <v>22.6</v>
      </c>
      <c r="D8591">
        <v>68</v>
      </c>
      <c r="E8591">
        <v>350</v>
      </c>
      <c r="F8591">
        <v>7.4080000000000004</v>
      </c>
      <c r="G8591">
        <v>0</v>
      </c>
      <c r="H8591">
        <v>86.240380622003798</v>
      </c>
      <c r="I8591">
        <v>19.4125565905759</v>
      </c>
      <c r="J8591">
        <v>403.36880032496998</v>
      </c>
      <c r="K8591">
        <v>3.6347378636932102</v>
      </c>
      <c r="L8591">
        <v>34.655527062145197</v>
      </c>
      <c r="M8591">
        <v>8.2368157082415401</v>
      </c>
      <c r="N8591">
        <v>1.13622136678538</v>
      </c>
      <c r="O8591">
        <v>25.0874929099393</v>
      </c>
      <c r="P8591">
        <v>65.977760065116101</v>
      </c>
      <c r="Q8591" t="s">
        <v>28</v>
      </c>
      <c r="R8591" t="s">
        <v>27</v>
      </c>
      <c r="S8591">
        <v>50</v>
      </c>
      <c r="T8591">
        <v>105.56730831174799</v>
      </c>
      <c r="U8591">
        <v>184.74278954555999</v>
      </c>
      <c r="V8591" t="s">
        <v>28</v>
      </c>
      <c r="W8591">
        <v>827.68638787784596</v>
      </c>
      <c r="X8591">
        <v>8276.8638787784603</v>
      </c>
      <c r="Y8591" t="s">
        <v>31</v>
      </c>
    </row>
    <row r="8592" spans="1:25" x14ac:dyDescent="0.35">
      <c r="A8592" t="s">
        <v>25</v>
      </c>
      <c r="B8592" s="1">
        <v>42102</v>
      </c>
      <c r="C8592">
        <v>17.8</v>
      </c>
      <c r="D8592">
        <v>98</v>
      </c>
      <c r="E8592">
        <v>40</v>
      </c>
      <c r="F8592">
        <v>5.556</v>
      </c>
      <c r="G8592">
        <v>27.8</v>
      </c>
      <c r="H8592">
        <v>14.8556518402147</v>
      </c>
      <c r="I8592">
        <v>7.6142192795576999</v>
      </c>
      <c r="J8592">
        <v>304.136232999333</v>
      </c>
      <c r="K8592" s="2">
        <v>1.9575996911547299E-5</v>
      </c>
      <c r="L8592">
        <v>14.331449115571999</v>
      </c>
      <c r="M8592" s="2">
        <v>1.4476974514749501E-5</v>
      </c>
      <c r="N8592" s="2">
        <v>7.3955184949791702E-11</v>
      </c>
      <c r="O8592" s="2">
        <v>3.7998260413481798E-15</v>
      </c>
      <c r="P8592" s="2">
        <v>1.59167644717437E-15</v>
      </c>
      <c r="Q8592" t="s">
        <v>26</v>
      </c>
      <c r="R8592" t="s">
        <v>27</v>
      </c>
      <c r="S8592">
        <v>50</v>
      </c>
      <c r="T8592" s="2">
        <v>1.2975362949006101E-7</v>
      </c>
      <c r="U8592" s="2">
        <v>2.2706885160760701E-7</v>
      </c>
      <c r="V8592" t="s">
        <v>26</v>
      </c>
      <c r="W8592" s="2">
        <v>1.3475667818867199E-5</v>
      </c>
      <c r="X8592">
        <v>0</v>
      </c>
      <c r="Y8592" t="s">
        <v>26</v>
      </c>
    </row>
    <row r="8593" spans="1:25" x14ac:dyDescent="0.35">
      <c r="A8593" t="s">
        <v>25</v>
      </c>
      <c r="B8593" s="1">
        <v>42103</v>
      </c>
      <c r="C8593">
        <v>17</v>
      </c>
      <c r="D8593">
        <v>92</v>
      </c>
      <c r="E8593">
        <v>270</v>
      </c>
      <c r="F8593">
        <v>3.7040000000000002</v>
      </c>
      <c r="G8593">
        <v>23.2</v>
      </c>
      <c r="H8593">
        <v>11.1864734641868</v>
      </c>
      <c r="I8593">
        <v>3.2528129590499502</v>
      </c>
      <c r="J8593">
        <v>238.543846236267</v>
      </c>
      <c r="K8593" s="2">
        <v>2.9565366172295901E-6</v>
      </c>
      <c r="L8593">
        <v>6.29115841107894</v>
      </c>
      <c r="M8593" s="2">
        <v>1.4107728110363001E-6</v>
      </c>
      <c r="N8593" s="2">
        <v>1.19979745872487E-12</v>
      </c>
      <c r="O8593" s="2">
        <v>4.8399103440916302E-18</v>
      </c>
      <c r="P8593" s="2">
        <v>3.0412008225733502E-19</v>
      </c>
      <c r="Q8593" t="s">
        <v>26</v>
      </c>
      <c r="R8593" t="s">
        <v>27</v>
      </c>
      <c r="S8593">
        <v>50</v>
      </c>
      <c r="T8593" s="2">
        <v>5.21819934181642E-9</v>
      </c>
      <c r="U8593" s="2">
        <v>9.1318488481787395E-9</v>
      </c>
      <c r="V8593" t="s">
        <v>26</v>
      </c>
      <c r="W8593" s="2">
        <v>7.9093337122905301E-7</v>
      </c>
      <c r="X8593">
        <v>0</v>
      </c>
      <c r="Y8593" t="s">
        <v>26</v>
      </c>
    </row>
    <row r="8594" spans="1:25" x14ac:dyDescent="0.35">
      <c r="A8594" t="s">
        <v>25</v>
      </c>
      <c r="B8594" s="1">
        <v>42104</v>
      </c>
      <c r="C8594">
        <v>18.2</v>
      </c>
      <c r="D8594">
        <v>96</v>
      </c>
      <c r="E8594">
        <v>50</v>
      </c>
      <c r="F8594">
        <v>7.4080000000000004</v>
      </c>
      <c r="G8594">
        <v>10.6</v>
      </c>
      <c r="H8594">
        <v>9.9428661451476508</v>
      </c>
      <c r="I8594">
        <v>1.1486972812853999</v>
      </c>
      <c r="J8594">
        <v>216.48635571260201</v>
      </c>
      <c r="K8594" s="2">
        <v>1.8365712362776E-6</v>
      </c>
      <c r="L8594">
        <v>2.2673180472619499</v>
      </c>
      <c r="M8594" s="2">
        <v>5.9025613769300605E-7</v>
      </c>
      <c r="N8594" s="2">
        <v>2.5663188255406398E-13</v>
      </c>
      <c r="O8594" s="2">
        <v>4.9843922757699398E-20</v>
      </c>
      <c r="P8594" s="2">
        <v>2.68276871475585E-22</v>
      </c>
      <c r="Q8594" t="s">
        <v>26</v>
      </c>
      <c r="R8594" t="s">
        <v>27</v>
      </c>
      <c r="S8594">
        <v>50</v>
      </c>
      <c r="T8594" s="2">
        <v>2.3227494072358098E-9</v>
      </c>
      <c r="U8594" s="2">
        <v>4.06481146266268E-9</v>
      </c>
      <c r="V8594" t="s">
        <v>26</v>
      </c>
      <c r="W8594" s="2">
        <v>3.8723687818820698E-7</v>
      </c>
      <c r="X8594">
        <v>0</v>
      </c>
      <c r="Y8594" t="s">
        <v>26</v>
      </c>
    </row>
    <row r="8595" spans="1:25" x14ac:dyDescent="0.35">
      <c r="A8595" t="s">
        <v>25</v>
      </c>
      <c r="B8595" s="1">
        <v>42105</v>
      </c>
      <c r="C8595">
        <v>17.5</v>
      </c>
      <c r="D8595">
        <v>66</v>
      </c>
      <c r="E8595">
        <v>350</v>
      </c>
      <c r="F8595">
        <v>7.4080000000000004</v>
      </c>
      <c r="G8595">
        <v>2.8</v>
      </c>
      <c r="H8595">
        <v>41.138705485210998</v>
      </c>
      <c r="I8595">
        <v>1.08336844295593</v>
      </c>
      <c r="J8595">
        <v>220.34035571260199</v>
      </c>
      <c r="K8595">
        <v>6.21399116702194E-2</v>
      </c>
      <c r="L8595">
        <v>2.1404267845984699</v>
      </c>
      <c r="M8595">
        <v>1.96277713464394E-2</v>
      </c>
      <c r="N8595" s="2">
        <v>2.5879182687196301E-5</v>
      </c>
      <c r="O8595" s="2">
        <v>1.4314274140238301E-6</v>
      </c>
      <c r="P8595" s="2">
        <v>6.69457524034296E-9</v>
      </c>
      <c r="Q8595" t="s">
        <v>26</v>
      </c>
      <c r="R8595" t="s">
        <v>27</v>
      </c>
      <c r="S8595">
        <v>50</v>
      </c>
      <c r="T8595">
        <v>0.11617602523691201</v>
      </c>
      <c r="U8595">
        <v>0.203308044164596</v>
      </c>
      <c r="V8595" t="s">
        <v>26</v>
      </c>
      <c r="W8595">
        <v>2.3988222680170801</v>
      </c>
      <c r="X8595">
        <v>0</v>
      </c>
      <c r="Y8595" t="s">
        <v>26</v>
      </c>
    </row>
    <row r="8596" spans="1:25" x14ac:dyDescent="0.35">
      <c r="A8596" t="s">
        <v>25</v>
      </c>
      <c r="B8596" s="1">
        <v>42106</v>
      </c>
      <c r="C8596">
        <v>14.7</v>
      </c>
      <c r="D8596">
        <v>85</v>
      </c>
      <c r="E8596">
        <v>300</v>
      </c>
      <c r="F8596">
        <v>31.484000000000002</v>
      </c>
      <c r="G8596">
        <v>1.8</v>
      </c>
      <c r="H8596">
        <v>53.460683577733903</v>
      </c>
      <c r="I8596">
        <v>0.79957761265927896</v>
      </c>
      <c r="J8596">
        <v>223.69035571260201</v>
      </c>
      <c r="K8596">
        <v>1.1750149553222</v>
      </c>
      <c r="L8596">
        <v>1.5849914089703701</v>
      </c>
      <c r="M8596">
        <v>0.34177059580607799</v>
      </c>
      <c r="N8596">
        <v>4.0670481596192199E-3</v>
      </c>
      <c r="O8596">
        <v>1.36444007489419E-3</v>
      </c>
      <c r="P8596" s="2">
        <v>3.0603435531385302E-6</v>
      </c>
      <c r="Q8596" t="s">
        <v>26</v>
      </c>
      <c r="R8596" t="s">
        <v>27</v>
      </c>
      <c r="S8596">
        <v>50</v>
      </c>
      <c r="T8596">
        <v>16.639238895750999</v>
      </c>
      <c r="U8596">
        <v>29.118668067564201</v>
      </c>
      <c r="V8596" t="s">
        <v>28</v>
      </c>
      <c r="W8596">
        <v>181.606848025837</v>
      </c>
      <c r="X8596">
        <v>0</v>
      </c>
      <c r="Y8596" t="s">
        <v>26</v>
      </c>
    </row>
    <row r="8597" spans="1:25" x14ac:dyDescent="0.35">
      <c r="A8597" t="s">
        <v>25</v>
      </c>
      <c r="B8597" s="1">
        <v>42107</v>
      </c>
      <c r="C8597">
        <v>15.1</v>
      </c>
      <c r="D8597">
        <v>68</v>
      </c>
      <c r="E8597">
        <v>270</v>
      </c>
      <c r="F8597">
        <v>18.52</v>
      </c>
      <c r="G8597">
        <v>27.2</v>
      </c>
      <c r="H8597">
        <v>43.911578855819798</v>
      </c>
      <c r="I8597">
        <v>0.43839547419201802</v>
      </c>
      <c r="J8597">
        <v>159.74902369992401</v>
      </c>
      <c r="K8597">
        <v>0.175426009226053</v>
      </c>
      <c r="L8597">
        <v>0.87081654516997997</v>
      </c>
      <c r="M8597">
        <v>4.4904241059183898E-2</v>
      </c>
      <c r="N8597">
        <v>1.1197408760023E-4</v>
      </c>
      <c r="O8597" s="2">
        <v>1.5904770844071901E-8</v>
      </c>
      <c r="P8597" s="2">
        <v>8.1847914582395408E-12</v>
      </c>
      <c r="Q8597" t="s">
        <v>26</v>
      </c>
      <c r="R8597" t="s">
        <v>27</v>
      </c>
      <c r="S8597">
        <v>50</v>
      </c>
      <c r="T8597">
        <v>0.67590170288517704</v>
      </c>
      <c r="U8597">
        <v>1.18282798004906</v>
      </c>
      <c r="V8597" t="s">
        <v>26</v>
      </c>
      <c r="W8597">
        <v>11.2823726576681</v>
      </c>
      <c r="X8597">
        <v>0</v>
      </c>
      <c r="Y8597" t="s">
        <v>26</v>
      </c>
    </row>
    <row r="8598" spans="1:25" x14ac:dyDescent="0.35">
      <c r="A8598" t="s">
        <v>25</v>
      </c>
      <c r="B8598" s="1">
        <v>42108</v>
      </c>
      <c r="C8598">
        <v>10.1</v>
      </c>
      <c r="D8598">
        <v>50</v>
      </c>
      <c r="E8598">
        <v>200</v>
      </c>
      <c r="F8598">
        <v>14.816000000000001</v>
      </c>
      <c r="G8598">
        <v>1.2</v>
      </c>
      <c r="H8598">
        <v>64.493075289123496</v>
      </c>
      <c r="I8598">
        <v>1.27630107419202</v>
      </c>
      <c r="J8598">
        <v>162.271023699924</v>
      </c>
      <c r="K8598">
        <v>1.0891514322961899</v>
      </c>
      <c r="L8598">
        <v>2.5033779569251702</v>
      </c>
      <c r="M8598">
        <v>0.36107231971734599</v>
      </c>
      <c r="N8598">
        <v>4.4824002238997599E-3</v>
      </c>
      <c r="O8598">
        <v>1.4521992123715801E-2</v>
      </c>
      <c r="P8598" s="2">
        <v>9.9492181338689997E-5</v>
      </c>
      <c r="Q8598" t="s">
        <v>26</v>
      </c>
      <c r="R8598" t="s">
        <v>27</v>
      </c>
      <c r="S8598">
        <v>50</v>
      </c>
      <c r="T8598">
        <v>14.6626272392367</v>
      </c>
      <c r="U8598">
        <v>25.659597668664301</v>
      </c>
      <c r="V8598" t="s">
        <v>28</v>
      </c>
      <c r="W8598">
        <v>163.09608112926799</v>
      </c>
      <c r="X8598">
        <v>1630.9608112926801</v>
      </c>
      <c r="Y8598" t="s">
        <v>29</v>
      </c>
    </row>
    <row r="8599" spans="1:25" x14ac:dyDescent="0.35">
      <c r="A8599" t="s">
        <v>25</v>
      </c>
      <c r="B8599" s="1">
        <v>42109</v>
      </c>
      <c r="C8599">
        <v>14.5</v>
      </c>
      <c r="D8599">
        <v>56</v>
      </c>
      <c r="E8599">
        <v>250</v>
      </c>
      <c r="F8599">
        <v>14.816000000000001</v>
      </c>
      <c r="G8599">
        <v>0</v>
      </c>
      <c r="H8599">
        <v>78.451464646897904</v>
      </c>
      <c r="I8599">
        <v>2.3033339381920199</v>
      </c>
      <c r="J8599">
        <v>165.58502369992399</v>
      </c>
      <c r="K8599">
        <v>2.0645957370263499</v>
      </c>
      <c r="L8599">
        <v>4.4518516268408304</v>
      </c>
      <c r="M8599">
        <v>0.84551143345170399</v>
      </c>
      <c r="N8599">
        <v>2.0210189794681199E-2</v>
      </c>
      <c r="O8599">
        <v>0.62038407600967704</v>
      </c>
      <c r="P8599">
        <v>1.7098545598667001E-2</v>
      </c>
      <c r="Q8599" t="s">
        <v>26</v>
      </c>
      <c r="R8599" t="s">
        <v>27</v>
      </c>
      <c r="S8599">
        <v>50</v>
      </c>
      <c r="T8599">
        <v>42.256566991766803</v>
      </c>
      <c r="U8599">
        <v>73.948992235592002</v>
      </c>
      <c r="V8599" t="s">
        <v>28</v>
      </c>
      <c r="W8599">
        <v>396.39306154789398</v>
      </c>
      <c r="X8599">
        <v>3963.9306154789401</v>
      </c>
      <c r="Y8599" t="s">
        <v>32</v>
      </c>
    </row>
    <row r="8600" spans="1:25" x14ac:dyDescent="0.35">
      <c r="A8600" t="s">
        <v>25</v>
      </c>
      <c r="B8600" s="1">
        <v>42110</v>
      </c>
      <c r="C8600">
        <v>15.7</v>
      </c>
      <c r="D8600">
        <v>46</v>
      </c>
      <c r="E8600">
        <v>210</v>
      </c>
      <c r="F8600">
        <v>11.112</v>
      </c>
      <c r="G8600">
        <v>0</v>
      </c>
      <c r="H8600">
        <v>84.772341324048298</v>
      </c>
      <c r="I8600">
        <v>3.6607410101920199</v>
      </c>
      <c r="J8600">
        <v>169.115023699924</v>
      </c>
      <c r="K8600">
        <v>3.5718364360768899</v>
      </c>
      <c r="L8600">
        <v>6.9456122843048202</v>
      </c>
      <c r="M8600">
        <v>3.04894819110027</v>
      </c>
      <c r="N8600">
        <v>0.19566560190007201</v>
      </c>
      <c r="O8600">
        <v>6.6377017217805401</v>
      </c>
      <c r="P8600">
        <v>0.52680592106449398</v>
      </c>
      <c r="Q8600" t="s">
        <v>26</v>
      </c>
      <c r="R8600" t="s">
        <v>27</v>
      </c>
      <c r="S8600">
        <v>50</v>
      </c>
      <c r="T8600">
        <v>102.668323187452</v>
      </c>
      <c r="U8600">
        <v>179.66956557804099</v>
      </c>
      <c r="V8600" t="s">
        <v>28</v>
      </c>
      <c r="W8600">
        <v>809.87793903741499</v>
      </c>
      <c r="X8600">
        <v>8098.7793903741504</v>
      </c>
      <c r="Y8600" t="s">
        <v>31</v>
      </c>
    </row>
    <row r="8601" spans="1:25" x14ac:dyDescent="0.35">
      <c r="A8601" t="s">
        <v>25</v>
      </c>
      <c r="B8601" s="1">
        <v>42111</v>
      </c>
      <c r="C8601">
        <v>15.8</v>
      </c>
      <c r="D8601">
        <v>65</v>
      </c>
      <c r="E8601">
        <v>290</v>
      </c>
      <c r="F8601">
        <v>24.076000000000001</v>
      </c>
      <c r="G8601">
        <v>0</v>
      </c>
      <c r="H8601">
        <v>84.772339920264301</v>
      </c>
      <c r="I8601">
        <v>4.5457788001920196</v>
      </c>
      <c r="J8601">
        <v>172.663023699924</v>
      </c>
      <c r="K8601">
        <v>6.8643107908709302</v>
      </c>
      <c r="L8601">
        <v>8.5301168322849001</v>
      </c>
      <c r="M8601">
        <v>6.7696148314504399</v>
      </c>
      <c r="N8601">
        <v>0.802910453604326</v>
      </c>
      <c r="O8601">
        <v>43.957624011685503</v>
      </c>
      <c r="P8601">
        <v>5.6431746986346401</v>
      </c>
      <c r="Q8601" t="s">
        <v>26</v>
      </c>
      <c r="R8601" t="s">
        <v>27</v>
      </c>
      <c r="S8601">
        <v>50</v>
      </c>
      <c r="T8601">
        <v>283.45886423215001</v>
      </c>
      <c r="U8601">
        <v>496.05301240626198</v>
      </c>
      <c r="V8601" t="s">
        <v>28</v>
      </c>
      <c r="W8601">
        <v>1721.92954526739</v>
      </c>
      <c r="X8601">
        <v>17219.295452673901</v>
      </c>
      <c r="Y8601" t="s">
        <v>30</v>
      </c>
    </row>
    <row r="8602" spans="1:25" x14ac:dyDescent="0.35">
      <c r="A8602" t="s">
        <v>25</v>
      </c>
      <c r="B8602" s="1">
        <v>42112</v>
      </c>
      <c r="C8602">
        <v>16</v>
      </c>
      <c r="D8602">
        <v>82</v>
      </c>
      <c r="E8602">
        <v>220</v>
      </c>
      <c r="F8602">
        <v>5.556</v>
      </c>
      <c r="G8602">
        <v>13.4</v>
      </c>
      <c r="H8602">
        <v>36.034250423572402</v>
      </c>
      <c r="I8602">
        <v>2.1329798996616698</v>
      </c>
      <c r="J8602">
        <v>147.44667654416699</v>
      </c>
      <c r="K8602">
        <v>2.02138690722551E-2</v>
      </c>
      <c r="L8602">
        <v>4.1170650071242498</v>
      </c>
      <c r="M8602">
        <v>8.0185804175408291E-3</v>
      </c>
      <c r="N8602" s="2">
        <v>5.3066624020221102E-6</v>
      </c>
      <c r="O8602" s="2">
        <v>6.0486705089377099E-7</v>
      </c>
      <c r="P8602" s="2">
        <v>1.3816972055781901E-8</v>
      </c>
      <c r="Q8602" t="s">
        <v>26</v>
      </c>
      <c r="R8602" t="s">
        <v>27</v>
      </c>
      <c r="S8602">
        <v>50</v>
      </c>
      <c r="T8602">
        <v>1.7239793822619601E-2</v>
      </c>
      <c r="U8602">
        <v>3.0169639189584301E-2</v>
      </c>
      <c r="V8602" t="s">
        <v>26</v>
      </c>
      <c r="W8602">
        <v>0.446458379302</v>
      </c>
      <c r="X8602">
        <v>0</v>
      </c>
      <c r="Y8602" t="s">
        <v>26</v>
      </c>
    </row>
    <row r="8603" spans="1:25" x14ac:dyDescent="0.35">
      <c r="A8603" t="s">
        <v>25</v>
      </c>
      <c r="B8603" s="1">
        <v>42113</v>
      </c>
      <c r="C8603">
        <v>18.5</v>
      </c>
      <c r="D8603">
        <v>67</v>
      </c>
      <c r="E8603">
        <v>30</v>
      </c>
      <c r="F8603">
        <v>7.4080000000000004</v>
      </c>
      <c r="G8603">
        <v>0</v>
      </c>
      <c r="H8603">
        <v>62.206959223292301</v>
      </c>
      <c r="I8603">
        <v>3.1007608676616698</v>
      </c>
      <c r="J8603">
        <v>151.48067654416701</v>
      </c>
      <c r="K8603">
        <v>0.67394387388819499</v>
      </c>
      <c r="L8603">
        <v>5.8996137326987004</v>
      </c>
      <c r="M8603">
        <v>0.31212372512125602</v>
      </c>
      <c r="N8603">
        <v>3.4635966206726702E-3</v>
      </c>
      <c r="O8603">
        <v>4.7019370784373002E-2</v>
      </c>
      <c r="P8603">
        <v>2.5372855337530901E-3</v>
      </c>
      <c r="Q8603" t="s">
        <v>26</v>
      </c>
      <c r="R8603" t="s">
        <v>27</v>
      </c>
      <c r="S8603">
        <v>50</v>
      </c>
      <c r="T8603">
        <v>6.56385660387875</v>
      </c>
      <c r="U8603">
        <v>11.486749056787801</v>
      </c>
      <c r="V8603" t="s">
        <v>28</v>
      </c>
      <c r="W8603">
        <v>81.860090521738698</v>
      </c>
      <c r="X8603">
        <v>818.60090521738698</v>
      </c>
      <c r="Y8603" t="s">
        <v>29</v>
      </c>
    </row>
    <row r="8604" spans="1:25" x14ac:dyDescent="0.35">
      <c r="A8604" t="s">
        <v>25</v>
      </c>
      <c r="B8604" s="1">
        <v>42114</v>
      </c>
      <c r="C8604">
        <v>18.100000000000001</v>
      </c>
      <c r="D8604">
        <v>78</v>
      </c>
      <c r="E8604">
        <v>330</v>
      </c>
      <c r="F8604">
        <v>5.556</v>
      </c>
      <c r="G8604">
        <v>0</v>
      </c>
      <c r="H8604">
        <v>71.799410002803199</v>
      </c>
      <c r="I8604">
        <v>3.7327810916616699</v>
      </c>
      <c r="J8604">
        <v>155.442676544167</v>
      </c>
      <c r="K8604">
        <v>0.87900416642451196</v>
      </c>
      <c r="L8604">
        <v>7.0427527150296996</v>
      </c>
      <c r="M8604">
        <v>0.44272561765096602</v>
      </c>
      <c r="N8604">
        <v>6.4302408333281004E-3</v>
      </c>
      <c r="O8604">
        <v>0.13839328441652601</v>
      </c>
      <c r="P8604">
        <v>1.1348569708544601E-2</v>
      </c>
      <c r="Q8604" t="s">
        <v>26</v>
      </c>
      <c r="R8604" t="s">
        <v>27</v>
      </c>
      <c r="S8604">
        <v>50</v>
      </c>
      <c r="T8604">
        <v>10.2481600360244</v>
      </c>
      <c r="U8604">
        <v>17.9342800630426</v>
      </c>
      <c r="V8604" t="s">
        <v>28</v>
      </c>
      <c r="W8604">
        <v>120.096461968368</v>
      </c>
      <c r="X8604">
        <v>1200.96461968368</v>
      </c>
      <c r="Y8604" t="s">
        <v>29</v>
      </c>
    </row>
    <row r="8605" spans="1:25" x14ac:dyDescent="0.35">
      <c r="A8605" t="s">
        <v>25</v>
      </c>
      <c r="B8605" s="1">
        <v>42115</v>
      </c>
      <c r="C8605">
        <v>18.100000000000001</v>
      </c>
      <c r="D8605">
        <v>82</v>
      </c>
      <c r="E8605">
        <v>310</v>
      </c>
      <c r="F8605">
        <v>3.7040000000000002</v>
      </c>
      <c r="G8605">
        <v>0</v>
      </c>
      <c r="H8605">
        <v>75.687661943396805</v>
      </c>
      <c r="I8605">
        <v>4.2498885476616701</v>
      </c>
      <c r="J8605">
        <v>159.40467654416699</v>
      </c>
      <c r="K8605">
        <v>0.96009600135014805</v>
      </c>
      <c r="L8605">
        <v>7.9686468058203097</v>
      </c>
      <c r="M8605">
        <v>0.51420701986294304</v>
      </c>
      <c r="N8605">
        <v>8.3807554135525396E-3</v>
      </c>
      <c r="O8605">
        <v>0.21471060787833099</v>
      </c>
      <c r="P8605">
        <v>2.3519125487570101E-2</v>
      </c>
      <c r="Q8605" t="s">
        <v>26</v>
      </c>
      <c r="R8605" t="s">
        <v>27</v>
      </c>
      <c r="S8605">
        <v>50</v>
      </c>
      <c r="T8605">
        <v>11.8782955644108</v>
      </c>
      <c r="U8605">
        <v>20.7870172377188</v>
      </c>
      <c r="V8605" t="s">
        <v>28</v>
      </c>
      <c r="W8605">
        <v>136.27461035388501</v>
      </c>
      <c r="X8605">
        <v>1362.7461035388501</v>
      </c>
      <c r="Y8605" t="s">
        <v>29</v>
      </c>
    </row>
    <row r="8606" spans="1:25" x14ac:dyDescent="0.35">
      <c r="A8606" t="s">
        <v>25</v>
      </c>
      <c r="B8606" s="1">
        <v>42116</v>
      </c>
      <c r="C8606">
        <v>18.899999999999999</v>
      </c>
      <c r="D8606">
        <v>82</v>
      </c>
      <c r="E8606">
        <v>250</v>
      </c>
      <c r="F8606">
        <v>7.4080000000000004</v>
      </c>
      <c r="G8606">
        <v>1.2</v>
      </c>
      <c r="H8606">
        <v>71.335002395516995</v>
      </c>
      <c r="I8606">
        <v>4.7885421476616701</v>
      </c>
      <c r="J8606">
        <v>163.51067654416701</v>
      </c>
      <c r="K8606">
        <v>0.94930486245289003</v>
      </c>
      <c r="L8606">
        <v>8.9237371790995397</v>
      </c>
      <c r="M8606">
        <v>0.53897908131930405</v>
      </c>
      <c r="N8606">
        <v>9.1085906408912096E-3</v>
      </c>
      <c r="O8606">
        <v>0.241414023708759</v>
      </c>
      <c r="P8606">
        <v>3.4415131460023E-2</v>
      </c>
      <c r="Q8606" t="s">
        <v>26</v>
      </c>
      <c r="R8606" t="s">
        <v>27</v>
      </c>
      <c r="S8606">
        <v>50</v>
      </c>
      <c r="T8606">
        <v>11.6559466498391</v>
      </c>
      <c r="U8606">
        <v>20.397906637218401</v>
      </c>
      <c r="V8606" t="s">
        <v>28</v>
      </c>
      <c r="W8606">
        <v>134.09031579721599</v>
      </c>
      <c r="X8606">
        <v>1340.90315797216</v>
      </c>
      <c r="Y8606" t="s">
        <v>29</v>
      </c>
    </row>
    <row r="8607" spans="1:25" x14ac:dyDescent="0.35">
      <c r="A8607" t="s">
        <v>25</v>
      </c>
      <c r="B8607" s="1">
        <v>42117</v>
      </c>
      <c r="C8607">
        <v>18.8</v>
      </c>
      <c r="D8607">
        <v>63</v>
      </c>
      <c r="E8607">
        <v>70</v>
      </c>
      <c r="F8607">
        <v>12.964</v>
      </c>
      <c r="G8607">
        <v>0</v>
      </c>
      <c r="H8607">
        <v>80.799440630209304</v>
      </c>
      <c r="I8607">
        <v>5.8902383856616698</v>
      </c>
      <c r="J8607">
        <v>167.59867654416701</v>
      </c>
      <c r="K8607">
        <v>2.3796478361806601</v>
      </c>
      <c r="L8607">
        <v>10.8290151868999</v>
      </c>
      <c r="M8607">
        <v>2.41876408786151</v>
      </c>
      <c r="N8607">
        <v>0.12987615417934001</v>
      </c>
      <c r="O8607">
        <v>4.0061676832321398</v>
      </c>
      <c r="P8607">
        <v>0.89171797487653304</v>
      </c>
      <c r="Q8607" t="s">
        <v>26</v>
      </c>
      <c r="R8607" t="s">
        <v>27</v>
      </c>
      <c r="S8607">
        <v>50</v>
      </c>
      <c r="T8607">
        <v>53.300151566984198</v>
      </c>
      <c r="U8607">
        <v>93.275265242222304</v>
      </c>
      <c r="V8607" t="s">
        <v>28</v>
      </c>
      <c r="W8607">
        <v>479.468826242462</v>
      </c>
      <c r="X8607">
        <v>4794.68826242462</v>
      </c>
      <c r="Y8607" t="s">
        <v>31</v>
      </c>
    </row>
    <row r="8608" spans="1:25" x14ac:dyDescent="0.35">
      <c r="A8608" t="s">
        <v>25</v>
      </c>
      <c r="B8608" s="1">
        <v>42118</v>
      </c>
      <c r="C8608">
        <v>19.7</v>
      </c>
      <c r="D8608">
        <v>65</v>
      </c>
      <c r="E8608">
        <v>50</v>
      </c>
      <c r="F8608">
        <v>16.667999999999999</v>
      </c>
      <c r="G8608">
        <v>0</v>
      </c>
      <c r="H8608">
        <v>83.695726196521804</v>
      </c>
      <c r="I8608">
        <v>6.9795156656616699</v>
      </c>
      <c r="J8608">
        <v>171.84867654416701</v>
      </c>
      <c r="K8608">
        <v>4.0893251279420602</v>
      </c>
      <c r="L8608">
        <v>12.672335845334199</v>
      </c>
      <c r="M8608">
        <v>5.0564667838703201</v>
      </c>
      <c r="N8608">
        <v>0.47904727591905799</v>
      </c>
      <c r="O8608">
        <v>19.407541434614501</v>
      </c>
      <c r="P8608">
        <v>6.1718218426117302</v>
      </c>
      <c r="Q8608" t="s">
        <v>26</v>
      </c>
      <c r="R8608" t="s">
        <v>27</v>
      </c>
      <c r="S8608">
        <v>50</v>
      </c>
      <c r="T8608">
        <v>127.289291396621</v>
      </c>
      <c r="U8608">
        <v>222.75625994408699</v>
      </c>
      <c r="V8608" t="s">
        <v>28</v>
      </c>
      <c r="W8608">
        <v>956.70376509964206</v>
      </c>
      <c r="X8608">
        <v>9567.0376509964208</v>
      </c>
      <c r="Y8608" t="s">
        <v>31</v>
      </c>
    </row>
    <row r="8609" spans="1:25" x14ac:dyDescent="0.35">
      <c r="A8609" t="s">
        <v>25</v>
      </c>
      <c r="B8609" s="1">
        <v>42119</v>
      </c>
      <c r="C8609">
        <v>18.7</v>
      </c>
      <c r="D8609">
        <v>64</v>
      </c>
      <c r="E8609">
        <v>360</v>
      </c>
      <c r="F8609">
        <v>7.4080000000000004</v>
      </c>
      <c r="G8609">
        <v>0</v>
      </c>
      <c r="H8609">
        <v>84.387478451703799</v>
      </c>
      <c r="I8609">
        <v>8.0460497936616697</v>
      </c>
      <c r="J8609">
        <v>175.918676544167</v>
      </c>
      <c r="K8609">
        <v>2.8126662126515201</v>
      </c>
      <c r="L8609">
        <v>14.4408813549959</v>
      </c>
      <c r="M8609">
        <v>3.6724588031204202</v>
      </c>
      <c r="N8609">
        <v>0.27198357307559401</v>
      </c>
      <c r="O8609">
        <v>8.1409328046274005</v>
      </c>
      <c r="P8609">
        <v>3.4682581629756402</v>
      </c>
      <c r="Q8609" t="s">
        <v>26</v>
      </c>
      <c r="R8609" t="s">
        <v>27</v>
      </c>
      <c r="S8609">
        <v>50</v>
      </c>
      <c r="T8609">
        <v>69.927468955897794</v>
      </c>
      <c r="U8609">
        <v>122.373070672821</v>
      </c>
      <c r="V8609" t="s">
        <v>28</v>
      </c>
      <c r="W8609">
        <v>597.27442187986799</v>
      </c>
      <c r="X8609">
        <v>5972.7442187986799</v>
      </c>
      <c r="Y8609" t="s">
        <v>31</v>
      </c>
    </row>
    <row r="8610" spans="1:25" x14ac:dyDescent="0.35">
      <c r="A8610" t="s">
        <v>25</v>
      </c>
      <c r="B8610" s="1">
        <v>42120</v>
      </c>
      <c r="C8610">
        <v>18.5</v>
      </c>
      <c r="D8610">
        <v>65</v>
      </c>
      <c r="E8610">
        <v>40</v>
      </c>
      <c r="F8610">
        <v>9.26</v>
      </c>
      <c r="G8610">
        <v>0</v>
      </c>
      <c r="H8610">
        <v>84.488146930089698</v>
      </c>
      <c r="I8610">
        <v>9.0724841536616694</v>
      </c>
      <c r="J8610">
        <v>179.95267654416699</v>
      </c>
      <c r="K8610">
        <v>3.1301393448788599</v>
      </c>
      <c r="L8610">
        <v>16.113966238366402</v>
      </c>
      <c r="M8610">
        <v>4.43941346450507</v>
      </c>
      <c r="N8610">
        <v>0.38048295599014098</v>
      </c>
      <c r="O8610">
        <v>11.7208428028302</v>
      </c>
      <c r="P8610">
        <v>6.36135741562049</v>
      </c>
      <c r="Q8610" t="s">
        <v>26</v>
      </c>
      <c r="R8610" t="s">
        <v>27</v>
      </c>
      <c r="S8610">
        <v>50</v>
      </c>
      <c r="T8610">
        <v>83.094899418794995</v>
      </c>
      <c r="U8610">
        <v>145.41607398289099</v>
      </c>
      <c r="V8610" t="s">
        <v>28</v>
      </c>
      <c r="W8610">
        <v>685.50830818390102</v>
      </c>
      <c r="X8610">
        <v>6855.0830818390104</v>
      </c>
      <c r="Y8610" t="s">
        <v>31</v>
      </c>
    </row>
    <row r="8611" spans="1:25" x14ac:dyDescent="0.35">
      <c r="A8611" t="s">
        <v>25</v>
      </c>
      <c r="B8611" s="1">
        <v>42121</v>
      </c>
      <c r="C8611">
        <v>16</v>
      </c>
      <c r="D8611">
        <v>93</v>
      </c>
      <c r="E8611">
        <v>110</v>
      </c>
      <c r="F8611">
        <v>12.964</v>
      </c>
      <c r="G8611">
        <v>5.2</v>
      </c>
      <c r="H8611">
        <v>40.704748020462802</v>
      </c>
      <c r="I8611">
        <v>5.1832887875046803</v>
      </c>
      <c r="J8611">
        <v>174.24291767507799</v>
      </c>
      <c r="K8611">
        <v>7.590876109236E-2</v>
      </c>
      <c r="L8611">
        <v>9.6489942658001695</v>
      </c>
      <c r="M8611">
        <v>4.4919783479276401E-2</v>
      </c>
      <c r="N8611">
        <v>1.1204269642007E-4</v>
      </c>
      <c r="O8611">
        <v>1.5046678671561299E-4</v>
      </c>
      <c r="P8611" s="2">
        <v>2.56981436572152E-5</v>
      </c>
      <c r="Q8611" t="s">
        <v>26</v>
      </c>
      <c r="R8611" t="s">
        <v>27</v>
      </c>
      <c r="S8611">
        <v>50</v>
      </c>
      <c r="T8611">
        <v>0.163194249081483</v>
      </c>
      <c r="U8611">
        <v>0.28558993589259501</v>
      </c>
      <c r="V8611" t="s">
        <v>26</v>
      </c>
      <c r="W8611">
        <v>3.2354300524451198</v>
      </c>
      <c r="X8611">
        <v>0</v>
      </c>
      <c r="Y8611" t="s">
        <v>26</v>
      </c>
    </row>
    <row r="8612" spans="1:25" x14ac:dyDescent="0.35">
      <c r="A8612" t="s">
        <v>25</v>
      </c>
      <c r="B8612" s="1">
        <v>42122</v>
      </c>
      <c r="C8612">
        <v>16.399999999999999</v>
      </c>
      <c r="D8612">
        <v>63</v>
      </c>
      <c r="E8612">
        <v>300</v>
      </c>
      <c r="F8612">
        <v>38.892000000000003</v>
      </c>
      <c r="G8612">
        <v>23</v>
      </c>
      <c r="H8612">
        <v>54.857658978252203</v>
      </c>
      <c r="I8612">
        <v>2.8559671973742802</v>
      </c>
      <c r="J8612">
        <v>127.044875412167</v>
      </c>
      <c r="K8612">
        <v>1.95213304564903</v>
      </c>
      <c r="L8612">
        <v>5.4080047010230201</v>
      </c>
      <c r="M8612">
        <v>0.869178749239502</v>
      </c>
      <c r="N8612">
        <v>2.12222785418868E-2</v>
      </c>
      <c r="O8612">
        <v>0.82760832030004805</v>
      </c>
      <c r="P8612">
        <v>3.6315842205069102E-2</v>
      </c>
      <c r="Q8612" t="s">
        <v>26</v>
      </c>
      <c r="R8612" t="s">
        <v>27</v>
      </c>
      <c r="S8612">
        <v>50</v>
      </c>
      <c r="T8612">
        <v>38.545767244936997</v>
      </c>
      <c r="U8612">
        <v>67.455092678639801</v>
      </c>
      <c r="V8612" t="s">
        <v>28</v>
      </c>
      <c r="W8612">
        <v>367.43306527105102</v>
      </c>
      <c r="X8612">
        <v>0</v>
      </c>
      <c r="Y8612" t="s">
        <v>26</v>
      </c>
    </row>
    <row r="8613" spans="1:25" x14ac:dyDescent="0.35">
      <c r="A8613" t="s">
        <v>25</v>
      </c>
      <c r="B8613" s="1">
        <v>42123</v>
      </c>
      <c r="C8613">
        <v>15.3</v>
      </c>
      <c r="D8613">
        <v>69</v>
      </c>
      <c r="E8613">
        <v>290</v>
      </c>
      <c r="F8613">
        <v>27.78</v>
      </c>
      <c r="G8613">
        <v>0.6</v>
      </c>
      <c r="H8613">
        <v>73.503995473981703</v>
      </c>
      <c r="I8613">
        <v>3.6166657813742802</v>
      </c>
      <c r="J8613">
        <v>130.50287541216699</v>
      </c>
      <c r="K8613">
        <v>2.8826441211005198</v>
      </c>
      <c r="L8613">
        <v>6.7646542720870499</v>
      </c>
      <c r="M8613">
        <v>2.24466268307898</v>
      </c>
      <c r="N8613">
        <v>0.113790584255579</v>
      </c>
      <c r="O8613">
        <v>3.6176599228603599</v>
      </c>
      <c r="P8613">
        <v>0.26980806181744699</v>
      </c>
      <c r="Q8613" t="s">
        <v>26</v>
      </c>
      <c r="R8613" t="s">
        <v>27</v>
      </c>
      <c r="S8613">
        <v>50</v>
      </c>
      <c r="T8613">
        <v>72.761645042524805</v>
      </c>
      <c r="U8613">
        <v>127.332878824418</v>
      </c>
      <c r="V8613" t="s">
        <v>28</v>
      </c>
      <c r="W8613">
        <v>616.61185910922995</v>
      </c>
      <c r="X8613">
        <v>6166.1185910923004</v>
      </c>
      <c r="Y8613" t="s">
        <v>31</v>
      </c>
    </row>
    <row r="8614" spans="1:25" x14ac:dyDescent="0.35">
      <c r="A8614" t="s">
        <v>25</v>
      </c>
      <c r="B8614" s="1">
        <v>42124</v>
      </c>
      <c r="C8614">
        <v>13.7</v>
      </c>
      <c r="D8614">
        <v>42</v>
      </c>
      <c r="E8614">
        <v>210</v>
      </c>
      <c r="F8614">
        <v>24.076000000000001</v>
      </c>
      <c r="G8614">
        <v>0.2</v>
      </c>
      <c r="H8614">
        <v>84.202186433937001</v>
      </c>
      <c r="I8614">
        <v>4.9010553653742797</v>
      </c>
      <c r="J8614">
        <v>133.672875412167</v>
      </c>
      <c r="K8614">
        <v>6.3539345293789804</v>
      </c>
      <c r="L8614">
        <v>8.9790763255666395</v>
      </c>
      <c r="M8614">
        <v>6.4582206064707703</v>
      </c>
      <c r="N8614">
        <v>0.73870101297689705</v>
      </c>
      <c r="O8614">
        <v>39.358602528454298</v>
      </c>
      <c r="P8614">
        <v>5.6918174926588696</v>
      </c>
      <c r="Q8614" t="s">
        <v>26</v>
      </c>
      <c r="R8614" t="s">
        <v>27</v>
      </c>
      <c r="S8614">
        <v>50</v>
      </c>
      <c r="T8614">
        <v>252.22497715715301</v>
      </c>
      <c r="U8614">
        <v>441.39371002501798</v>
      </c>
      <c r="V8614" t="s">
        <v>28</v>
      </c>
      <c r="W8614">
        <v>1586.6828817238099</v>
      </c>
      <c r="X8614">
        <v>15866.8288172381</v>
      </c>
      <c r="Y8614" t="s">
        <v>30</v>
      </c>
    </row>
    <row r="8615" spans="1:25" x14ac:dyDescent="0.35">
      <c r="A8615" t="s">
        <v>25</v>
      </c>
      <c r="B8615" s="1">
        <v>42125</v>
      </c>
      <c r="C8615">
        <v>16.5</v>
      </c>
      <c r="D8615">
        <v>68</v>
      </c>
      <c r="E8615">
        <v>30</v>
      </c>
      <c r="F8615">
        <v>7.4080000000000004</v>
      </c>
      <c r="G8615">
        <v>0</v>
      </c>
      <c r="H8615">
        <v>84.202185035700694</v>
      </c>
      <c r="I8615">
        <v>5.6264119093742799</v>
      </c>
      <c r="J8615">
        <v>136.34687541216701</v>
      </c>
      <c r="K8615">
        <v>2.7433327796198501</v>
      </c>
      <c r="L8615">
        <v>10.2005035097004</v>
      </c>
      <c r="M8615">
        <v>2.8041354528609901</v>
      </c>
      <c r="N8615">
        <v>0.16872254328962899</v>
      </c>
      <c r="O8615">
        <v>5.5226756796144398</v>
      </c>
      <c r="P8615">
        <v>1.07191528288368</v>
      </c>
      <c r="Q8615" t="s">
        <v>26</v>
      </c>
      <c r="R8615" t="s">
        <v>27</v>
      </c>
      <c r="S8615">
        <v>40</v>
      </c>
      <c r="T8615">
        <v>53.469292112783201</v>
      </c>
      <c r="U8615">
        <v>93.571261197370504</v>
      </c>
      <c r="V8615" t="s">
        <v>28</v>
      </c>
      <c r="W8615">
        <v>578.18692907385798</v>
      </c>
      <c r="X8615">
        <v>5781.8692907385803</v>
      </c>
      <c r="Y8615" t="s">
        <v>31</v>
      </c>
    </row>
    <row r="8616" spans="1:25" x14ac:dyDescent="0.35">
      <c r="A8616" t="s">
        <v>25</v>
      </c>
      <c r="B8616" s="1">
        <v>42126</v>
      </c>
      <c r="C8616">
        <v>15.7</v>
      </c>
      <c r="D8616">
        <v>77</v>
      </c>
      <c r="E8616">
        <v>80</v>
      </c>
      <c r="F8616">
        <v>9.26</v>
      </c>
      <c r="G8616">
        <v>0.4</v>
      </c>
      <c r="H8616">
        <v>83.519799326133494</v>
      </c>
      <c r="I8616">
        <v>6.1240641973742802</v>
      </c>
      <c r="J8616">
        <v>138.87687541216701</v>
      </c>
      <c r="K8616">
        <v>2.7510393052087099</v>
      </c>
      <c r="L8616">
        <v>11.0319378741486</v>
      </c>
      <c r="M8616">
        <v>2.9731977585254401</v>
      </c>
      <c r="N8616">
        <v>0.18714361924985001</v>
      </c>
      <c r="O8616">
        <v>6.0425236413722603</v>
      </c>
      <c r="P8616">
        <v>1.4032289371578599</v>
      </c>
      <c r="Q8616" t="s">
        <v>26</v>
      </c>
      <c r="R8616" t="s">
        <v>27</v>
      </c>
      <c r="S8616">
        <v>40</v>
      </c>
      <c r="T8616">
        <v>53.712772976130303</v>
      </c>
      <c r="U8616">
        <v>93.997352708228107</v>
      </c>
      <c r="V8616" t="s">
        <v>28</v>
      </c>
      <c r="W8616">
        <v>580.30482882461399</v>
      </c>
      <c r="X8616">
        <v>5803.0482882461401</v>
      </c>
      <c r="Y8616" t="s">
        <v>31</v>
      </c>
    </row>
    <row r="8617" spans="1:25" x14ac:dyDescent="0.35">
      <c r="A8617" t="s">
        <v>25</v>
      </c>
      <c r="B8617" s="1">
        <v>42127</v>
      </c>
      <c r="C8617">
        <v>15.4</v>
      </c>
      <c r="D8617">
        <v>77</v>
      </c>
      <c r="E8617">
        <v>40</v>
      </c>
      <c r="F8617">
        <v>3.7040000000000002</v>
      </c>
      <c r="G8617">
        <v>0.2</v>
      </c>
      <c r="H8617">
        <v>83.334909937898203</v>
      </c>
      <c r="I8617">
        <v>6.6128298373742798</v>
      </c>
      <c r="J8617">
        <v>141.35287541216701</v>
      </c>
      <c r="K8617">
        <v>2.02973055351374</v>
      </c>
      <c r="L8617">
        <v>11.840805752429899</v>
      </c>
      <c r="M8617">
        <v>2.0561903643224899</v>
      </c>
      <c r="N8617">
        <v>9.7429613515439106E-2</v>
      </c>
      <c r="O8617">
        <v>2.8277519625068099</v>
      </c>
      <c r="P8617">
        <v>0.77135515042344904</v>
      </c>
      <c r="Q8617" t="s">
        <v>26</v>
      </c>
      <c r="R8617" t="s">
        <v>27</v>
      </c>
      <c r="S8617">
        <v>40</v>
      </c>
      <c r="T8617">
        <v>32.716576011126101</v>
      </c>
      <c r="U8617">
        <v>57.254008019470703</v>
      </c>
      <c r="V8617" t="s">
        <v>28</v>
      </c>
      <c r="W8617">
        <v>387.371798650698</v>
      </c>
      <c r="X8617">
        <v>3873.7179865069802</v>
      </c>
      <c r="Y8617" t="s">
        <v>32</v>
      </c>
    </row>
    <row r="8618" spans="1:25" x14ac:dyDescent="0.35">
      <c r="A8618" t="s">
        <v>25</v>
      </c>
      <c r="B8618" s="1">
        <v>42128</v>
      </c>
      <c r="C8618">
        <v>12.8</v>
      </c>
      <c r="D8618">
        <v>82</v>
      </c>
      <c r="E8618">
        <v>60</v>
      </c>
      <c r="F8618">
        <v>5.556</v>
      </c>
      <c r="G8618">
        <v>0</v>
      </c>
      <c r="H8618">
        <v>82.138050766283698</v>
      </c>
      <c r="I8618">
        <v>6.9350674213742796</v>
      </c>
      <c r="J8618">
        <v>143.36087541216699</v>
      </c>
      <c r="K8618">
        <v>1.9159386896214501</v>
      </c>
      <c r="L8618">
        <v>12.373694397423099</v>
      </c>
      <c r="M8618">
        <v>1.9508160715974401</v>
      </c>
      <c r="N8618">
        <v>8.8767052408756805E-2</v>
      </c>
      <c r="O8618">
        <v>2.5099723316134601</v>
      </c>
      <c r="P8618">
        <v>0.75639307675966905</v>
      </c>
      <c r="Q8618" t="s">
        <v>26</v>
      </c>
      <c r="R8618" t="s">
        <v>27</v>
      </c>
      <c r="S8618">
        <v>40</v>
      </c>
      <c r="T8618">
        <v>29.759430721208901</v>
      </c>
      <c r="U8618">
        <v>52.079003762115597</v>
      </c>
      <c r="V8618" t="s">
        <v>28</v>
      </c>
      <c r="W8618">
        <v>358.20156183600199</v>
      </c>
      <c r="X8618">
        <v>3582.0156183600202</v>
      </c>
      <c r="Y8618" t="s">
        <v>32</v>
      </c>
    </row>
    <row r="8619" spans="1:25" x14ac:dyDescent="0.35">
      <c r="A8619" t="s">
        <v>25</v>
      </c>
      <c r="B8619" s="1">
        <v>42129</v>
      </c>
      <c r="C8619">
        <v>15.7</v>
      </c>
      <c r="D8619">
        <v>74</v>
      </c>
      <c r="E8619">
        <v>340</v>
      </c>
      <c r="F8619">
        <v>3.7040000000000002</v>
      </c>
      <c r="G8619">
        <v>0</v>
      </c>
      <c r="H8619">
        <v>82.271703606980395</v>
      </c>
      <c r="I8619">
        <v>7.4976308773742799</v>
      </c>
      <c r="J8619">
        <v>145.89087541216699</v>
      </c>
      <c r="K8619">
        <v>1.77407034573577</v>
      </c>
      <c r="L8619">
        <v>13.2880158788372</v>
      </c>
      <c r="M8619">
        <v>1.83630693784034</v>
      </c>
      <c r="N8619">
        <v>7.9753920464694206E-2</v>
      </c>
      <c r="O8619">
        <v>2.1557247850932502</v>
      </c>
      <c r="P8619">
        <v>0.76269636785777695</v>
      </c>
      <c r="Q8619" t="s">
        <v>26</v>
      </c>
      <c r="R8619" t="s">
        <v>27</v>
      </c>
      <c r="S8619">
        <v>40</v>
      </c>
      <c r="T8619">
        <v>26.220414844017899</v>
      </c>
      <c r="U8619">
        <v>45.885725977031399</v>
      </c>
      <c r="V8619" t="s">
        <v>28</v>
      </c>
      <c r="W8619">
        <v>322.47069444225298</v>
      </c>
      <c r="X8619">
        <v>3224.7069444225299</v>
      </c>
      <c r="Y8619" t="s">
        <v>32</v>
      </c>
    </row>
    <row r="8620" spans="1:25" x14ac:dyDescent="0.35">
      <c r="A8620" t="s">
        <v>25</v>
      </c>
      <c r="B8620" s="1">
        <v>42130</v>
      </c>
      <c r="C8620">
        <v>18.5</v>
      </c>
      <c r="D8620">
        <v>75</v>
      </c>
      <c r="E8620">
        <v>320</v>
      </c>
      <c r="F8620">
        <v>12.964</v>
      </c>
      <c r="G8620">
        <v>0</v>
      </c>
      <c r="H8620">
        <v>82.498222388246106</v>
      </c>
      <c r="I8620">
        <v>8.1287116773742802</v>
      </c>
      <c r="J8620">
        <v>148.92487541216701</v>
      </c>
      <c r="K8620">
        <v>2.9094225821434501</v>
      </c>
      <c r="L8620">
        <v>14.3053625093552</v>
      </c>
      <c r="M8620">
        <v>3.7920900714719101</v>
      </c>
      <c r="N8620">
        <v>0.28786184495767497</v>
      </c>
      <c r="O8620">
        <v>8.8452685626756704</v>
      </c>
      <c r="P8620">
        <v>3.69013037081083</v>
      </c>
      <c r="Q8620" t="s">
        <v>26</v>
      </c>
      <c r="R8620" t="s">
        <v>27</v>
      </c>
      <c r="S8620">
        <v>40</v>
      </c>
      <c r="T8620">
        <v>58.801989030320001</v>
      </c>
      <c r="U8620">
        <v>102.90348080306001</v>
      </c>
      <c r="V8620" t="s">
        <v>28</v>
      </c>
      <c r="W8620">
        <v>624.02982643268399</v>
      </c>
      <c r="X8620">
        <v>6240.2982643268397</v>
      </c>
      <c r="Y8620" t="s">
        <v>31</v>
      </c>
    </row>
    <row r="8621" spans="1:25" x14ac:dyDescent="0.35">
      <c r="A8621" t="s">
        <v>25</v>
      </c>
      <c r="B8621" s="1">
        <v>42131</v>
      </c>
      <c r="C8621">
        <v>16.600000000000001</v>
      </c>
      <c r="D8621">
        <v>95</v>
      </c>
      <c r="E8621">
        <v>40</v>
      </c>
      <c r="F8621">
        <v>5.556</v>
      </c>
      <c r="G8621">
        <v>13</v>
      </c>
      <c r="H8621">
        <v>23.174569931710099</v>
      </c>
      <c r="I8621">
        <v>3.6404347238201802</v>
      </c>
      <c r="J8621">
        <v>125.307842607376</v>
      </c>
      <c r="K8621">
        <v>5.4764373376893797E-4</v>
      </c>
      <c r="L8621">
        <v>6.7878677908350102</v>
      </c>
      <c r="M8621">
        <v>2.7094406854037998E-4</v>
      </c>
      <c r="N8621" s="2">
        <v>1.3205835432551699E-8</v>
      </c>
      <c r="O8621" s="2">
        <v>3.5019851138921E-11</v>
      </c>
      <c r="P8621" s="2">
        <v>2.6329827569464099E-12</v>
      </c>
      <c r="Q8621" t="s">
        <v>26</v>
      </c>
      <c r="R8621" t="s">
        <v>27</v>
      </c>
      <c r="S8621">
        <v>40</v>
      </c>
      <c r="T8621" s="2">
        <v>2.9759917349306598E-5</v>
      </c>
      <c r="U8621" s="2">
        <v>5.2079855361286501E-5</v>
      </c>
      <c r="V8621" t="s">
        <v>26</v>
      </c>
      <c r="W8621">
        <v>1.9938590279902002E-3</v>
      </c>
      <c r="X8621">
        <v>0</v>
      </c>
      <c r="Y8621" t="s">
        <v>26</v>
      </c>
    </row>
    <row r="8622" spans="1:25" x14ac:dyDescent="0.35">
      <c r="A8622" t="s">
        <v>25</v>
      </c>
      <c r="B8622" s="1">
        <v>42132</v>
      </c>
      <c r="C8622">
        <v>18.100000000000001</v>
      </c>
      <c r="D8622">
        <v>83</v>
      </c>
      <c r="E8622">
        <v>300</v>
      </c>
      <c r="F8622">
        <v>9.26</v>
      </c>
      <c r="G8622">
        <v>31.8</v>
      </c>
      <c r="H8622">
        <v>25.412217323229299</v>
      </c>
      <c r="I8622">
        <v>1.52010142888843</v>
      </c>
      <c r="J8622">
        <v>65.766579116574903</v>
      </c>
      <c r="K8622">
        <v>1.3939781043892101E-3</v>
      </c>
      <c r="L8622">
        <v>2.87412455114722</v>
      </c>
      <c r="M8622">
        <v>4.8379913387075197E-4</v>
      </c>
      <c r="N8622" s="2">
        <v>3.6849033991280099E-8</v>
      </c>
      <c r="O8622" s="2">
        <v>6.1586569948870197E-11</v>
      </c>
      <c r="P8622" s="2">
        <v>5.9025826140060705E-13</v>
      </c>
      <c r="Q8622" t="s">
        <v>26</v>
      </c>
      <c r="R8622" t="s">
        <v>27</v>
      </c>
      <c r="S8622">
        <v>40</v>
      </c>
      <c r="T8622">
        <v>1.45683073754216E-4</v>
      </c>
      <c r="U8622">
        <v>2.5494537906987799E-4</v>
      </c>
      <c r="V8622" t="s">
        <v>26</v>
      </c>
      <c r="W8622">
        <v>8.0966175749473696E-3</v>
      </c>
      <c r="X8622">
        <v>0</v>
      </c>
      <c r="Y8622" t="s">
        <v>26</v>
      </c>
    </row>
    <row r="8623" spans="1:25" x14ac:dyDescent="0.35">
      <c r="A8623" t="s">
        <v>25</v>
      </c>
      <c r="B8623" s="1">
        <v>42133</v>
      </c>
      <c r="C8623">
        <v>15.6</v>
      </c>
      <c r="D8623">
        <v>66</v>
      </c>
      <c r="E8623">
        <v>290</v>
      </c>
      <c r="F8623">
        <v>27.78</v>
      </c>
      <c r="G8623">
        <v>0</v>
      </c>
      <c r="H8623">
        <v>62.017499085871201</v>
      </c>
      <c r="I8623">
        <v>2.2513824048884299</v>
      </c>
      <c r="J8623">
        <v>68.278579116574903</v>
      </c>
      <c r="K8623">
        <v>1.8627268226484599</v>
      </c>
      <c r="L8623">
        <v>4.1598527497674196</v>
      </c>
      <c r="M8623">
        <v>0.74199697953135202</v>
      </c>
      <c r="N8623">
        <v>1.6039125559860101E-2</v>
      </c>
      <c r="O8623">
        <v>0.39124321637813098</v>
      </c>
      <c r="P8623">
        <v>9.1621152220408997E-3</v>
      </c>
      <c r="Q8623" t="s">
        <v>26</v>
      </c>
      <c r="R8623" t="s">
        <v>27</v>
      </c>
      <c r="S8623">
        <v>40</v>
      </c>
      <c r="T8623">
        <v>28.412497284775998</v>
      </c>
      <c r="U8623">
        <v>49.721870248357902</v>
      </c>
      <c r="V8623" t="s">
        <v>28</v>
      </c>
      <c r="W8623">
        <v>344.71286593727802</v>
      </c>
      <c r="X8623">
        <v>3447.12865937278</v>
      </c>
      <c r="Y8623" t="s">
        <v>32</v>
      </c>
    </row>
    <row r="8624" spans="1:25" x14ac:dyDescent="0.35">
      <c r="A8624" t="s">
        <v>25</v>
      </c>
      <c r="B8624" s="1">
        <v>42134</v>
      </c>
      <c r="C8624">
        <v>17.3</v>
      </c>
      <c r="D8624">
        <v>81</v>
      </c>
      <c r="E8624">
        <v>300</v>
      </c>
      <c r="F8624">
        <v>22.224</v>
      </c>
      <c r="G8624">
        <v>0</v>
      </c>
      <c r="H8624">
        <v>73.312580914802595</v>
      </c>
      <c r="I8624">
        <v>2.7016392368884299</v>
      </c>
      <c r="J8624">
        <v>71.096579116574901</v>
      </c>
      <c r="K8624">
        <v>2.1605852603569802</v>
      </c>
      <c r="L8624">
        <v>4.9345057650488799</v>
      </c>
      <c r="M8624">
        <v>0.92413377460069002</v>
      </c>
      <c r="N8624">
        <v>2.3654816088251301E-2</v>
      </c>
      <c r="O8624">
        <v>0.89839858581994003</v>
      </c>
      <c r="P8624">
        <v>3.1681320955799702E-2</v>
      </c>
      <c r="Q8624" t="s">
        <v>26</v>
      </c>
      <c r="R8624" t="s">
        <v>27</v>
      </c>
      <c r="S8624">
        <v>40</v>
      </c>
      <c r="T8624">
        <v>36.242985365762301</v>
      </c>
      <c r="U8624">
        <v>63.425224390084097</v>
      </c>
      <c r="V8624" t="s">
        <v>28</v>
      </c>
      <c r="W8624">
        <v>421.418933371565</v>
      </c>
      <c r="X8624">
        <v>4214.1893337156498</v>
      </c>
      <c r="Y8624" t="s">
        <v>31</v>
      </c>
    </row>
    <row r="8625" spans="1:25" x14ac:dyDescent="0.35">
      <c r="A8625" t="s">
        <v>25</v>
      </c>
      <c r="B8625" s="1">
        <v>42135</v>
      </c>
      <c r="C8625">
        <v>17.3</v>
      </c>
      <c r="D8625">
        <v>80</v>
      </c>
      <c r="E8625">
        <v>330</v>
      </c>
      <c r="F8625">
        <v>22.224</v>
      </c>
      <c r="G8625">
        <v>1.8</v>
      </c>
      <c r="H8625">
        <v>68.892363881080001</v>
      </c>
      <c r="I8625">
        <v>2.3661438452007602</v>
      </c>
      <c r="J8625">
        <v>73.914579116574899</v>
      </c>
      <c r="K8625">
        <v>1.84998043997877</v>
      </c>
      <c r="L8625">
        <v>4.3816274753694797</v>
      </c>
      <c r="M8625">
        <v>0.75266620558295705</v>
      </c>
      <c r="N8625">
        <v>1.6449593939773001E-2</v>
      </c>
      <c r="O8625">
        <v>0.43964873954942801</v>
      </c>
      <c r="P8625">
        <v>1.16637093969376E-2</v>
      </c>
      <c r="Q8625" t="s">
        <v>26</v>
      </c>
      <c r="R8625" t="s">
        <v>27</v>
      </c>
      <c r="S8625">
        <v>40</v>
      </c>
      <c r="T8625">
        <v>28.093306453317101</v>
      </c>
      <c r="U8625">
        <v>49.1632862933049</v>
      </c>
      <c r="V8625" t="s">
        <v>28</v>
      </c>
      <c r="W8625">
        <v>341.49691442726601</v>
      </c>
      <c r="X8625">
        <v>3414.9691442726598</v>
      </c>
      <c r="Y8625" t="s">
        <v>32</v>
      </c>
    </row>
    <row r="8626" spans="1:25" x14ac:dyDescent="0.35">
      <c r="A8626" t="s">
        <v>25</v>
      </c>
      <c r="B8626" s="1">
        <v>42136</v>
      </c>
      <c r="C8626">
        <v>14.2</v>
      </c>
      <c r="D8626">
        <v>96</v>
      </c>
      <c r="E8626">
        <v>350</v>
      </c>
      <c r="F8626">
        <v>20.372</v>
      </c>
      <c r="G8626">
        <v>19.8</v>
      </c>
      <c r="H8626">
        <v>18.756448003379798</v>
      </c>
      <c r="I8626">
        <v>0.56896599502105605</v>
      </c>
      <c r="J8626">
        <v>41.787176261740299</v>
      </c>
      <c r="K8626">
        <v>2.2133241338731499E-4</v>
      </c>
      <c r="L8626">
        <v>1.10047244759671</v>
      </c>
      <c r="M8626" s="2">
        <v>5.9237692747088902E-5</v>
      </c>
      <c r="N8626" s="2">
        <v>8.9550414964973796E-10</v>
      </c>
      <c r="O8626" s="2">
        <v>4.7283515745029801E-16</v>
      </c>
      <c r="P8626" s="2">
        <v>4.3296213183341898E-19</v>
      </c>
      <c r="Q8626" t="s">
        <v>26</v>
      </c>
      <c r="R8626" t="s">
        <v>27</v>
      </c>
      <c r="S8626">
        <v>40</v>
      </c>
      <c r="T8626" s="2">
        <v>6.3791918179834401E-6</v>
      </c>
      <c r="U8626" s="2">
        <v>1.1163585681471E-5</v>
      </c>
      <c r="V8626" t="s">
        <v>26</v>
      </c>
      <c r="W8626">
        <v>5.1230125861501303E-4</v>
      </c>
      <c r="X8626">
        <v>0</v>
      </c>
      <c r="Y8626" t="s">
        <v>26</v>
      </c>
    </row>
    <row r="8627" spans="1:25" x14ac:dyDescent="0.35">
      <c r="A8627" t="s">
        <v>25</v>
      </c>
      <c r="B8627" s="1">
        <v>42137</v>
      </c>
      <c r="C8627">
        <v>15.5</v>
      </c>
      <c r="D8627">
        <v>72</v>
      </c>
      <c r="E8627">
        <v>300</v>
      </c>
      <c r="F8627">
        <v>24.076000000000001</v>
      </c>
      <c r="G8627">
        <v>5</v>
      </c>
      <c r="H8627">
        <v>45.685789508507597</v>
      </c>
      <c r="I8627">
        <v>0.21814114521526801</v>
      </c>
      <c r="J8627">
        <v>38.036594410217397</v>
      </c>
      <c r="K8627">
        <v>0.306320947116204</v>
      </c>
      <c r="L8627">
        <v>0.43011547374567499</v>
      </c>
      <c r="M8627">
        <v>7.0954135237273799E-2</v>
      </c>
      <c r="N8627">
        <v>2.5165145932442499E-4</v>
      </c>
      <c r="O8627" s="2">
        <v>1.6584924835742301E-13</v>
      </c>
      <c r="P8627" s="2">
        <v>1.4962253681695001E-17</v>
      </c>
      <c r="Q8627" t="s">
        <v>26</v>
      </c>
      <c r="R8627" t="s">
        <v>27</v>
      </c>
      <c r="S8627">
        <v>40</v>
      </c>
      <c r="T8627">
        <v>1.3827324678872499</v>
      </c>
      <c r="U8627">
        <v>2.4197818188026798</v>
      </c>
      <c r="V8627" t="s">
        <v>26</v>
      </c>
      <c r="W8627">
        <v>25.779714525931499</v>
      </c>
      <c r="X8627">
        <v>0</v>
      </c>
      <c r="Y8627" t="s">
        <v>26</v>
      </c>
    </row>
    <row r="8628" spans="1:25" x14ac:dyDescent="0.35">
      <c r="A8628" t="s">
        <v>25</v>
      </c>
      <c r="B8628" s="1">
        <v>42138</v>
      </c>
      <c r="C8628">
        <v>15.2</v>
      </c>
      <c r="D8628">
        <v>86</v>
      </c>
      <c r="E8628">
        <v>70</v>
      </c>
      <c r="F8628">
        <v>14.816000000000001</v>
      </c>
      <c r="G8628">
        <v>12</v>
      </c>
      <c r="H8628">
        <v>30.447603958905901</v>
      </c>
      <c r="I8628">
        <v>0</v>
      </c>
      <c r="J8628">
        <v>22.092818581368402</v>
      </c>
      <c r="K8628">
        <v>8.1693676725856802E-3</v>
      </c>
      <c r="L8628">
        <v>0</v>
      </c>
      <c r="M8628">
        <v>1.6338735345171401E-3</v>
      </c>
      <c r="N8628" s="2">
        <v>3.1766220014633499E-7</v>
      </c>
      <c r="O8628">
        <v>0</v>
      </c>
      <c r="P8628">
        <v>0</v>
      </c>
      <c r="Q8628" t="s">
        <v>26</v>
      </c>
      <c r="R8628" t="s">
        <v>27</v>
      </c>
      <c r="S8628">
        <v>40</v>
      </c>
      <c r="T8628">
        <v>2.9431120175855601E-3</v>
      </c>
      <c r="U8628">
        <v>5.1504460307747199E-3</v>
      </c>
      <c r="V8628" t="s">
        <v>26</v>
      </c>
      <c r="W8628">
        <v>0.11481052192343499</v>
      </c>
      <c r="X8628">
        <v>0</v>
      </c>
      <c r="Y8628" t="s">
        <v>26</v>
      </c>
    </row>
    <row r="8629" spans="1:25" x14ac:dyDescent="0.35">
      <c r="A8629" t="s">
        <v>25</v>
      </c>
      <c r="B8629" s="1">
        <v>42139</v>
      </c>
      <c r="C8629">
        <v>15.3</v>
      </c>
      <c r="D8629">
        <v>90</v>
      </c>
      <c r="E8629">
        <v>60</v>
      </c>
      <c r="F8629">
        <v>5.556</v>
      </c>
      <c r="G8629">
        <v>43.8</v>
      </c>
      <c r="H8629">
        <v>13.6579826470306</v>
      </c>
      <c r="I8629">
        <v>0</v>
      </c>
      <c r="J8629">
        <v>2.4580000000000002</v>
      </c>
      <c r="K8629" s="2">
        <v>1.1161886865763901E-5</v>
      </c>
      <c r="L8629">
        <v>0</v>
      </c>
      <c r="M8629" s="2">
        <v>2.2323773731527802E-6</v>
      </c>
      <c r="N8629" s="2">
        <v>2.7032584997855299E-12</v>
      </c>
      <c r="O8629">
        <v>0</v>
      </c>
      <c r="P8629">
        <v>0</v>
      </c>
      <c r="Q8629" t="s">
        <v>26</v>
      </c>
      <c r="R8629" t="s">
        <v>27</v>
      </c>
      <c r="S8629">
        <v>40</v>
      </c>
      <c r="T8629" s="2">
        <v>3.9750792480898598E-8</v>
      </c>
      <c r="U8629" s="2">
        <v>6.9563886841572506E-8</v>
      </c>
      <c r="V8629" t="s">
        <v>26</v>
      </c>
      <c r="W8629" s="2">
        <v>5.8019123507891099E-6</v>
      </c>
      <c r="X8629">
        <v>0</v>
      </c>
      <c r="Y8629" t="s">
        <v>26</v>
      </c>
    </row>
    <row r="8630" spans="1:25" x14ac:dyDescent="0.35">
      <c r="A8630" t="s">
        <v>25</v>
      </c>
      <c r="B8630" s="1">
        <v>42140</v>
      </c>
      <c r="C8630">
        <v>13.4</v>
      </c>
      <c r="D8630">
        <v>62</v>
      </c>
      <c r="E8630">
        <v>210</v>
      </c>
      <c r="F8630">
        <v>24.076000000000001</v>
      </c>
      <c r="G8630">
        <v>29</v>
      </c>
      <c r="H8630">
        <v>43.154877431148797</v>
      </c>
      <c r="I8630">
        <v>0</v>
      </c>
      <c r="J8630">
        <v>2.1160000000000001</v>
      </c>
      <c r="K8630">
        <v>0.204834976358446</v>
      </c>
      <c r="L8630">
        <v>0</v>
      </c>
      <c r="M8630">
        <v>4.0966995271689101E-2</v>
      </c>
      <c r="N8630" s="2">
        <v>9.5186921625880504E-5</v>
      </c>
      <c r="O8630">
        <v>0</v>
      </c>
      <c r="P8630">
        <v>0</v>
      </c>
      <c r="Q8630" t="s">
        <v>26</v>
      </c>
      <c r="R8630" t="s">
        <v>27</v>
      </c>
      <c r="S8630">
        <v>40</v>
      </c>
      <c r="T8630">
        <v>0.69973572095965497</v>
      </c>
      <c r="U8630">
        <v>1.2245375116793999</v>
      </c>
      <c r="V8630" t="s">
        <v>26</v>
      </c>
      <c r="W8630">
        <v>14.20400325063</v>
      </c>
      <c r="X8630">
        <v>0</v>
      </c>
      <c r="Y8630" t="s">
        <v>26</v>
      </c>
    </row>
    <row r="8631" spans="1:25" x14ac:dyDescent="0.35">
      <c r="A8631" t="s">
        <v>25</v>
      </c>
      <c r="B8631" s="1">
        <v>42141</v>
      </c>
      <c r="C8631">
        <v>14.5</v>
      </c>
      <c r="D8631">
        <v>73</v>
      </c>
      <c r="E8631">
        <v>10</v>
      </c>
      <c r="F8631">
        <v>5.556</v>
      </c>
      <c r="G8631">
        <v>0</v>
      </c>
      <c r="H8631">
        <v>60.5296781861109</v>
      </c>
      <c r="I8631">
        <v>0.542471904</v>
      </c>
      <c r="J8631">
        <v>4.43</v>
      </c>
      <c r="K8631">
        <v>0.55897408453306296</v>
      </c>
      <c r="L8631">
        <v>0.83065187546817598</v>
      </c>
      <c r="M8631">
        <v>0.14190934194855401</v>
      </c>
      <c r="N8631">
        <v>8.5827872933774902E-4</v>
      </c>
      <c r="O8631" s="2">
        <v>2.6453128844059098E-7</v>
      </c>
      <c r="P8631" s="2">
        <v>1.2117693086304599E-10</v>
      </c>
      <c r="Q8631" t="s">
        <v>26</v>
      </c>
      <c r="R8631" t="s">
        <v>27</v>
      </c>
      <c r="S8631">
        <v>40</v>
      </c>
      <c r="T8631">
        <v>3.8154653675839798</v>
      </c>
      <c r="U8631">
        <v>6.6770643932719604</v>
      </c>
      <c r="V8631" t="s">
        <v>26</v>
      </c>
      <c r="W8631">
        <v>62.363498240733001</v>
      </c>
      <c r="X8631">
        <v>623.63498240732997</v>
      </c>
      <c r="Y8631" t="s">
        <v>29</v>
      </c>
    </row>
    <row r="8632" spans="1:25" x14ac:dyDescent="0.35">
      <c r="A8632" t="s">
        <v>25</v>
      </c>
      <c r="B8632" s="1">
        <v>42142</v>
      </c>
      <c r="C8632">
        <v>14.7</v>
      </c>
      <c r="D8632">
        <v>80</v>
      </c>
      <c r="E8632">
        <v>360</v>
      </c>
      <c r="F8632">
        <v>3.7040000000000002</v>
      </c>
      <c r="G8632">
        <v>0</v>
      </c>
      <c r="H8632">
        <v>68.493345509436395</v>
      </c>
      <c r="I8632">
        <v>0.94945462400000002</v>
      </c>
      <c r="J8632">
        <v>6.78</v>
      </c>
      <c r="K8632">
        <v>0.71838539799363199</v>
      </c>
      <c r="L8632">
        <v>1.4065016255615901</v>
      </c>
      <c r="M8632">
        <v>0.202939213075752</v>
      </c>
      <c r="N8632">
        <v>1.61661526182848E-3</v>
      </c>
      <c r="O8632">
        <v>1.3472111869430899E-4</v>
      </c>
      <c r="P8632" s="2">
        <v>2.2542357430157E-7</v>
      </c>
      <c r="Q8632" t="s">
        <v>26</v>
      </c>
      <c r="R8632" t="s">
        <v>27</v>
      </c>
      <c r="S8632">
        <v>40</v>
      </c>
      <c r="T8632">
        <v>5.8175142046786696</v>
      </c>
      <c r="U8632">
        <v>10.180649858187699</v>
      </c>
      <c r="V8632" t="s">
        <v>28</v>
      </c>
      <c r="W8632">
        <v>89.792923370242207</v>
      </c>
      <c r="X8632">
        <v>897.92923370242204</v>
      </c>
      <c r="Y8632" t="s">
        <v>29</v>
      </c>
    </row>
    <row r="8633" spans="1:25" x14ac:dyDescent="0.35">
      <c r="A8633" t="s">
        <v>25</v>
      </c>
      <c r="B8633" s="1">
        <v>42143</v>
      </c>
      <c r="C8633">
        <v>15.1</v>
      </c>
      <c r="D8633">
        <v>60</v>
      </c>
      <c r="E8633">
        <v>230</v>
      </c>
      <c r="F8633">
        <v>14.816000000000001</v>
      </c>
      <c r="G8633">
        <v>0</v>
      </c>
      <c r="H8633">
        <v>79.407721738690597</v>
      </c>
      <c r="I8633">
        <v>1.7840267839999999</v>
      </c>
      <c r="J8633">
        <v>9.202</v>
      </c>
      <c r="K8633">
        <v>2.2574487380172901</v>
      </c>
      <c r="L8633">
        <v>2.4032402292321899</v>
      </c>
      <c r="M8633">
        <v>0.73873784002946696</v>
      </c>
      <c r="N8633">
        <v>1.59146398574284E-2</v>
      </c>
      <c r="O8633">
        <v>9.3634366070045105E-2</v>
      </c>
      <c r="P8633">
        <v>5.8080203766965098E-4</v>
      </c>
      <c r="Q8633" t="s">
        <v>26</v>
      </c>
      <c r="R8633" t="s">
        <v>27</v>
      </c>
      <c r="S8633">
        <v>40</v>
      </c>
      <c r="T8633">
        <v>38.937459955791702</v>
      </c>
      <c r="U8633">
        <v>68.140554922635403</v>
      </c>
      <c r="V8633" t="s">
        <v>28</v>
      </c>
      <c r="W8633">
        <v>446.93544142719401</v>
      </c>
      <c r="X8633">
        <v>4469.3544142719402</v>
      </c>
      <c r="Y8633" t="s">
        <v>31</v>
      </c>
    </row>
    <row r="8634" spans="1:25" x14ac:dyDescent="0.35">
      <c r="A8634" t="s">
        <v>25</v>
      </c>
      <c r="B8634" s="1">
        <v>42144</v>
      </c>
      <c r="C8634">
        <v>11.9</v>
      </c>
      <c r="D8634">
        <v>77</v>
      </c>
      <c r="E8634">
        <v>80</v>
      </c>
      <c r="F8634">
        <v>7.4080000000000004</v>
      </c>
      <c r="G8634">
        <v>0</v>
      </c>
      <c r="H8634">
        <v>80.256037221441602</v>
      </c>
      <c r="I8634">
        <v>2.169114864</v>
      </c>
      <c r="J8634">
        <v>11.048</v>
      </c>
      <c r="K8634">
        <v>1.6951860274020101</v>
      </c>
      <c r="L8634">
        <v>2.9099254072896401</v>
      </c>
      <c r="M8634">
        <v>0.59084671038237901</v>
      </c>
      <c r="N8634">
        <v>1.0717150728166199E-2</v>
      </c>
      <c r="O8634">
        <v>9.5024956030273597E-2</v>
      </c>
      <c r="P8634">
        <v>9.3851600950358403E-4</v>
      </c>
      <c r="Q8634" t="s">
        <v>26</v>
      </c>
      <c r="R8634" t="s">
        <v>27</v>
      </c>
      <c r="S8634">
        <v>40</v>
      </c>
      <c r="T8634">
        <v>24.325823363279198</v>
      </c>
      <c r="U8634">
        <v>42.570190885738597</v>
      </c>
      <c r="V8634" t="s">
        <v>28</v>
      </c>
      <c r="W8634">
        <v>302.93902603903598</v>
      </c>
      <c r="X8634">
        <v>3029.3902603903598</v>
      </c>
      <c r="Y8634" t="s">
        <v>32</v>
      </c>
    </row>
    <row r="8635" spans="1:25" x14ac:dyDescent="0.35">
      <c r="A8635" t="s">
        <v>25</v>
      </c>
      <c r="B8635" s="1">
        <v>42145</v>
      </c>
      <c r="C8635">
        <v>13.9</v>
      </c>
      <c r="D8635">
        <v>89</v>
      </c>
      <c r="E8635">
        <v>330</v>
      </c>
      <c r="F8635">
        <v>31.484000000000002</v>
      </c>
      <c r="G8635">
        <v>1</v>
      </c>
      <c r="H8635">
        <v>73.692329191789</v>
      </c>
      <c r="I8635">
        <v>2.3816216639999999</v>
      </c>
      <c r="J8635">
        <v>13.254</v>
      </c>
      <c r="K8635">
        <v>3.5036282556892999</v>
      </c>
      <c r="L8635">
        <v>3.2867476603008501</v>
      </c>
      <c r="M8635">
        <v>1.88625093089295</v>
      </c>
      <c r="N8635">
        <v>8.3633440063429904E-2</v>
      </c>
      <c r="O8635">
        <v>1.0560030922543899</v>
      </c>
      <c r="P8635">
        <v>1.40094925710838E-2</v>
      </c>
      <c r="Q8635" t="s">
        <v>26</v>
      </c>
      <c r="R8635" t="s">
        <v>27</v>
      </c>
      <c r="S8635">
        <v>40</v>
      </c>
      <c r="T8635">
        <v>79.262426012935094</v>
      </c>
      <c r="U8635">
        <v>138.709245522636</v>
      </c>
      <c r="V8635" t="s">
        <v>28</v>
      </c>
      <c r="W8635">
        <v>790.58799316576699</v>
      </c>
      <c r="X8635">
        <v>7905.8799316576697</v>
      </c>
      <c r="Y8635" t="s">
        <v>31</v>
      </c>
    </row>
    <row r="8636" spans="1:25" x14ac:dyDescent="0.35">
      <c r="A8636" t="s">
        <v>25</v>
      </c>
      <c r="B8636" s="1">
        <v>42146</v>
      </c>
      <c r="C8636">
        <v>14.2</v>
      </c>
      <c r="D8636">
        <v>58</v>
      </c>
      <c r="E8636">
        <v>350</v>
      </c>
      <c r="F8636">
        <v>5.556</v>
      </c>
      <c r="G8636">
        <v>0.6</v>
      </c>
      <c r="H8636">
        <v>79.513957457675204</v>
      </c>
      <c r="I8636">
        <v>3.2092390559999999</v>
      </c>
      <c r="J8636">
        <v>15.513999999999999</v>
      </c>
      <c r="K8636">
        <v>1.4306301923200899</v>
      </c>
      <c r="L8636">
        <v>4.2306095234249996</v>
      </c>
      <c r="M8636">
        <v>0.57377426455032399</v>
      </c>
      <c r="N8636">
        <v>1.0175144583403999E-2</v>
      </c>
      <c r="O8636">
        <v>0.19502384556308</v>
      </c>
      <c r="P8636">
        <v>4.7559881891741096E-3</v>
      </c>
      <c r="Q8636" t="s">
        <v>26</v>
      </c>
      <c r="R8636" t="s">
        <v>27</v>
      </c>
      <c r="S8636">
        <v>40</v>
      </c>
      <c r="T8636">
        <v>18.373062637039201</v>
      </c>
      <c r="U8636">
        <v>32.152859614818603</v>
      </c>
      <c r="V8636" t="s">
        <v>28</v>
      </c>
      <c r="W8636">
        <v>239.448997085211</v>
      </c>
      <c r="X8636">
        <v>2394.4899708521102</v>
      </c>
      <c r="Y8636" t="s">
        <v>32</v>
      </c>
    </row>
    <row r="8637" spans="1:25" x14ac:dyDescent="0.35">
      <c r="A8637" t="s">
        <v>25</v>
      </c>
      <c r="B8637" s="1">
        <v>42147</v>
      </c>
      <c r="C8637">
        <v>12.1</v>
      </c>
      <c r="D8637">
        <v>74</v>
      </c>
      <c r="E8637">
        <v>80</v>
      </c>
      <c r="F8637">
        <v>1.8520000000000001</v>
      </c>
      <c r="G8637">
        <v>0</v>
      </c>
      <c r="H8637">
        <v>80.471228171877797</v>
      </c>
      <c r="I8637">
        <v>3.6512532000000002</v>
      </c>
      <c r="J8637">
        <v>17.396000000000001</v>
      </c>
      <c r="K8637">
        <v>1.3112026446209299</v>
      </c>
      <c r="L8637">
        <v>4.7893893962302201</v>
      </c>
      <c r="M8637">
        <v>0.553708467713525</v>
      </c>
      <c r="N8637">
        <v>9.5538092567741106E-3</v>
      </c>
      <c r="O8637">
        <v>0.20713472641457301</v>
      </c>
      <c r="P8637">
        <v>6.8012382025340696E-3</v>
      </c>
      <c r="Q8637" t="s">
        <v>26</v>
      </c>
      <c r="R8637" t="s">
        <v>27</v>
      </c>
      <c r="S8637">
        <v>40</v>
      </c>
      <c r="T8637">
        <v>15.8984352680784</v>
      </c>
      <c r="U8637">
        <v>27.822261719137298</v>
      </c>
      <c r="V8637" t="s">
        <v>28</v>
      </c>
      <c r="W8637">
        <v>211.94726602496399</v>
      </c>
      <c r="X8637">
        <v>2119.4726602496398</v>
      </c>
      <c r="Y8637" t="s">
        <v>32</v>
      </c>
    </row>
    <row r="8638" spans="1:25" x14ac:dyDescent="0.35">
      <c r="A8638" t="s">
        <v>25</v>
      </c>
      <c r="B8638" s="1">
        <v>42148</v>
      </c>
      <c r="C8638">
        <v>13.1</v>
      </c>
      <c r="D8638">
        <v>62</v>
      </c>
      <c r="E8638">
        <v>300</v>
      </c>
      <c r="F8638">
        <v>18.52</v>
      </c>
      <c r="G8638">
        <v>0</v>
      </c>
      <c r="H8638">
        <v>82.989129527183593</v>
      </c>
      <c r="I8638">
        <v>4.3462148320000002</v>
      </c>
      <c r="J8638">
        <v>19.457999999999998</v>
      </c>
      <c r="K8638">
        <v>4.0956210158570396</v>
      </c>
      <c r="L8638">
        <v>5.5777561818033101</v>
      </c>
      <c r="M8638">
        <v>3.1797713022385499</v>
      </c>
      <c r="N8638">
        <v>0.210770400771189</v>
      </c>
      <c r="O8638">
        <v>6.3579105984196902</v>
      </c>
      <c r="P8638">
        <v>0.30028240928087901</v>
      </c>
      <c r="Q8638" t="s">
        <v>26</v>
      </c>
      <c r="R8638" t="s">
        <v>27</v>
      </c>
      <c r="S8638">
        <v>40</v>
      </c>
      <c r="T8638">
        <v>101.59003307224</v>
      </c>
      <c r="U8638">
        <v>177.78255787641899</v>
      </c>
      <c r="V8638" t="s">
        <v>28</v>
      </c>
      <c r="W8638">
        <v>958.49211370951605</v>
      </c>
      <c r="X8638">
        <v>9584.9211370951598</v>
      </c>
      <c r="Y8638" t="s">
        <v>31</v>
      </c>
    </row>
    <row r="8639" spans="1:25" x14ac:dyDescent="0.35">
      <c r="A8639" t="s">
        <v>25</v>
      </c>
      <c r="B8639" s="1">
        <v>42149</v>
      </c>
      <c r="C8639">
        <v>10.6</v>
      </c>
      <c r="D8639">
        <v>41</v>
      </c>
      <c r="E8639">
        <v>200</v>
      </c>
      <c r="F8639">
        <v>16.667999999999999</v>
      </c>
      <c r="G8639">
        <v>0</v>
      </c>
      <c r="H8639">
        <v>86.059505126806698</v>
      </c>
      <c r="I8639">
        <v>5.235266008</v>
      </c>
      <c r="J8639">
        <v>21.07</v>
      </c>
      <c r="K8639">
        <v>5.6501504581328001</v>
      </c>
      <c r="L8639">
        <v>6.4586054153654899</v>
      </c>
      <c r="M8639">
        <v>4.9002562889366104</v>
      </c>
      <c r="N8639">
        <v>0.45316480251197599</v>
      </c>
      <c r="O8639">
        <v>18.418300679586199</v>
      </c>
      <c r="P8639">
        <v>1.2314794688880999</v>
      </c>
      <c r="Q8639" t="s">
        <v>26</v>
      </c>
      <c r="R8639" t="s">
        <v>27</v>
      </c>
      <c r="S8639">
        <v>40</v>
      </c>
      <c r="T8639">
        <v>167.83990869136301</v>
      </c>
      <c r="U8639">
        <v>293.71984020988498</v>
      </c>
      <c r="V8639" t="s">
        <v>28</v>
      </c>
      <c r="W8639">
        <v>1395.27660675985</v>
      </c>
      <c r="X8639">
        <v>13952.766067598501</v>
      </c>
      <c r="Y8639" t="s">
        <v>30</v>
      </c>
    </row>
    <row r="8640" spans="1:25" x14ac:dyDescent="0.35">
      <c r="A8640" t="s">
        <v>25</v>
      </c>
      <c r="B8640" s="1">
        <v>42150</v>
      </c>
      <c r="C8640">
        <v>11.3</v>
      </c>
      <c r="D8640">
        <v>55</v>
      </c>
      <c r="E8640">
        <v>240</v>
      </c>
      <c r="F8640">
        <v>5.556</v>
      </c>
      <c r="G8640">
        <v>0</v>
      </c>
      <c r="H8640">
        <v>86.059503710498504</v>
      </c>
      <c r="I8640">
        <v>5.9539253680000002</v>
      </c>
      <c r="J8640">
        <v>22.808</v>
      </c>
      <c r="K8640">
        <v>3.22763056052362</v>
      </c>
      <c r="L8640">
        <v>7.2054653113948399</v>
      </c>
      <c r="M8640">
        <v>2.7411198972751598</v>
      </c>
      <c r="N8640">
        <v>0.16206958530048299</v>
      </c>
      <c r="O8640">
        <v>5.3985831292422102</v>
      </c>
      <c r="P8640">
        <v>0.46711517757147503</v>
      </c>
      <c r="Q8640" t="s">
        <v>26</v>
      </c>
      <c r="R8640" t="s">
        <v>27</v>
      </c>
      <c r="S8640">
        <v>40</v>
      </c>
      <c r="T8640">
        <v>69.500061221639498</v>
      </c>
      <c r="U8640">
        <v>121.62510713786899</v>
      </c>
      <c r="V8640" t="s">
        <v>28</v>
      </c>
      <c r="W8640">
        <v>712.82908374408601</v>
      </c>
      <c r="X8640">
        <v>7128.2908374408598</v>
      </c>
      <c r="Y8640" t="s">
        <v>31</v>
      </c>
    </row>
    <row r="8641" spans="1:25" x14ac:dyDescent="0.35">
      <c r="A8641" t="s">
        <v>25</v>
      </c>
      <c r="B8641" s="1">
        <v>42151</v>
      </c>
      <c r="C8641">
        <v>11.1</v>
      </c>
      <c r="D8641">
        <v>64</v>
      </c>
      <c r="E8641">
        <v>230</v>
      </c>
      <c r="F8641">
        <v>20.372</v>
      </c>
      <c r="G8641">
        <v>0</v>
      </c>
      <c r="H8641">
        <v>85.328630595492896</v>
      </c>
      <c r="I8641">
        <v>6.5195798319999998</v>
      </c>
      <c r="J8641">
        <v>24.51</v>
      </c>
      <c r="K8641">
        <v>6.14887000480004</v>
      </c>
      <c r="L8641">
        <v>7.8313655865640603</v>
      </c>
      <c r="M8641">
        <v>5.8539161128037298</v>
      </c>
      <c r="N8641">
        <v>0.62079641400705599</v>
      </c>
      <c r="O8641">
        <v>30.409612722398101</v>
      </c>
      <c r="P8641">
        <v>3.1984660244915899</v>
      </c>
      <c r="Q8641" t="s">
        <v>26</v>
      </c>
      <c r="R8641" t="s">
        <v>27</v>
      </c>
      <c r="S8641">
        <v>40</v>
      </c>
      <c r="T8641">
        <v>191.039532435117</v>
      </c>
      <c r="U8641">
        <v>334.31918176145501</v>
      </c>
      <c r="V8641" t="s">
        <v>28</v>
      </c>
      <c r="W8641">
        <v>1531.46454571045</v>
      </c>
      <c r="X8641">
        <v>15314.6454571045</v>
      </c>
      <c r="Y8641" t="s">
        <v>30</v>
      </c>
    </row>
    <row r="8642" spans="1:25" x14ac:dyDescent="0.35">
      <c r="A8642" t="s">
        <v>25</v>
      </c>
      <c r="B8642" s="1">
        <v>42152</v>
      </c>
      <c r="C8642">
        <v>11.8</v>
      </c>
      <c r="D8642">
        <v>71</v>
      </c>
      <c r="E8642">
        <v>40</v>
      </c>
      <c r="F8642">
        <v>7.4080000000000004</v>
      </c>
      <c r="G8642">
        <v>0</v>
      </c>
      <c r="H8642">
        <v>84.364002620845895</v>
      </c>
      <c r="I8642">
        <v>7.0013907040000003</v>
      </c>
      <c r="J8642">
        <v>26.338000000000001</v>
      </c>
      <c r="K8642">
        <v>2.8037626714778301</v>
      </c>
      <c r="L8642">
        <v>8.4122452978224906</v>
      </c>
      <c r="M8642">
        <v>2.5191523711372001</v>
      </c>
      <c r="N8642">
        <v>0.139569093211039</v>
      </c>
      <c r="O8642">
        <v>4.6400734840465097</v>
      </c>
      <c r="P8642">
        <v>0.57670443172250796</v>
      </c>
      <c r="Q8642" t="s">
        <v>26</v>
      </c>
      <c r="R8642" t="s">
        <v>27</v>
      </c>
      <c r="S8642">
        <v>40</v>
      </c>
      <c r="T8642">
        <v>55.388930658279399</v>
      </c>
      <c r="U8642">
        <v>96.930628651988997</v>
      </c>
      <c r="V8642" t="s">
        <v>28</v>
      </c>
      <c r="W8642">
        <v>594.81915772022603</v>
      </c>
      <c r="X8642">
        <v>5948.1915772022603</v>
      </c>
      <c r="Y8642" t="s">
        <v>31</v>
      </c>
    </row>
    <row r="8643" spans="1:25" x14ac:dyDescent="0.35">
      <c r="A8643" t="s">
        <v>25</v>
      </c>
      <c r="B8643" s="1">
        <v>42153</v>
      </c>
      <c r="C8643">
        <v>11</v>
      </c>
      <c r="D8643">
        <v>68</v>
      </c>
      <c r="E8643">
        <v>20</v>
      </c>
      <c r="F8643">
        <v>5.556</v>
      </c>
      <c r="G8643">
        <v>0</v>
      </c>
      <c r="H8643">
        <v>84.355531127827106</v>
      </c>
      <c r="I8643">
        <v>7.500073328</v>
      </c>
      <c r="J8643">
        <v>28.021999999999998</v>
      </c>
      <c r="K8643">
        <v>2.5510282375889601</v>
      </c>
      <c r="L8643">
        <v>8.9868396076070098</v>
      </c>
      <c r="M8643">
        <v>2.3141209605160098</v>
      </c>
      <c r="N8643">
        <v>0.120097017778766</v>
      </c>
      <c r="O8643">
        <v>3.9172082255710601</v>
      </c>
      <c r="P8643">
        <v>0.56762022621355501</v>
      </c>
      <c r="Q8643" t="s">
        <v>26</v>
      </c>
      <c r="R8643" t="s">
        <v>27</v>
      </c>
      <c r="S8643">
        <v>40</v>
      </c>
      <c r="T8643">
        <v>47.521836052225098</v>
      </c>
      <c r="U8643">
        <v>83.163213091393899</v>
      </c>
      <c r="V8643" t="s">
        <v>28</v>
      </c>
      <c r="W8643">
        <v>525.66753587812104</v>
      </c>
      <c r="X8643">
        <v>5256.67535878121</v>
      </c>
      <c r="Y8643" t="s">
        <v>31</v>
      </c>
    </row>
    <row r="8644" spans="1:25" x14ac:dyDescent="0.35">
      <c r="A8644" t="s">
        <v>25</v>
      </c>
      <c r="B8644" s="1">
        <v>42154</v>
      </c>
      <c r="C8644">
        <v>12.5</v>
      </c>
      <c r="D8644">
        <v>73</v>
      </c>
      <c r="E8644">
        <v>40</v>
      </c>
      <c r="F8644">
        <v>7.4080000000000004</v>
      </c>
      <c r="G8644">
        <v>0</v>
      </c>
      <c r="H8644">
        <v>83.8602237282239</v>
      </c>
      <c r="I8644">
        <v>7.9729975519999998</v>
      </c>
      <c r="J8644">
        <v>29.975999999999999</v>
      </c>
      <c r="K8644">
        <v>2.6209169560218601</v>
      </c>
      <c r="L8644">
        <v>9.5774709288322804</v>
      </c>
      <c r="M8644">
        <v>2.52140821711036</v>
      </c>
      <c r="N8644">
        <v>0.139790385978797</v>
      </c>
      <c r="O8644">
        <v>4.5490875442734104</v>
      </c>
      <c r="P8644">
        <v>0.76371657989292696</v>
      </c>
      <c r="Q8644" t="s">
        <v>26</v>
      </c>
      <c r="R8644" t="s">
        <v>27</v>
      </c>
      <c r="S8644">
        <v>40</v>
      </c>
      <c r="T8644">
        <v>49.654480384988801</v>
      </c>
      <c r="U8644">
        <v>86.895340673730303</v>
      </c>
      <c r="V8644" t="s">
        <v>28</v>
      </c>
      <c r="W8644">
        <v>544.67787047034199</v>
      </c>
      <c r="X8644">
        <v>5446.7787047034199</v>
      </c>
      <c r="Y8644" t="s">
        <v>31</v>
      </c>
    </row>
    <row r="8645" spans="1:25" x14ac:dyDescent="0.35">
      <c r="A8645" t="s">
        <v>25</v>
      </c>
      <c r="B8645" s="1">
        <v>42155</v>
      </c>
      <c r="C8645">
        <v>15.7</v>
      </c>
      <c r="D8645">
        <v>63</v>
      </c>
      <c r="E8645">
        <v>30</v>
      </c>
      <c r="F8645">
        <v>3.7040000000000002</v>
      </c>
      <c r="G8645">
        <v>0.4</v>
      </c>
      <c r="H8645">
        <v>84.195309960970704</v>
      </c>
      <c r="I8645">
        <v>8.7735686239999993</v>
      </c>
      <c r="J8645">
        <v>32.506</v>
      </c>
      <c r="K8645">
        <v>2.27414876887517</v>
      </c>
      <c r="L8645">
        <v>10.477370779361699</v>
      </c>
      <c r="M8645">
        <v>2.2055984430029998</v>
      </c>
      <c r="N8645">
        <v>0.110308940776859</v>
      </c>
      <c r="O8645">
        <v>3.4194612312319701</v>
      </c>
      <c r="P8645">
        <v>0.70574560001986497</v>
      </c>
      <c r="Q8645" t="s">
        <v>26</v>
      </c>
      <c r="R8645" t="s">
        <v>27</v>
      </c>
      <c r="S8645">
        <v>40</v>
      </c>
      <c r="T8645">
        <v>39.409085482238098</v>
      </c>
      <c r="U8645">
        <v>68.965899593916703</v>
      </c>
      <c r="V8645" t="s">
        <v>28</v>
      </c>
      <c r="W8645">
        <v>451.35974760842601</v>
      </c>
      <c r="X8645">
        <v>4513.5974760842601</v>
      </c>
      <c r="Y8645" t="s">
        <v>31</v>
      </c>
    </row>
    <row r="8646" spans="1:25" x14ac:dyDescent="0.35">
      <c r="A8646" t="s">
        <v>25</v>
      </c>
      <c r="B8646" s="1">
        <v>42156</v>
      </c>
      <c r="C8646">
        <v>17.100000000000001</v>
      </c>
      <c r="D8646">
        <v>69</v>
      </c>
      <c r="E8646">
        <v>40</v>
      </c>
      <c r="F8646">
        <v>7.4080000000000004</v>
      </c>
      <c r="G8646">
        <v>0</v>
      </c>
      <c r="H8646">
        <v>84.195308562801301</v>
      </c>
      <c r="I8646">
        <v>9.4360973999999995</v>
      </c>
      <c r="J8646">
        <v>35.287999999999997</v>
      </c>
      <c r="K8646">
        <v>2.74080092790483</v>
      </c>
      <c r="L8646">
        <v>11.310833518707099</v>
      </c>
      <c r="M8646">
        <v>3.0113526864123301</v>
      </c>
      <c r="N8646">
        <v>0.19141544441125899</v>
      </c>
      <c r="O8646">
        <v>6.13344738857423</v>
      </c>
      <c r="P8646">
        <v>1.50774937833754</v>
      </c>
      <c r="Q8646" t="s">
        <v>26</v>
      </c>
      <c r="R8646" t="s">
        <v>27</v>
      </c>
      <c r="S8646">
        <v>40</v>
      </c>
      <c r="T8646">
        <v>53.389385612238797</v>
      </c>
      <c r="U8646">
        <v>93.431424821418005</v>
      </c>
      <c r="V8646" t="s">
        <v>28</v>
      </c>
      <c r="W8646">
        <v>577.491335678523</v>
      </c>
      <c r="X8646">
        <v>5774.9133567852396</v>
      </c>
      <c r="Y8646" t="s">
        <v>31</v>
      </c>
    </row>
    <row r="8647" spans="1:25" x14ac:dyDescent="0.35">
      <c r="A8647" t="s">
        <v>25</v>
      </c>
      <c r="B8647" s="1">
        <v>42157</v>
      </c>
      <c r="C8647">
        <v>18.3</v>
      </c>
      <c r="D8647">
        <v>68</v>
      </c>
      <c r="E8647">
        <v>70</v>
      </c>
      <c r="F8647">
        <v>12.964</v>
      </c>
      <c r="G8647">
        <v>3.4</v>
      </c>
      <c r="H8647">
        <v>66.437792862640094</v>
      </c>
      <c r="I8647">
        <v>6.8588531652390996</v>
      </c>
      <c r="J8647">
        <v>34.962961486284698</v>
      </c>
      <c r="K8647">
        <v>1.06937893792258</v>
      </c>
      <c r="L8647">
        <v>9.2038144171613094</v>
      </c>
      <c r="M8647">
        <v>0.61710868137262098</v>
      </c>
      <c r="N8647">
        <v>1.15746811220913E-2</v>
      </c>
      <c r="O8647">
        <v>0.35341929372485897</v>
      </c>
      <c r="P8647">
        <v>5.4120861175609401E-2</v>
      </c>
      <c r="Q8647" t="s">
        <v>26</v>
      </c>
      <c r="R8647" t="s">
        <v>27</v>
      </c>
      <c r="S8647">
        <v>40</v>
      </c>
      <c r="T8647">
        <v>11.322496401154501</v>
      </c>
      <c r="U8647">
        <v>19.814368702020499</v>
      </c>
      <c r="V8647" t="s">
        <v>28</v>
      </c>
      <c r="W8647">
        <v>158.906262728993</v>
      </c>
      <c r="X8647">
        <v>1589.0626272899301</v>
      </c>
      <c r="Y8647" t="s">
        <v>29</v>
      </c>
    </row>
    <row r="8648" spans="1:25" x14ac:dyDescent="0.35">
      <c r="A8648" t="s">
        <v>25</v>
      </c>
      <c r="B8648" s="1">
        <v>42158</v>
      </c>
      <c r="C8648">
        <v>14.3</v>
      </c>
      <c r="D8648">
        <v>69</v>
      </c>
      <c r="E8648">
        <v>50</v>
      </c>
      <c r="F8648">
        <v>12.964</v>
      </c>
      <c r="G8648">
        <v>13.8</v>
      </c>
      <c r="H8648">
        <v>44.434400585876702</v>
      </c>
      <c r="I8648">
        <v>3.4142774944579699</v>
      </c>
      <c r="J8648">
        <v>15.9399890824706</v>
      </c>
      <c r="K8648">
        <v>0.144209003291284</v>
      </c>
      <c r="L8648">
        <v>4.4471524156859896</v>
      </c>
      <c r="M8648">
        <v>5.9031935852990602E-2</v>
      </c>
      <c r="N8648">
        <v>1.81715904021864E-4</v>
      </c>
      <c r="O8648">
        <v>2.6460057056338298E-4</v>
      </c>
      <c r="P8648" s="2">
        <v>7.2742646963872302E-6</v>
      </c>
      <c r="Q8648" t="s">
        <v>26</v>
      </c>
      <c r="R8648" t="s">
        <v>27</v>
      </c>
      <c r="S8648">
        <v>40</v>
      </c>
      <c r="T8648">
        <v>0.38602603079306602</v>
      </c>
      <c r="U8648">
        <v>0.67554555388786497</v>
      </c>
      <c r="V8648" t="s">
        <v>26</v>
      </c>
      <c r="W8648">
        <v>8.4287296142124504</v>
      </c>
      <c r="X8648">
        <v>0</v>
      </c>
      <c r="Y8648" t="s">
        <v>26</v>
      </c>
    </row>
    <row r="8649" spans="1:25" x14ac:dyDescent="0.35">
      <c r="A8649" t="s">
        <v>25</v>
      </c>
      <c r="B8649" s="1">
        <v>42159</v>
      </c>
      <c r="C8649">
        <v>10.4</v>
      </c>
      <c r="D8649">
        <v>92</v>
      </c>
      <c r="E8649">
        <v>270</v>
      </c>
      <c r="F8649">
        <v>5.556</v>
      </c>
      <c r="G8649">
        <v>17.399999999999999</v>
      </c>
      <c r="H8649">
        <v>14.76563314319</v>
      </c>
      <c r="I8649">
        <v>1.1501497933929901</v>
      </c>
      <c r="J8649">
        <v>1.5760000000000001</v>
      </c>
      <c r="K8649" s="2">
        <v>1.8781529388385602E-5</v>
      </c>
      <c r="L8649">
        <v>0.88141382919494304</v>
      </c>
      <c r="M8649" s="2">
        <v>4.8178933731346499E-6</v>
      </c>
      <c r="N8649" s="2">
        <v>1.05493601719739E-11</v>
      </c>
      <c r="O8649" s="2">
        <v>2.3252472097636199E-20</v>
      </c>
      <c r="P8649" s="2">
        <v>1.23279934050496E-23</v>
      </c>
      <c r="Q8649" t="s">
        <v>26</v>
      </c>
      <c r="R8649" t="s">
        <v>27</v>
      </c>
      <c r="S8649">
        <v>40</v>
      </c>
      <c r="T8649" s="2">
        <v>9.6279619922905295E-8</v>
      </c>
      <c r="U8649" s="2">
        <v>1.68489334865084E-7</v>
      </c>
      <c r="V8649" t="s">
        <v>26</v>
      </c>
      <c r="W8649" s="2">
        <v>1.26637089993239E-5</v>
      </c>
      <c r="X8649">
        <v>0</v>
      </c>
      <c r="Y8649" t="s">
        <v>26</v>
      </c>
    </row>
    <row r="8650" spans="1:25" x14ac:dyDescent="0.35">
      <c r="A8650" t="s">
        <v>25</v>
      </c>
      <c r="B8650" s="1">
        <v>42160</v>
      </c>
      <c r="C8650">
        <v>11.1</v>
      </c>
      <c r="D8650">
        <v>84</v>
      </c>
      <c r="E8650">
        <v>360</v>
      </c>
      <c r="F8650">
        <v>3.7040000000000002</v>
      </c>
      <c r="G8650">
        <v>0.2</v>
      </c>
      <c r="H8650">
        <v>28.8358449677077</v>
      </c>
      <c r="I8650">
        <v>1.3793692493929901</v>
      </c>
      <c r="J8650">
        <v>3.278</v>
      </c>
      <c r="K8650">
        <v>2.9794066595638601E-3</v>
      </c>
      <c r="L8650">
        <v>1.35603801787617</v>
      </c>
      <c r="M8650">
        <v>8.3450419741758805E-4</v>
      </c>
      <c r="N8650" s="2">
        <v>9.6715792334530796E-8</v>
      </c>
      <c r="O8650" s="2">
        <v>7.7920531749225002E-12</v>
      </c>
      <c r="P8650" s="2">
        <v>1.1919705527520201E-14</v>
      </c>
      <c r="Q8650" t="s">
        <v>26</v>
      </c>
      <c r="R8650" t="s">
        <v>27</v>
      </c>
      <c r="S8650">
        <v>40</v>
      </c>
      <c r="T8650">
        <v>5.2987585021711304E-4</v>
      </c>
      <c r="U8650">
        <v>9.2728273787994798E-4</v>
      </c>
      <c r="V8650" t="s">
        <v>26</v>
      </c>
      <c r="W8650">
        <v>2.52966339214417E-2</v>
      </c>
      <c r="X8650">
        <v>0</v>
      </c>
      <c r="Y8650" t="s">
        <v>26</v>
      </c>
    </row>
    <row r="8651" spans="1:25" x14ac:dyDescent="0.35">
      <c r="A8651" t="s">
        <v>25</v>
      </c>
      <c r="B8651" s="1">
        <v>42161</v>
      </c>
      <c r="C8651">
        <v>13.8</v>
      </c>
      <c r="D8651">
        <v>73</v>
      </c>
      <c r="E8651">
        <v>40</v>
      </c>
      <c r="F8651">
        <v>7.4080000000000004</v>
      </c>
      <c r="G8651">
        <v>0</v>
      </c>
      <c r="H8651">
        <v>51.348787973556803</v>
      </c>
      <c r="I8651">
        <v>1.85178209339299</v>
      </c>
      <c r="J8651">
        <v>5.4660000000000002</v>
      </c>
      <c r="K8651">
        <v>0.27869592306912699</v>
      </c>
      <c r="L8651">
        <v>2.0052272410492402</v>
      </c>
      <c r="M8651">
        <v>8.6369770081648603E-2</v>
      </c>
      <c r="N8651">
        <v>3.5639304928448599E-4</v>
      </c>
      <c r="O8651" s="2">
        <v>8.8543262657504994E-5</v>
      </c>
      <c r="P8651" s="2">
        <v>3.5311263750654201E-7</v>
      </c>
      <c r="Q8651" t="s">
        <v>26</v>
      </c>
      <c r="R8651" t="s">
        <v>27</v>
      </c>
      <c r="S8651">
        <v>40</v>
      </c>
      <c r="T8651">
        <v>1.17846350379244</v>
      </c>
      <c r="U8651">
        <v>2.0623111316367702</v>
      </c>
      <c r="V8651" t="s">
        <v>26</v>
      </c>
      <c r="W8651">
        <v>22.4183890231254</v>
      </c>
      <c r="X8651">
        <v>0</v>
      </c>
      <c r="Y8651" t="s">
        <v>26</v>
      </c>
    </row>
    <row r="8652" spans="1:25" x14ac:dyDescent="0.35">
      <c r="A8652" t="s">
        <v>25</v>
      </c>
      <c r="B8652" s="1">
        <v>42162</v>
      </c>
      <c r="C8652">
        <v>13.6</v>
      </c>
      <c r="D8652">
        <v>81</v>
      </c>
      <c r="E8652">
        <v>50</v>
      </c>
      <c r="F8652">
        <v>5.556</v>
      </c>
      <c r="G8652">
        <v>5.8</v>
      </c>
      <c r="H8652">
        <v>35.879671626119801</v>
      </c>
      <c r="I8652">
        <v>0.68757643705952098</v>
      </c>
      <c r="J8652">
        <v>2.1520000000000001</v>
      </c>
      <c r="K8652">
        <v>1.9530628464719198E-2</v>
      </c>
      <c r="L8652">
        <v>0.76449858426524697</v>
      </c>
      <c r="M8652">
        <v>4.8900060503066197E-3</v>
      </c>
      <c r="N8652" s="2">
        <v>2.21129424568086E-6</v>
      </c>
      <c r="O8652" s="2">
        <v>3.7643028841707302E-12</v>
      </c>
      <c r="P8652" s="2">
        <v>1.4053100828224399E-15</v>
      </c>
      <c r="Q8652" t="s">
        <v>26</v>
      </c>
      <c r="R8652" t="s">
        <v>27</v>
      </c>
      <c r="S8652">
        <v>40</v>
      </c>
      <c r="T8652">
        <v>1.29466447880835E-2</v>
      </c>
      <c r="U8652">
        <v>2.2656628379146199E-2</v>
      </c>
      <c r="V8652" t="s">
        <v>26</v>
      </c>
      <c r="W8652">
        <v>0.42403663614804499</v>
      </c>
      <c r="X8652">
        <v>0</v>
      </c>
      <c r="Y8652" t="s">
        <v>26</v>
      </c>
    </row>
    <row r="8653" spans="1:25" x14ac:dyDescent="0.35">
      <c r="A8653" t="s">
        <v>25</v>
      </c>
      <c r="B8653" s="1">
        <v>42163</v>
      </c>
      <c r="C8653">
        <v>11.5</v>
      </c>
      <c r="D8653">
        <v>96</v>
      </c>
      <c r="E8653">
        <v>80</v>
      </c>
      <c r="F8653">
        <v>7.4080000000000004</v>
      </c>
      <c r="G8653">
        <v>0.6</v>
      </c>
      <c r="H8653">
        <v>39.423380505898102</v>
      </c>
      <c r="I8653">
        <v>0.74676014905952104</v>
      </c>
      <c r="J8653">
        <v>3.9260000000000002</v>
      </c>
      <c r="K8653">
        <v>4.49563533763448E-2</v>
      </c>
      <c r="L8653">
        <v>1.0121977443458501</v>
      </c>
      <c r="M8653">
        <v>1.18332773261035E-2</v>
      </c>
      <c r="N8653" s="2">
        <v>1.05673192911352E-5</v>
      </c>
      <c r="O8653" s="2">
        <v>1.62786353879589E-9</v>
      </c>
      <c r="P8653" s="2">
        <v>1.2134066301409401E-12</v>
      </c>
      <c r="Q8653" t="s">
        <v>26</v>
      </c>
      <c r="R8653" t="s">
        <v>27</v>
      </c>
      <c r="S8653">
        <v>40</v>
      </c>
      <c r="T8653">
        <v>5.3377231642623001E-2</v>
      </c>
      <c r="U8653">
        <v>9.3410155374590298E-2</v>
      </c>
      <c r="V8653" t="s">
        <v>26</v>
      </c>
      <c r="W8653">
        <v>1.47804597662699</v>
      </c>
      <c r="X8653">
        <v>0</v>
      </c>
      <c r="Y8653" t="s">
        <v>26</v>
      </c>
    </row>
    <row r="8654" spans="1:25" x14ac:dyDescent="0.35">
      <c r="A8654" t="s">
        <v>25</v>
      </c>
      <c r="B8654" s="1">
        <v>42164</v>
      </c>
      <c r="C8654">
        <v>15.7</v>
      </c>
      <c r="D8654">
        <v>84</v>
      </c>
      <c r="E8654">
        <v>310</v>
      </c>
      <c r="F8654">
        <v>20.372</v>
      </c>
      <c r="G8654">
        <v>3</v>
      </c>
      <c r="H8654">
        <v>46.170548120375898</v>
      </c>
      <c r="I8654">
        <v>0.148117491031974</v>
      </c>
      <c r="J8654">
        <v>4.0380652922085298</v>
      </c>
      <c r="K8654">
        <v>0.27315944650108698</v>
      </c>
      <c r="L8654">
        <v>0.271351810059211</v>
      </c>
      <c r="M8654">
        <v>6.0584651449588002E-2</v>
      </c>
      <c r="N8654">
        <v>1.90261418474356E-4</v>
      </c>
      <c r="O8654" s="2">
        <v>3.0257983415558897E-20</v>
      </c>
      <c r="P8654" s="2">
        <v>8.7350719698561697E-25</v>
      </c>
      <c r="Q8654" t="s">
        <v>26</v>
      </c>
      <c r="R8654" t="s">
        <v>27</v>
      </c>
      <c r="S8654">
        <v>40</v>
      </c>
      <c r="T8654">
        <v>1.1391294743463301</v>
      </c>
      <c r="U8654">
        <v>1.9934765801060801</v>
      </c>
      <c r="V8654" t="s">
        <v>26</v>
      </c>
      <c r="W8654">
        <v>21.762677134783399</v>
      </c>
      <c r="X8654">
        <v>0</v>
      </c>
      <c r="Y8654" t="s">
        <v>26</v>
      </c>
    </row>
    <row r="8655" spans="1:25" x14ac:dyDescent="0.35">
      <c r="A8655" t="s">
        <v>25</v>
      </c>
      <c r="B8655" s="1">
        <v>42165</v>
      </c>
      <c r="C8655">
        <v>15.5</v>
      </c>
      <c r="D8655">
        <v>79</v>
      </c>
      <c r="E8655">
        <v>350</v>
      </c>
      <c r="F8655">
        <v>20.372</v>
      </c>
      <c r="G8655">
        <v>0.6</v>
      </c>
      <c r="H8655">
        <v>64.714342289900401</v>
      </c>
      <c r="I8655">
        <v>0.55747149903197402</v>
      </c>
      <c r="J8655">
        <v>6.5320652922085296</v>
      </c>
      <c r="K8655">
        <v>1.4543378440880901</v>
      </c>
      <c r="L8655">
        <v>0.91888918237622297</v>
      </c>
      <c r="M8655">
        <v>0.375887258952117</v>
      </c>
      <c r="N8655">
        <v>4.8130554504784498E-3</v>
      </c>
      <c r="O8655" s="2">
        <v>1.52201039714563E-5</v>
      </c>
      <c r="P8655" s="2">
        <v>8.9410264704653498E-9</v>
      </c>
      <c r="Q8655" t="s">
        <v>26</v>
      </c>
      <c r="R8655" t="s">
        <v>27</v>
      </c>
      <c r="S8655">
        <v>40</v>
      </c>
      <c r="T8655">
        <v>18.8804476136978</v>
      </c>
      <c r="U8655">
        <v>33.040783323971098</v>
      </c>
      <c r="V8655" t="s">
        <v>28</v>
      </c>
      <c r="W8655">
        <v>245.00009442793601</v>
      </c>
      <c r="X8655">
        <v>2450.0009442793598</v>
      </c>
      <c r="Y8655" t="s">
        <v>32</v>
      </c>
    </row>
    <row r="8656" spans="1:25" x14ac:dyDescent="0.35">
      <c r="A8656" t="s">
        <v>25</v>
      </c>
      <c r="B8656" s="1">
        <v>42166</v>
      </c>
      <c r="C8656">
        <v>12.8</v>
      </c>
      <c r="D8656">
        <v>63</v>
      </c>
      <c r="E8656">
        <v>280</v>
      </c>
      <c r="F8656">
        <v>29.632000000000001</v>
      </c>
      <c r="G8656">
        <v>22.2</v>
      </c>
      <c r="H8656">
        <v>50.316953975464898</v>
      </c>
      <c r="I8656">
        <v>0.14249662073945599</v>
      </c>
      <c r="J8656">
        <v>2.008</v>
      </c>
      <c r="K8656">
        <v>0.75717666849757603</v>
      </c>
      <c r="L8656">
        <v>0.24205074495970599</v>
      </c>
      <c r="M8656">
        <v>0.16647893632702501</v>
      </c>
      <c r="N8656">
        <v>1.1386096273031099E-3</v>
      </c>
      <c r="O8656" s="2">
        <v>4.1926997508611699E-21</v>
      </c>
      <c r="P8656" s="2">
        <v>9.1218307535317106E-26</v>
      </c>
      <c r="Q8656" t="s">
        <v>26</v>
      </c>
      <c r="R8656" t="s">
        <v>27</v>
      </c>
      <c r="S8656">
        <v>40</v>
      </c>
      <c r="T8656">
        <v>6.3542742050539802</v>
      </c>
      <c r="U8656">
        <v>11.1199798588445</v>
      </c>
      <c r="V8656" t="s">
        <v>28</v>
      </c>
      <c r="W8656">
        <v>96.884371017120003</v>
      </c>
      <c r="X8656">
        <v>0</v>
      </c>
      <c r="Y8656" t="s">
        <v>26</v>
      </c>
    </row>
    <row r="8657" spans="1:25" x14ac:dyDescent="0.35">
      <c r="A8657" t="s">
        <v>25</v>
      </c>
      <c r="B8657" s="1">
        <v>42167</v>
      </c>
      <c r="C8657">
        <v>12.4</v>
      </c>
      <c r="D8657">
        <v>89</v>
      </c>
      <c r="E8657">
        <v>300</v>
      </c>
      <c r="F8657">
        <v>38.892000000000003</v>
      </c>
      <c r="G8657">
        <v>0.2</v>
      </c>
      <c r="H8657">
        <v>62.727815830732403</v>
      </c>
      <c r="I8657">
        <v>0.31687720073945602</v>
      </c>
      <c r="J8657">
        <v>3.944</v>
      </c>
      <c r="K8657">
        <v>3.3811159475355002</v>
      </c>
      <c r="L8657">
        <v>0.52775031728166599</v>
      </c>
      <c r="M8657">
        <v>0.80242891460278698</v>
      </c>
      <c r="N8657">
        <v>1.84233470081651E-2</v>
      </c>
      <c r="O8657" s="2">
        <v>1.8889089590692501E-8</v>
      </c>
      <c r="P8657" s="2">
        <v>2.8251646384577999E-12</v>
      </c>
      <c r="Q8657" t="s">
        <v>26</v>
      </c>
      <c r="R8657" t="s">
        <v>27</v>
      </c>
      <c r="S8657">
        <v>40</v>
      </c>
      <c r="T8657">
        <v>74.875536812122505</v>
      </c>
      <c r="U8657">
        <v>131.03218942121401</v>
      </c>
      <c r="V8657" t="s">
        <v>28</v>
      </c>
      <c r="W8657">
        <v>756.00604385763302</v>
      </c>
      <c r="X8657">
        <v>7560.0604385763299</v>
      </c>
      <c r="Y8657" t="s">
        <v>31</v>
      </c>
    </row>
    <row r="8658" spans="1:25" x14ac:dyDescent="0.35">
      <c r="A8658" t="s">
        <v>25</v>
      </c>
      <c r="B8658" s="1">
        <v>42168</v>
      </c>
      <c r="C8658">
        <v>13.9</v>
      </c>
      <c r="D8658">
        <v>66</v>
      </c>
      <c r="E8658">
        <v>290</v>
      </c>
      <c r="F8658">
        <v>25.928000000000001</v>
      </c>
      <c r="G8658">
        <v>0</v>
      </c>
      <c r="H8658">
        <v>76.849107766388798</v>
      </c>
      <c r="I8658">
        <v>0.91576000073945596</v>
      </c>
      <c r="J8658">
        <v>6.15</v>
      </c>
      <c r="K8658">
        <v>3.17817288819605</v>
      </c>
      <c r="L8658">
        <v>1.3346740297447699</v>
      </c>
      <c r="M8658">
        <v>0.88692758084564904</v>
      </c>
      <c r="N8658">
        <v>2.1995353589241901E-2</v>
      </c>
      <c r="O8658">
        <v>5.7099094728223004E-3</v>
      </c>
      <c r="P8658" s="2">
        <v>8.4005938536448302E-6</v>
      </c>
      <c r="Q8658" t="s">
        <v>26</v>
      </c>
      <c r="R8658" t="s">
        <v>27</v>
      </c>
      <c r="S8658">
        <v>40</v>
      </c>
      <c r="T8658">
        <v>67.797166921910105</v>
      </c>
      <c r="U8658">
        <v>118.645042113343</v>
      </c>
      <c r="V8658" t="s">
        <v>28</v>
      </c>
      <c r="W8658">
        <v>698.95795462036801</v>
      </c>
      <c r="X8658">
        <v>6989.5795462036804</v>
      </c>
      <c r="Y8658" t="s">
        <v>31</v>
      </c>
    </row>
    <row r="8659" spans="1:25" x14ac:dyDescent="0.35">
      <c r="A8659" t="s">
        <v>25</v>
      </c>
      <c r="B8659" s="1">
        <v>42169</v>
      </c>
      <c r="C8659">
        <v>14.9</v>
      </c>
      <c r="D8659">
        <v>71</v>
      </c>
      <c r="E8659">
        <v>290</v>
      </c>
      <c r="F8659">
        <v>25.928000000000001</v>
      </c>
      <c r="G8659">
        <v>0</v>
      </c>
      <c r="H8659">
        <v>80.994387968153504</v>
      </c>
      <c r="I8659">
        <v>1.4606259207394601</v>
      </c>
      <c r="J8659">
        <v>8.5359999999999996</v>
      </c>
      <c r="K8659">
        <v>4.6743369971669697</v>
      </c>
      <c r="L8659">
        <v>2.04600394945852</v>
      </c>
      <c r="M8659">
        <v>2.3217488941265998</v>
      </c>
      <c r="N8659">
        <v>0.120798597447032</v>
      </c>
      <c r="O8659">
        <v>0.28025813994079801</v>
      </c>
      <c r="P8659">
        <v>1.1740125779450101E-3</v>
      </c>
      <c r="Q8659" t="s">
        <v>26</v>
      </c>
      <c r="R8659" t="s">
        <v>27</v>
      </c>
      <c r="S8659">
        <v>40</v>
      </c>
      <c r="T8659">
        <v>125.067814342695</v>
      </c>
      <c r="U8659">
        <v>218.868675099716</v>
      </c>
      <c r="V8659" t="s">
        <v>28</v>
      </c>
      <c r="W8659">
        <v>1122.56666651861</v>
      </c>
      <c r="X8659">
        <v>11225.6666651861</v>
      </c>
      <c r="Y8659" t="s">
        <v>30</v>
      </c>
    </row>
    <row r="8660" spans="1:25" x14ac:dyDescent="0.35">
      <c r="A8660" t="s">
        <v>25</v>
      </c>
      <c r="B8660" s="1">
        <v>42170</v>
      </c>
      <c r="C8660">
        <v>11.7</v>
      </c>
      <c r="D8660">
        <v>77</v>
      </c>
      <c r="E8660">
        <v>20</v>
      </c>
      <c r="F8660">
        <v>11.112</v>
      </c>
      <c r="G8660">
        <v>0</v>
      </c>
      <c r="H8660">
        <v>81.076038903170002</v>
      </c>
      <c r="I8660">
        <v>1.80633395273946</v>
      </c>
      <c r="J8660">
        <v>10.346</v>
      </c>
      <c r="K8660">
        <v>2.2361831381293298</v>
      </c>
      <c r="L8660">
        <v>2.5149426330751701</v>
      </c>
      <c r="M8660">
        <v>0.74243157570931995</v>
      </c>
      <c r="N8660">
        <v>1.6055757221321298E-2</v>
      </c>
      <c r="O8660">
        <v>0.11213234289120901</v>
      </c>
      <c r="P8660">
        <v>7.7690076694651397E-4</v>
      </c>
      <c r="Q8660" t="s">
        <v>26</v>
      </c>
      <c r="R8660" t="s">
        <v>27</v>
      </c>
      <c r="S8660">
        <v>40</v>
      </c>
      <c r="T8660">
        <v>38.339891082473102</v>
      </c>
      <c r="U8660">
        <v>67.094809394327996</v>
      </c>
      <c r="V8660" t="s">
        <v>28</v>
      </c>
      <c r="W8660">
        <v>441.31201383601098</v>
      </c>
      <c r="X8660">
        <v>4413.1201383601101</v>
      </c>
      <c r="Y8660" t="s">
        <v>31</v>
      </c>
    </row>
    <row r="8661" spans="1:25" x14ac:dyDescent="0.35">
      <c r="A8661" t="s">
        <v>25</v>
      </c>
      <c r="B8661" s="1">
        <v>42171</v>
      </c>
      <c r="C8661">
        <v>8.8000000000000007</v>
      </c>
      <c r="D8661">
        <v>85</v>
      </c>
      <c r="E8661">
        <v>40</v>
      </c>
      <c r="F8661">
        <v>3.7040000000000002</v>
      </c>
      <c r="G8661">
        <v>5</v>
      </c>
      <c r="H8661">
        <v>40.482134557260302</v>
      </c>
      <c r="I8661">
        <v>0.54162878531400505</v>
      </c>
      <c r="J8661">
        <v>5.8580743420787398</v>
      </c>
      <c r="K8661">
        <v>4.5669594349010002E-2</v>
      </c>
      <c r="L8661">
        <v>0.87987723926774097</v>
      </c>
      <c r="M8661">
        <v>1.17116579325563E-2</v>
      </c>
      <c r="N8661" s="2">
        <v>1.03758440431558E-5</v>
      </c>
      <c r="O8661" s="2">
        <v>3.25221186668693E-10</v>
      </c>
      <c r="P8661" s="2">
        <v>1.71686089178922E-13</v>
      </c>
      <c r="Q8661" t="s">
        <v>26</v>
      </c>
      <c r="R8661" t="s">
        <v>27</v>
      </c>
      <c r="S8661">
        <v>40</v>
      </c>
      <c r="T8661">
        <v>5.4823677641724501E-2</v>
      </c>
      <c r="U8661">
        <v>9.5941435873017997E-2</v>
      </c>
      <c r="V8661" t="s">
        <v>26</v>
      </c>
      <c r="W8661">
        <v>1.5132784450273999</v>
      </c>
      <c r="X8661">
        <v>0</v>
      </c>
      <c r="Y8661" t="s">
        <v>26</v>
      </c>
    </row>
    <row r="8662" spans="1:25" x14ac:dyDescent="0.35">
      <c r="A8662" t="s">
        <v>25</v>
      </c>
      <c r="B8662" s="1">
        <v>42172</v>
      </c>
      <c r="C8662">
        <v>8.9</v>
      </c>
      <c r="D8662">
        <v>77</v>
      </c>
      <c r="E8662">
        <v>60</v>
      </c>
      <c r="F8662">
        <v>5.556</v>
      </c>
      <c r="G8662">
        <v>0.2</v>
      </c>
      <c r="H8662">
        <v>54.236108106670301</v>
      </c>
      <c r="I8662">
        <v>0.81171318531400505</v>
      </c>
      <c r="J8662">
        <v>7.1640743420787398</v>
      </c>
      <c r="K8662">
        <v>0.34328148097128303</v>
      </c>
      <c r="L8662">
        <v>1.26508160422358</v>
      </c>
      <c r="M8662">
        <v>9.4648230922379104E-2</v>
      </c>
      <c r="N8662">
        <v>4.1907140750189098E-4</v>
      </c>
      <c r="O8662" s="2">
        <v>6.3329976320545896E-6</v>
      </c>
      <c r="P8662" s="2">
        <v>8.1690237711303506E-9</v>
      </c>
      <c r="Q8662" t="s">
        <v>26</v>
      </c>
      <c r="R8662" t="s">
        <v>27</v>
      </c>
      <c r="S8662">
        <v>40</v>
      </c>
      <c r="T8662">
        <v>1.67635803326234</v>
      </c>
      <c r="U8662">
        <v>2.9336265582090899</v>
      </c>
      <c r="V8662" t="s">
        <v>26</v>
      </c>
      <c r="W8662">
        <v>30.499397318365499</v>
      </c>
      <c r="X8662">
        <v>0</v>
      </c>
      <c r="Y8662" t="s">
        <v>26</v>
      </c>
    </row>
    <row r="8663" spans="1:25" x14ac:dyDescent="0.35">
      <c r="A8663" t="s">
        <v>25</v>
      </c>
      <c r="B8663" s="1">
        <v>42173</v>
      </c>
      <c r="C8663">
        <v>13.4</v>
      </c>
      <c r="D8663">
        <v>78</v>
      </c>
      <c r="E8663">
        <v>300</v>
      </c>
      <c r="F8663">
        <v>24.076000000000001</v>
      </c>
      <c r="G8663">
        <v>0.6</v>
      </c>
      <c r="H8663">
        <v>68.804508358996202</v>
      </c>
      <c r="I8663">
        <v>1.1863085053140101</v>
      </c>
      <c r="J8663">
        <v>9.2800743420787395</v>
      </c>
      <c r="K8663">
        <v>2.0252804161482199</v>
      </c>
      <c r="L8663">
        <v>1.79800260051168</v>
      </c>
      <c r="M8663">
        <v>0.60884701815207098</v>
      </c>
      <c r="N8663">
        <v>1.13018200650236E-2</v>
      </c>
      <c r="O8663">
        <v>1.4557691780797501E-2</v>
      </c>
      <c r="P8663" s="2">
        <v>4.44651179127046E-5</v>
      </c>
      <c r="Q8663" t="s">
        <v>26</v>
      </c>
      <c r="R8663" t="s">
        <v>27</v>
      </c>
      <c r="S8663">
        <v>40</v>
      </c>
      <c r="T8663">
        <v>32.598992545874097</v>
      </c>
      <c r="U8663">
        <v>57.048236955279698</v>
      </c>
      <c r="V8663" t="s">
        <v>28</v>
      </c>
      <c r="W8663">
        <v>386.223074473559</v>
      </c>
      <c r="X8663">
        <v>3862.2307447355902</v>
      </c>
      <c r="Y8663" t="s">
        <v>32</v>
      </c>
    </row>
    <row r="8664" spans="1:25" x14ac:dyDescent="0.35">
      <c r="A8664" t="s">
        <v>25</v>
      </c>
      <c r="B8664" s="1">
        <v>42174</v>
      </c>
      <c r="C8664">
        <v>12.9</v>
      </c>
      <c r="D8664">
        <v>97</v>
      </c>
      <c r="E8664">
        <v>120</v>
      </c>
      <c r="F8664">
        <v>7.4080000000000004</v>
      </c>
      <c r="G8664">
        <v>19.8</v>
      </c>
      <c r="H8664">
        <v>14.5593104994919</v>
      </c>
      <c r="I8664">
        <v>0</v>
      </c>
      <c r="J8664">
        <v>2.0259999999999998</v>
      </c>
      <c r="K8664" s="2">
        <v>1.8741793973230599E-5</v>
      </c>
      <c r="L8664">
        <v>0</v>
      </c>
      <c r="M8664" s="2">
        <v>3.7483587946461301E-6</v>
      </c>
      <c r="N8664" s="2">
        <v>6.7649991835095598E-12</v>
      </c>
      <c r="O8664">
        <v>0</v>
      </c>
      <c r="P8664">
        <v>0</v>
      </c>
      <c r="Q8664" t="s">
        <v>26</v>
      </c>
      <c r="R8664" t="s">
        <v>27</v>
      </c>
      <c r="S8664">
        <v>40</v>
      </c>
      <c r="T8664" s="2">
        <v>9.5933594364773005E-8</v>
      </c>
      <c r="U8664" s="2">
        <v>1.6788379013835299E-7</v>
      </c>
      <c r="V8664" t="s">
        <v>26</v>
      </c>
      <c r="W8664" s="2">
        <v>1.2623542061158899E-5</v>
      </c>
      <c r="X8664">
        <v>0</v>
      </c>
      <c r="Y8664" t="s">
        <v>26</v>
      </c>
    </row>
    <row r="8665" spans="1:25" x14ac:dyDescent="0.35">
      <c r="A8665" t="s">
        <v>25</v>
      </c>
      <c r="B8665" s="1">
        <v>42175</v>
      </c>
      <c r="C8665">
        <v>11.5</v>
      </c>
      <c r="D8665">
        <v>98</v>
      </c>
      <c r="E8665">
        <v>230</v>
      </c>
      <c r="F8665">
        <v>7.4080000000000004</v>
      </c>
      <c r="G8665">
        <v>55</v>
      </c>
      <c r="H8665">
        <v>2.83612493281333</v>
      </c>
      <c r="I8665">
        <v>0</v>
      </c>
      <c r="J8665">
        <v>1.774</v>
      </c>
      <c r="K8665" s="2">
        <v>2.24048022878738E-8</v>
      </c>
      <c r="L8665">
        <v>0</v>
      </c>
      <c r="M8665" s="2">
        <v>4.4809604575747604E-9</v>
      </c>
      <c r="N8665" s="2">
        <v>4.5446011219253901E-17</v>
      </c>
      <c r="O8665">
        <v>0</v>
      </c>
      <c r="P8665">
        <v>0</v>
      </c>
      <c r="Q8665" t="s">
        <v>26</v>
      </c>
      <c r="R8665" t="s">
        <v>27</v>
      </c>
      <c r="S8665">
        <v>40</v>
      </c>
      <c r="T8665" s="2">
        <v>1.0322190486279401E-12</v>
      </c>
      <c r="U8665" s="2">
        <v>1.8063833350989E-12</v>
      </c>
      <c r="V8665" t="s">
        <v>26</v>
      </c>
      <c r="W8665" s="2">
        <v>5.2176720839271996E-10</v>
      </c>
      <c r="X8665">
        <v>0</v>
      </c>
      <c r="Y8665" t="s">
        <v>26</v>
      </c>
    </row>
    <row r="8666" spans="1:25" x14ac:dyDescent="0.35">
      <c r="A8666" t="s">
        <v>25</v>
      </c>
      <c r="B8666" s="1">
        <v>42176</v>
      </c>
      <c r="C8666">
        <v>12.8</v>
      </c>
      <c r="D8666">
        <v>68</v>
      </c>
      <c r="E8666">
        <v>280</v>
      </c>
      <c r="F8666">
        <v>16.667999999999999</v>
      </c>
      <c r="G8666">
        <v>24.2</v>
      </c>
      <c r="H8666">
        <v>37.455347732415902</v>
      </c>
      <c r="I8666">
        <v>0</v>
      </c>
      <c r="J8666">
        <v>2.008</v>
      </c>
      <c r="K8666">
        <v>4.8103662090699398E-2</v>
      </c>
      <c r="L8666">
        <v>0</v>
      </c>
      <c r="M8666">
        <v>9.6207324181398803E-3</v>
      </c>
      <c r="N8666" s="2">
        <v>7.3256692116505503E-6</v>
      </c>
      <c r="O8666">
        <v>0</v>
      </c>
      <c r="P8666">
        <v>0</v>
      </c>
      <c r="Q8666" t="s">
        <v>26</v>
      </c>
      <c r="R8666" t="s">
        <v>27</v>
      </c>
      <c r="S8666">
        <v>40</v>
      </c>
      <c r="T8666">
        <v>5.98788431475639E-2</v>
      </c>
      <c r="U8666">
        <v>0.104787975508237</v>
      </c>
      <c r="V8666" t="s">
        <v>26</v>
      </c>
      <c r="W8666">
        <v>1.6355585827427099</v>
      </c>
      <c r="X8666">
        <v>0</v>
      </c>
      <c r="Y8666" t="s">
        <v>26</v>
      </c>
    </row>
    <row r="8667" spans="1:25" x14ac:dyDescent="0.35">
      <c r="A8667" t="s">
        <v>25</v>
      </c>
      <c r="B8667" s="1">
        <v>42177</v>
      </c>
      <c r="C8667">
        <v>8.1</v>
      </c>
      <c r="D8667">
        <v>63</v>
      </c>
      <c r="E8667">
        <v>220</v>
      </c>
      <c r="F8667">
        <v>24.076000000000001</v>
      </c>
      <c r="G8667">
        <v>0</v>
      </c>
      <c r="H8667">
        <v>62.332937889550202</v>
      </c>
      <c r="I8667">
        <v>0.39972491199999999</v>
      </c>
      <c r="J8667">
        <v>3.17</v>
      </c>
      <c r="K8667">
        <v>1.5711026085447199</v>
      </c>
      <c r="L8667">
        <v>0.60783548266142295</v>
      </c>
      <c r="M8667">
        <v>0.37996538039598199</v>
      </c>
      <c r="N8667">
        <v>4.9058677319273099E-3</v>
      </c>
      <c r="O8667" s="2">
        <v>3.7892896362322003E-8</v>
      </c>
      <c r="P8667" s="2">
        <v>8.0336989084782004E-12</v>
      </c>
      <c r="Q8667" t="s">
        <v>26</v>
      </c>
      <c r="R8667" t="s">
        <v>27</v>
      </c>
      <c r="S8667">
        <v>40</v>
      </c>
      <c r="T8667">
        <v>21.455255089745499</v>
      </c>
      <c r="U8667">
        <v>37.546696407054597</v>
      </c>
      <c r="V8667" t="s">
        <v>28</v>
      </c>
      <c r="W8667">
        <v>272.75184557202999</v>
      </c>
      <c r="X8667">
        <v>2727.5184557203002</v>
      </c>
      <c r="Y8667" t="s">
        <v>32</v>
      </c>
    </row>
    <row r="8668" spans="1:25" x14ac:dyDescent="0.35">
      <c r="A8668" t="s">
        <v>25</v>
      </c>
      <c r="B8668" s="1">
        <v>42178</v>
      </c>
      <c r="C8668">
        <v>9</v>
      </c>
      <c r="D8668">
        <v>73</v>
      </c>
      <c r="E8668">
        <v>320</v>
      </c>
      <c r="F8668">
        <v>1.8520000000000001</v>
      </c>
      <c r="G8668">
        <v>0</v>
      </c>
      <c r="H8668">
        <v>69.107540314318697</v>
      </c>
      <c r="I8668">
        <v>0.71995106799999997</v>
      </c>
      <c r="J8668">
        <v>4.4939999999999998</v>
      </c>
      <c r="K8668">
        <v>0.66727769494963496</v>
      </c>
      <c r="L8668">
        <v>1.02812932479255</v>
      </c>
      <c r="M8668">
        <v>0.17617517740139799</v>
      </c>
      <c r="N8668">
        <v>1.2586096405612099E-3</v>
      </c>
      <c r="O8668" s="2">
        <v>5.8622681925883698E-6</v>
      </c>
      <c r="P8668" s="2">
        <v>4.5409513071852797E-9</v>
      </c>
      <c r="Q8668" t="s">
        <v>26</v>
      </c>
      <c r="R8668" t="s">
        <v>27</v>
      </c>
      <c r="S8668">
        <v>40</v>
      </c>
      <c r="T8668">
        <v>5.1393547748802701</v>
      </c>
      <c r="U8668">
        <v>8.9938708560404699</v>
      </c>
      <c r="V8668" t="s">
        <v>26</v>
      </c>
      <c r="W8668">
        <v>80.688425730180697</v>
      </c>
      <c r="X8668">
        <v>806.884257301807</v>
      </c>
      <c r="Y8668" t="s">
        <v>29</v>
      </c>
    </row>
    <row r="8669" spans="1:25" x14ac:dyDescent="0.35">
      <c r="A8669" t="s">
        <v>25</v>
      </c>
      <c r="B8669" s="1">
        <v>42179</v>
      </c>
      <c r="C8669">
        <v>8.5</v>
      </c>
      <c r="D8669">
        <v>75</v>
      </c>
      <c r="E8669">
        <v>340</v>
      </c>
      <c r="F8669">
        <v>5.556</v>
      </c>
      <c r="G8669">
        <v>0.2</v>
      </c>
      <c r="H8669">
        <v>74.043857544518104</v>
      </c>
      <c r="I8669">
        <v>1.001778268</v>
      </c>
      <c r="J8669">
        <v>5.7279999999999998</v>
      </c>
      <c r="K8669">
        <v>0.96432092261699598</v>
      </c>
      <c r="L8669">
        <v>1.3940416126922299</v>
      </c>
      <c r="M8669">
        <v>0.271843796319097</v>
      </c>
      <c r="N8669">
        <v>2.7121536454065101E-3</v>
      </c>
      <c r="O8669">
        <v>2.9482376394695202E-4</v>
      </c>
      <c r="P8669" s="2">
        <v>4.8266055492714004E-7</v>
      </c>
      <c r="Q8669" t="s">
        <v>26</v>
      </c>
      <c r="R8669" t="s">
        <v>27</v>
      </c>
      <c r="S8669">
        <v>40</v>
      </c>
      <c r="T8669">
        <v>9.5267431178701791</v>
      </c>
      <c r="U8669">
        <v>16.671800456272798</v>
      </c>
      <c r="V8669" t="s">
        <v>28</v>
      </c>
      <c r="W8669">
        <v>137.13235492499101</v>
      </c>
      <c r="X8669">
        <v>1371.32354924991</v>
      </c>
      <c r="Y8669" t="s">
        <v>29</v>
      </c>
    </row>
    <row r="8670" spans="1:25" x14ac:dyDescent="0.35">
      <c r="A8670" t="s">
        <v>25</v>
      </c>
      <c r="B8670" s="1">
        <v>42180</v>
      </c>
      <c r="C8670">
        <v>9</v>
      </c>
      <c r="D8670">
        <v>76</v>
      </c>
      <c r="E8670">
        <v>360</v>
      </c>
      <c r="F8670">
        <v>3.7040000000000002</v>
      </c>
      <c r="G8670">
        <v>0</v>
      </c>
      <c r="H8670">
        <v>76.743670648188598</v>
      </c>
      <c r="I8670">
        <v>1.28642374</v>
      </c>
      <c r="J8670">
        <v>7.0519999999999996</v>
      </c>
      <c r="K8670">
        <v>1.0293172431484501</v>
      </c>
      <c r="L8670">
        <v>1.76700580026936</v>
      </c>
      <c r="M8670">
        <v>0.30799010262201199</v>
      </c>
      <c r="N8670">
        <v>3.3828206274906501E-3</v>
      </c>
      <c r="O8670">
        <v>1.92689699784823E-3</v>
      </c>
      <c r="P8670" s="2">
        <v>5.64031348064788E-6</v>
      </c>
      <c r="Q8670" t="s">
        <v>26</v>
      </c>
      <c r="R8670" t="s">
        <v>27</v>
      </c>
      <c r="S8670">
        <v>40</v>
      </c>
      <c r="T8670">
        <v>10.6234746999493</v>
      </c>
      <c r="U8670">
        <v>18.591080724911201</v>
      </c>
      <c r="V8670" t="s">
        <v>28</v>
      </c>
      <c r="W8670">
        <v>150.504512875009</v>
      </c>
      <c r="X8670">
        <v>1505.04512875009</v>
      </c>
      <c r="Y8670" t="s">
        <v>29</v>
      </c>
    </row>
    <row r="8671" spans="1:25" x14ac:dyDescent="0.35">
      <c r="A8671" t="s">
        <v>25</v>
      </c>
      <c r="B8671" s="1">
        <v>42181</v>
      </c>
      <c r="C8671">
        <v>13.3</v>
      </c>
      <c r="D8671">
        <v>73</v>
      </c>
      <c r="E8671">
        <v>330</v>
      </c>
      <c r="F8671">
        <v>3.7040000000000002</v>
      </c>
      <c r="G8671">
        <v>0</v>
      </c>
      <c r="H8671">
        <v>79.313887980871598</v>
      </c>
      <c r="I8671">
        <v>1.7429838040000001</v>
      </c>
      <c r="J8671">
        <v>9.15</v>
      </c>
      <c r="K8671">
        <v>1.27778584522554</v>
      </c>
      <c r="L8671">
        <v>2.3614065686879102</v>
      </c>
      <c r="M8671">
        <v>0.41585496706855801</v>
      </c>
      <c r="N8671">
        <v>5.7556722414745598E-3</v>
      </c>
      <c r="O8671">
        <v>1.7542425171148401E-2</v>
      </c>
      <c r="P8671">
        <v>1.04256384639302E-4</v>
      </c>
      <c r="Q8671" t="s">
        <v>26</v>
      </c>
      <c r="R8671" t="s">
        <v>27</v>
      </c>
      <c r="S8671">
        <v>40</v>
      </c>
      <c r="T8671">
        <v>15.230806911809999</v>
      </c>
      <c r="U8671">
        <v>26.6539120956676</v>
      </c>
      <c r="V8671" t="s">
        <v>28</v>
      </c>
      <c r="W8671">
        <v>204.39731264468699</v>
      </c>
      <c r="X8671">
        <v>2043.9731264468701</v>
      </c>
      <c r="Y8671" t="s">
        <v>32</v>
      </c>
    </row>
    <row r="8672" spans="1:25" x14ac:dyDescent="0.35">
      <c r="A8672" t="s">
        <v>25</v>
      </c>
      <c r="B8672" s="1">
        <v>42182</v>
      </c>
      <c r="C8672">
        <v>10.8</v>
      </c>
      <c r="D8672">
        <v>64</v>
      </c>
      <c r="E8672">
        <v>350</v>
      </c>
      <c r="F8672">
        <v>7.4080000000000004</v>
      </c>
      <c r="G8672">
        <v>0</v>
      </c>
      <c r="H8672">
        <v>81.612230081739199</v>
      </c>
      <c r="I8672">
        <v>2.2460453560000002</v>
      </c>
      <c r="J8672">
        <v>10.798</v>
      </c>
      <c r="K8672">
        <v>1.97452334321777</v>
      </c>
      <c r="L8672">
        <v>2.9552952176476701</v>
      </c>
      <c r="M8672">
        <v>0.69190211164151105</v>
      </c>
      <c r="N8672">
        <v>1.41725482834803E-2</v>
      </c>
      <c r="O8672">
        <v>0.15414673087241099</v>
      </c>
      <c r="P8672">
        <v>1.58066590417272E-3</v>
      </c>
      <c r="Q8672" t="s">
        <v>26</v>
      </c>
      <c r="R8672" t="s">
        <v>27</v>
      </c>
      <c r="S8672">
        <v>40</v>
      </c>
      <c r="T8672">
        <v>31.268957985438401</v>
      </c>
      <c r="U8672">
        <v>54.720676474517198</v>
      </c>
      <c r="V8672" t="s">
        <v>28</v>
      </c>
      <c r="W8672">
        <v>373.16600644002602</v>
      </c>
      <c r="X8672">
        <v>3731.6600644002601</v>
      </c>
      <c r="Y8672" t="s">
        <v>32</v>
      </c>
    </row>
    <row r="8673" spans="1:25" x14ac:dyDescent="0.35">
      <c r="A8673" t="s">
        <v>25</v>
      </c>
      <c r="B8673" s="1">
        <v>42183</v>
      </c>
      <c r="C8673">
        <v>12.2</v>
      </c>
      <c r="D8673">
        <v>77</v>
      </c>
      <c r="E8673">
        <v>70</v>
      </c>
      <c r="F8673">
        <v>7.4080000000000004</v>
      </c>
      <c r="G8673">
        <v>0</v>
      </c>
      <c r="H8673">
        <v>81.612228708703398</v>
      </c>
      <c r="I8673">
        <v>2.6052576080000001</v>
      </c>
      <c r="J8673">
        <v>12.698</v>
      </c>
      <c r="K8673">
        <v>1.97452302282209</v>
      </c>
      <c r="L8673">
        <v>3.4439969917402098</v>
      </c>
      <c r="M8673">
        <v>0.73104469360736002</v>
      </c>
      <c r="N8673">
        <v>1.5622468529736901E-2</v>
      </c>
      <c r="O8673">
        <v>0.26338596606185199</v>
      </c>
      <c r="P8673">
        <v>3.9123139004701999E-3</v>
      </c>
      <c r="Q8673" t="s">
        <v>26</v>
      </c>
      <c r="R8673" t="s">
        <v>27</v>
      </c>
      <c r="S8673">
        <v>40</v>
      </c>
      <c r="T8673">
        <v>31.2689496545064</v>
      </c>
      <c r="U8673">
        <v>54.7206618953863</v>
      </c>
      <c r="V8673" t="s">
        <v>28</v>
      </c>
      <c r="W8673">
        <v>373.16592428460899</v>
      </c>
      <c r="X8673">
        <v>3731.6592428460899</v>
      </c>
      <c r="Y8673" t="s">
        <v>32</v>
      </c>
    </row>
    <row r="8674" spans="1:25" x14ac:dyDescent="0.35">
      <c r="A8674" t="s">
        <v>25</v>
      </c>
      <c r="B8674" s="1">
        <v>42184</v>
      </c>
      <c r="C8674">
        <v>12.2</v>
      </c>
      <c r="D8674">
        <v>78</v>
      </c>
      <c r="E8674">
        <v>300</v>
      </c>
      <c r="F8674">
        <v>33.335999999999999</v>
      </c>
      <c r="G8674">
        <v>0</v>
      </c>
      <c r="H8674">
        <v>81.612227335667697</v>
      </c>
      <c r="I8674">
        <v>2.9488519360000001</v>
      </c>
      <c r="J8674">
        <v>14.598000000000001</v>
      </c>
      <c r="K8674">
        <v>7.2924430948686698</v>
      </c>
      <c r="L8674">
        <v>3.9187151714828499</v>
      </c>
      <c r="M8674">
        <v>5.0955699798069602</v>
      </c>
      <c r="N8674">
        <v>0.48562396162249699</v>
      </c>
      <c r="O8674">
        <v>10.794157146126199</v>
      </c>
      <c r="P8674">
        <v>0.218945582863524</v>
      </c>
      <c r="Q8674" t="s">
        <v>26</v>
      </c>
      <c r="R8674" t="s">
        <v>27</v>
      </c>
      <c r="S8674">
        <v>40</v>
      </c>
      <c r="T8674">
        <v>247.092092303985</v>
      </c>
      <c r="U8674">
        <v>432.41116153197299</v>
      </c>
      <c r="V8674" t="s">
        <v>28</v>
      </c>
      <c r="W8674">
        <v>1832.80366559401</v>
      </c>
      <c r="X8674">
        <v>18328.036655940101</v>
      </c>
      <c r="Y8674" t="s">
        <v>30</v>
      </c>
    </row>
    <row r="8675" spans="1:25" x14ac:dyDescent="0.35">
      <c r="A8675" t="s">
        <v>25</v>
      </c>
      <c r="B8675" s="1">
        <v>42185</v>
      </c>
      <c r="C8675">
        <v>14.3</v>
      </c>
      <c r="D8675">
        <v>78</v>
      </c>
      <c r="E8675">
        <v>310</v>
      </c>
      <c r="F8675">
        <v>11.112</v>
      </c>
      <c r="G8675">
        <v>0</v>
      </c>
      <c r="H8675">
        <v>81.612225962631896</v>
      </c>
      <c r="I8675">
        <v>3.346698</v>
      </c>
      <c r="J8675">
        <v>16.876000000000001</v>
      </c>
      <c r="K8675">
        <v>2.3796920706286402</v>
      </c>
      <c r="L8675">
        <v>4.4748600398253</v>
      </c>
      <c r="M8675">
        <v>0.976636206968864</v>
      </c>
      <c r="N8675">
        <v>2.60853096850613E-2</v>
      </c>
      <c r="O8675">
        <v>0.92763930049401999</v>
      </c>
      <c r="P8675">
        <v>2.5884945600231499E-2</v>
      </c>
      <c r="Q8675" t="s">
        <v>26</v>
      </c>
      <c r="R8675" t="s">
        <v>27</v>
      </c>
      <c r="S8675">
        <v>40</v>
      </c>
      <c r="T8675">
        <v>42.4369764402662</v>
      </c>
      <c r="U8675">
        <v>74.264708770465901</v>
      </c>
      <c r="V8675" t="s">
        <v>28</v>
      </c>
      <c r="W8675">
        <v>479.48066763467199</v>
      </c>
      <c r="X8675">
        <v>4794.8066763467205</v>
      </c>
      <c r="Y8675" t="s">
        <v>31</v>
      </c>
    </row>
    <row r="8676" spans="1:25" x14ac:dyDescent="0.35">
      <c r="A8676" t="s">
        <v>25</v>
      </c>
      <c r="B8676" s="1">
        <v>42186</v>
      </c>
      <c r="C8676">
        <v>13.7</v>
      </c>
      <c r="D8676">
        <v>81</v>
      </c>
      <c r="E8676">
        <v>80</v>
      </c>
      <c r="F8676">
        <v>3.7040000000000002</v>
      </c>
      <c r="G8676">
        <v>0</v>
      </c>
      <c r="H8676">
        <v>81.612224589596195</v>
      </c>
      <c r="I8676">
        <v>3.69288332</v>
      </c>
      <c r="J8676">
        <v>19.045999999999999</v>
      </c>
      <c r="K8676">
        <v>1.6383371834673699</v>
      </c>
      <c r="L8676">
        <v>4.9744775175674798</v>
      </c>
      <c r="M8676">
        <v>0.70319889730870899</v>
      </c>
      <c r="N8676">
        <v>1.4584692751438E-2</v>
      </c>
      <c r="O8676">
        <v>0.42401695944499102</v>
      </c>
      <c r="P8676">
        <v>1.52436901865314E-2</v>
      </c>
      <c r="Q8676" t="s">
        <v>26</v>
      </c>
      <c r="R8676" t="s">
        <v>27</v>
      </c>
      <c r="S8676">
        <v>40</v>
      </c>
      <c r="T8676">
        <v>22.993812233355499</v>
      </c>
      <c r="U8676">
        <v>40.239171408372101</v>
      </c>
      <c r="V8676" t="s">
        <v>28</v>
      </c>
      <c r="W8676">
        <v>289.024315585056</v>
      </c>
      <c r="X8676">
        <v>2890.24315585056</v>
      </c>
      <c r="Y8676" t="s">
        <v>32</v>
      </c>
    </row>
    <row r="8677" spans="1:25" x14ac:dyDescent="0.35">
      <c r="A8677" t="s">
        <v>25</v>
      </c>
      <c r="B8677" s="1">
        <v>42187</v>
      </c>
      <c r="C8677">
        <v>12.3</v>
      </c>
      <c r="D8677">
        <v>84</v>
      </c>
      <c r="E8677">
        <v>300</v>
      </c>
      <c r="F8677">
        <v>20.372</v>
      </c>
      <c r="G8677">
        <v>0.2</v>
      </c>
      <c r="H8677">
        <v>81.125614181201101</v>
      </c>
      <c r="I8677">
        <v>3.9568311600000001</v>
      </c>
      <c r="J8677">
        <v>20.963999999999999</v>
      </c>
      <c r="K8677">
        <v>3.5859834313810599</v>
      </c>
      <c r="L8677">
        <v>5.37663981190817</v>
      </c>
      <c r="M8677">
        <v>2.6278793410256802</v>
      </c>
      <c r="N8677">
        <v>0.150407848418876</v>
      </c>
      <c r="O8677">
        <v>4.1964974246848596</v>
      </c>
      <c r="P8677">
        <v>0.181610839512648</v>
      </c>
      <c r="Q8677" t="s">
        <v>26</v>
      </c>
      <c r="R8677" t="s">
        <v>27</v>
      </c>
      <c r="S8677">
        <v>40</v>
      </c>
      <c r="T8677">
        <v>82.258113782345205</v>
      </c>
      <c r="U8677">
        <v>143.95169911910401</v>
      </c>
      <c r="V8677" t="s">
        <v>28</v>
      </c>
      <c r="W8677">
        <v>813.88167910544405</v>
      </c>
      <c r="X8677">
        <v>8138.8167910544398</v>
      </c>
      <c r="Y8677" t="s">
        <v>31</v>
      </c>
    </row>
    <row r="8678" spans="1:25" x14ac:dyDescent="0.35">
      <c r="A8678" t="s">
        <v>25</v>
      </c>
      <c r="B8678" s="1">
        <v>42188</v>
      </c>
      <c r="C8678">
        <v>12.3</v>
      </c>
      <c r="D8678">
        <v>72</v>
      </c>
      <c r="E8678">
        <v>30</v>
      </c>
      <c r="F8678">
        <v>7.4080000000000004</v>
      </c>
      <c r="G8678">
        <v>0.4</v>
      </c>
      <c r="H8678">
        <v>81.734190141666303</v>
      </c>
      <c r="I8678">
        <v>4.4187398800000004</v>
      </c>
      <c r="J8678">
        <v>22.882000000000001</v>
      </c>
      <c r="K8678">
        <v>2.0033055145305001</v>
      </c>
      <c r="L8678">
        <v>5.9600963090805896</v>
      </c>
      <c r="M8678">
        <v>0.93215884178310104</v>
      </c>
      <c r="N8678">
        <v>2.4019616456140602E-2</v>
      </c>
      <c r="O8678">
        <v>1.0763116283402001</v>
      </c>
      <c r="P8678">
        <v>5.9502888677557902E-2</v>
      </c>
      <c r="Q8678" t="s">
        <v>26</v>
      </c>
      <c r="R8678" t="s">
        <v>27</v>
      </c>
      <c r="S8678">
        <v>40</v>
      </c>
      <c r="T8678">
        <v>32.0206544445616</v>
      </c>
      <c r="U8678">
        <v>56.036145277982797</v>
      </c>
      <c r="V8678" t="s">
        <v>28</v>
      </c>
      <c r="W8678">
        <v>380.55988463781802</v>
      </c>
      <c r="X8678">
        <v>3805.59884637818</v>
      </c>
      <c r="Y8678" t="s">
        <v>32</v>
      </c>
    </row>
    <row r="8679" spans="1:25" x14ac:dyDescent="0.35">
      <c r="A8679" t="s">
        <v>25</v>
      </c>
      <c r="B8679" s="1">
        <v>42189</v>
      </c>
      <c r="C8679">
        <v>11.8</v>
      </c>
      <c r="D8679">
        <v>79</v>
      </c>
      <c r="E8679">
        <v>240</v>
      </c>
      <c r="F8679">
        <v>5.556</v>
      </c>
      <c r="G8679">
        <v>4.4000000000000004</v>
      </c>
      <c r="H8679">
        <v>48.818399252555899</v>
      </c>
      <c r="I8679">
        <v>2.43660923466985</v>
      </c>
      <c r="J8679">
        <v>19.775541755299201</v>
      </c>
      <c r="K8679">
        <v>0.186698952923888</v>
      </c>
      <c r="L8679">
        <v>3.7256076757013701</v>
      </c>
      <c r="M8679">
        <v>7.1209750706340003E-2</v>
      </c>
      <c r="N8679">
        <v>2.5325834106221701E-4</v>
      </c>
      <c r="O8679">
        <v>3.5140683817828201E-4</v>
      </c>
      <c r="P8679" s="2">
        <v>6.3105169507853197E-6</v>
      </c>
      <c r="Q8679" t="s">
        <v>26</v>
      </c>
      <c r="R8679" t="s">
        <v>27</v>
      </c>
      <c r="S8679">
        <v>40</v>
      </c>
      <c r="T8679">
        <v>0.59802907900228097</v>
      </c>
      <c r="U8679">
        <v>1.04655088825399</v>
      </c>
      <c r="V8679" t="s">
        <v>26</v>
      </c>
      <c r="W8679">
        <v>12.376738440107999</v>
      </c>
      <c r="X8679">
        <v>0</v>
      </c>
      <c r="Y8679" t="s">
        <v>26</v>
      </c>
    </row>
    <row r="8680" spans="1:25" x14ac:dyDescent="0.35">
      <c r="A8680" t="s">
        <v>25</v>
      </c>
      <c r="B8680" s="1">
        <v>42190</v>
      </c>
      <c r="C8680">
        <v>13.2</v>
      </c>
      <c r="D8680">
        <v>78</v>
      </c>
      <c r="E8680">
        <v>60</v>
      </c>
      <c r="F8680">
        <v>5.556</v>
      </c>
      <c r="G8680">
        <v>0</v>
      </c>
      <c r="H8680">
        <v>61.7260061374933</v>
      </c>
      <c r="I8680">
        <v>2.82391329466985</v>
      </c>
      <c r="J8680">
        <v>21.8555417552992</v>
      </c>
      <c r="K8680">
        <v>0.59846560842063101</v>
      </c>
      <c r="L8680">
        <v>4.2688888983356001</v>
      </c>
      <c r="M8680">
        <v>0.24090306459977701</v>
      </c>
      <c r="N8680">
        <v>2.18992791196104E-3</v>
      </c>
      <c r="O8680">
        <v>1.6131526522967701E-2</v>
      </c>
      <c r="P8680">
        <v>4.0200008052487102E-4</v>
      </c>
      <c r="Q8680" t="s">
        <v>26</v>
      </c>
      <c r="R8680" t="s">
        <v>27</v>
      </c>
      <c r="S8680">
        <v>40</v>
      </c>
      <c r="T8680">
        <v>4.2799607847237997</v>
      </c>
      <c r="U8680">
        <v>7.4899313732666402</v>
      </c>
      <c r="V8680" t="s">
        <v>26</v>
      </c>
      <c r="W8680">
        <v>68.885504100680905</v>
      </c>
      <c r="X8680">
        <v>688.85504100680896</v>
      </c>
      <c r="Y8680" t="s">
        <v>29</v>
      </c>
    </row>
    <row r="8681" spans="1:25" x14ac:dyDescent="0.35">
      <c r="A8681" t="s">
        <v>25</v>
      </c>
      <c r="B8681" s="1">
        <v>42191</v>
      </c>
      <c r="C8681">
        <v>12.6</v>
      </c>
      <c r="D8681">
        <v>75</v>
      </c>
      <c r="E8681">
        <v>290</v>
      </c>
      <c r="F8681">
        <v>24.076000000000001</v>
      </c>
      <c r="G8681">
        <v>1.4</v>
      </c>
      <c r="H8681">
        <v>67.451919223030004</v>
      </c>
      <c r="I8681">
        <v>3.2455650446698501</v>
      </c>
      <c r="J8681">
        <v>23.827541755299301</v>
      </c>
      <c r="K8681">
        <v>1.93844957707407</v>
      </c>
      <c r="L8681">
        <v>4.8422238845436301</v>
      </c>
      <c r="M8681">
        <v>0.82243045300694895</v>
      </c>
      <c r="N8681">
        <v>1.9243960553161799E-2</v>
      </c>
      <c r="O8681">
        <v>0.63777108384586201</v>
      </c>
      <c r="P8681">
        <v>2.1497973260222399E-2</v>
      </c>
      <c r="Q8681" t="s">
        <v>26</v>
      </c>
      <c r="R8681" t="s">
        <v>27</v>
      </c>
      <c r="S8681">
        <v>40</v>
      </c>
      <c r="T8681">
        <v>30.336185693044101</v>
      </c>
      <c r="U8681">
        <v>53.088324962827201</v>
      </c>
      <c r="V8681" t="s">
        <v>28</v>
      </c>
      <c r="W8681">
        <v>363.93777608807602</v>
      </c>
      <c r="X8681">
        <v>3639.37776088076</v>
      </c>
      <c r="Y8681" t="s">
        <v>32</v>
      </c>
    </row>
    <row r="8682" spans="1:25" x14ac:dyDescent="0.35">
      <c r="A8682" t="s">
        <v>25</v>
      </c>
      <c r="B8682" s="1">
        <v>42192</v>
      </c>
      <c r="C8682">
        <v>7.6</v>
      </c>
      <c r="D8682">
        <v>93</v>
      </c>
      <c r="E8682">
        <v>220</v>
      </c>
      <c r="F8682">
        <v>12.964</v>
      </c>
      <c r="G8682">
        <v>5.6</v>
      </c>
      <c r="H8682">
        <v>31.599298665100299</v>
      </c>
      <c r="I8682">
        <v>1.2874041186641501</v>
      </c>
      <c r="J8682">
        <v>17.903346172231</v>
      </c>
      <c r="K8682">
        <v>1.01014946486787E-2</v>
      </c>
      <c r="L8682">
        <v>2.1824636138349902</v>
      </c>
      <c r="M8682">
        <v>3.209261283989E-3</v>
      </c>
      <c r="N8682" s="2">
        <v>1.0493150216549299E-6</v>
      </c>
      <c r="O8682" s="2">
        <v>6.8411408194295901E-9</v>
      </c>
      <c r="P8682" s="2">
        <v>3.35501438959616E-11</v>
      </c>
      <c r="Q8682" t="s">
        <v>26</v>
      </c>
      <c r="R8682" t="s">
        <v>27</v>
      </c>
      <c r="S8682">
        <v>40</v>
      </c>
      <c r="T8682">
        <v>4.2219886591748097E-3</v>
      </c>
      <c r="U8682">
        <v>7.3884801535559199E-3</v>
      </c>
      <c r="V8682" t="s">
        <v>26</v>
      </c>
      <c r="W8682">
        <v>0.157839087267691</v>
      </c>
      <c r="X8682">
        <v>0</v>
      </c>
      <c r="Y8682" t="s">
        <v>26</v>
      </c>
    </row>
    <row r="8683" spans="1:25" x14ac:dyDescent="0.35">
      <c r="A8683" t="s">
        <v>25</v>
      </c>
      <c r="B8683" s="1">
        <v>42193</v>
      </c>
      <c r="C8683">
        <v>9.1999999999999993</v>
      </c>
      <c r="D8683">
        <v>61</v>
      </c>
      <c r="E8683">
        <v>130</v>
      </c>
      <c r="F8683">
        <v>5.556</v>
      </c>
      <c r="G8683">
        <v>4</v>
      </c>
      <c r="H8683">
        <v>39.408853260686001</v>
      </c>
      <c r="I8683">
        <v>0.59666544233011298</v>
      </c>
      <c r="J8683">
        <v>15.065305751183701</v>
      </c>
      <c r="K8683">
        <v>4.0834778247612599E-2</v>
      </c>
      <c r="L8683">
        <v>1.0858203728043001</v>
      </c>
      <c r="M8683">
        <v>1.0899283099931101E-2</v>
      </c>
      <c r="N8683" s="2">
        <v>9.1361505135673099E-6</v>
      </c>
      <c r="O8683" s="2">
        <v>2.5771143186721702E-9</v>
      </c>
      <c r="P8683" s="2">
        <v>2.28325564584459E-12</v>
      </c>
      <c r="Q8683" t="s">
        <v>26</v>
      </c>
      <c r="R8683" t="s">
        <v>27</v>
      </c>
      <c r="S8683">
        <v>40</v>
      </c>
      <c r="T8683">
        <v>4.533313954314E-2</v>
      </c>
      <c r="U8683">
        <v>7.9332994200495097E-2</v>
      </c>
      <c r="V8683" t="s">
        <v>26</v>
      </c>
      <c r="W8683">
        <v>1.2799139829427499</v>
      </c>
      <c r="X8683">
        <v>0</v>
      </c>
      <c r="Y8683" t="s">
        <v>26</v>
      </c>
    </row>
    <row r="8684" spans="1:25" x14ac:dyDescent="0.35">
      <c r="A8684" t="s">
        <v>25</v>
      </c>
      <c r="B8684" s="1">
        <v>42194</v>
      </c>
      <c r="C8684">
        <v>6.8</v>
      </c>
      <c r="D8684">
        <v>71</v>
      </c>
      <c r="E8684">
        <v>210</v>
      </c>
      <c r="F8684">
        <v>16.667999999999999</v>
      </c>
      <c r="G8684">
        <v>3.2</v>
      </c>
      <c r="H8684">
        <v>44.882576451015403</v>
      </c>
      <c r="I8684">
        <v>0</v>
      </c>
      <c r="J8684">
        <v>13.170232548940399</v>
      </c>
      <c r="K8684">
        <v>0.18649791511494301</v>
      </c>
      <c r="L8684">
        <v>0</v>
      </c>
      <c r="M8684">
        <v>3.7299583022988497E-2</v>
      </c>
      <c r="N8684" s="2">
        <v>8.0627824712854905E-5</v>
      </c>
      <c r="O8684">
        <v>0</v>
      </c>
      <c r="P8684">
        <v>0</v>
      </c>
      <c r="Q8684" t="s">
        <v>26</v>
      </c>
      <c r="R8684" t="s">
        <v>27</v>
      </c>
      <c r="S8684">
        <v>40</v>
      </c>
      <c r="T8684">
        <v>0.59693832778529399</v>
      </c>
      <c r="U8684">
        <v>1.0446420736242601</v>
      </c>
      <c r="V8684" t="s">
        <v>26</v>
      </c>
      <c r="W8684">
        <v>12.3569386123455</v>
      </c>
      <c r="X8684">
        <v>0</v>
      </c>
      <c r="Y8684" t="s">
        <v>26</v>
      </c>
    </row>
    <row r="8685" spans="1:25" x14ac:dyDescent="0.35">
      <c r="A8685" t="s">
        <v>25</v>
      </c>
      <c r="B8685" s="1">
        <v>42195</v>
      </c>
      <c r="C8685">
        <v>7.5</v>
      </c>
      <c r="D8685">
        <v>73</v>
      </c>
      <c r="E8685">
        <v>330</v>
      </c>
      <c r="F8685">
        <v>3.7040000000000002</v>
      </c>
      <c r="G8685">
        <v>0</v>
      </c>
      <c r="H8685">
        <v>57.2298621978589</v>
      </c>
      <c r="I8685">
        <v>0.28586141999999998</v>
      </c>
      <c r="J8685">
        <v>14.2242325489404</v>
      </c>
      <c r="K8685">
        <v>0.40553439743320502</v>
      </c>
      <c r="L8685">
        <v>0.54437249041462699</v>
      </c>
      <c r="M8685">
        <v>9.6628677653101305E-2</v>
      </c>
      <c r="N8685">
        <v>4.3471696431150102E-4</v>
      </c>
      <c r="O8685" s="2">
        <v>8.80290155823789E-11</v>
      </c>
      <c r="P8685" s="2">
        <v>1.4214290791233399E-14</v>
      </c>
      <c r="Q8685" t="s">
        <v>26</v>
      </c>
      <c r="R8685" t="s">
        <v>27</v>
      </c>
      <c r="S8685">
        <v>40</v>
      </c>
      <c r="T8685">
        <v>2.2212920375272902</v>
      </c>
      <c r="U8685">
        <v>3.8872610656727602</v>
      </c>
      <c r="V8685" t="s">
        <v>26</v>
      </c>
      <c r="W8685">
        <v>38.980031508280703</v>
      </c>
      <c r="X8685">
        <v>0</v>
      </c>
      <c r="Y8685" t="s">
        <v>26</v>
      </c>
    </row>
    <row r="8686" spans="1:25" x14ac:dyDescent="0.35">
      <c r="A8686" t="s">
        <v>25</v>
      </c>
      <c r="B8686" s="1">
        <v>42196</v>
      </c>
      <c r="C8686">
        <v>7.8</v>
      </c>
      <c r="D8686">
        <v>81</v>
      </c>
      <c r="E8686">
        <v>330</v>
      </c>
      <c r="F8686">
        <v>5.556</v>
      </c>
      <c r="G8686">
        <v>0</v>
      </c>
      <c r="H8686">
        <v>64.642489030646203</v>
      </c>
      <c r="I8686">
        <v>0.49404042999999997</v>
      </c>
      <c r="J8686">
        <v>15.3322325489404</v>
      </c>
      <c r="K8686">
        <v>0.68729610482506298</v>
      </c>
      <c r="L8686">
        <v>0.91441905297213699</v>
      </c>
      <c r="M8686">
        <v>0.17747992610933699</v>
      </c>
      <c r="N8686">
        <v>1.2751552329328E-3</v>
      </c>
      <c r="O8686" s="2">
        <v>1.65759818334501E-6</v>
      </c>
      <c r="P8686" s="2">
        <v>9.6212718747763903E-10</v>
      </c>
      <c r="Q8686" t="s">
        <v>26</v>
      </c>
      <c r="R8686" t="s">
        <v>27</v>
      </c>
      <c r="S8686">
        <v>40</v>
      </c>
      <c r="T8686">
        <v>5.4010020754774901</v>
      </c>
      <c r="U8686">
        <v>9.4517536320855999</v>
      </c>
      <c r="V8686" t="s">
        <v>26</v>
      </c>
      <c r="W8686">
        <v>84.221403150239993</v>
      </c>
      <c r="X8686">
        <v>842.21403150239996</v>
      </c>
      <c r="Y8686" t="s">
        <v>29</v>
      </c>
    </row>
    <row r="8687" spans="1:25" x14ac:dyDescent="0.35">
      <c r="A8687" t="s">
        <v>25</v>
      </c>
      <c r="B8687" s="1">
        <v>42197</v>
      </c>
      <c r="C8687">
        <v>9.8000000000000007</v>
      </c>
      <c r="D8687">
        <v>79</v>
      </c>
      <c r="E8687">
        <v>350</v>
      </c>
      <c r="F8687">
        <v>3.7040000000000002</v>
      </c>
      <c r="G8687">
        <v>0</v>
      </c>
      <c r="H8687">
        <v>70.255695562261707</v>
      </c>
      <c r="I8687">
        <v>0.77583922000000005</v>
      </c>
      <c r="J8687">
        <v>16.8002325489404</v>
      </c>
      <c r="K8687">
        <v>0.75985309691083702</v>
      </c>
      <c r="L8687">
        <v>1.3910776031588601</v>
      </c>
      <c r="M8687">
        <v>0.21409688082824299</v>
      </c>
      <c r="N8687">
        <v>1.7772527955904199E-3</v>
      </c>
      <c r="O8687">
        <v>1.45282712391281E-4</v>
      </c>
      <c r="P8687" s="2">
        <v>2.3660531755528601E-7</v>
      </c>
      <c r="Q8687" t="s">
        <v>26</v>
      </c>
      <c r="R8687" t="s">
        <v>27</v>
      </c>
      <c r="S8687">
        <v>40</v>
      </c>
      <c r="T8687">
        <v>6.3919979886626503</v>
      </c>
      <c r="U8687">
        <v>11.1859964801596</v>
      </c>
      <c r="V8687" t="s">
        <v>28</v>
      </c>
      <c r="W8687">
        <v>97.379215430151206</v>
      </c>
      <c r="X8687">
        <v>973.79215430151203</v>
      </c>
      <c r="Y8687" t="s">
        <v>29</v>
      </c>
    </row>
    <row r="8688" spans="1:25" x14ac:dyDescent="0.35">
      <c r="A8688" t="s">
        <v>25</v>
      </c>
      <c r="B8688" s="1">
        <v>42198</v>
      </c>
      <c r="C8688">
        <v>9.1999999999999993</v>
      </c>
      <c r="D8688">
        <v>70</v>
      </c>
      <c r="E8688">
        <v>50</v>
      </c>
      <c r="F8688">
        <v>9.26</v>
      </c>
      <c r="G8688">
        <v>0.2</v>
      </c>
      <c r="H8688">
        <v>76.196152609159995</v>
      </c>
      <c r="I8688">
        <v>1.15624912</v>
      </c>
      <c r="J8688">
        <v>18.1602325489404</v>
      </c>
      <c r="K8688">
        <v>1.31185768484767</v>
      </c>
      <c r="L8688">
        <v>1.9949548420382499</v>
      </c>
      <c r="M8688">
        <v>0.40595582203851799</v>
      </c>
      <c r="N8688">
        <v>5.5153913600049301E-3</v>
      </c>
      <c r="O8688">
        <v>7.9379521840419309E-3</v>
      </c>
      <c r="P8688" s="2">
        <v>3.1261983484401703E-5</v>
      </c>
      <c r="Q8688" t="s">
        <v>26</v>
      </c>
      <c r="R8688" t="s">
        <v>27</v>
      </c>
      <c r="S8688">
        <v>40</v>
      </c>
      <c r="T8688">
        <v>15.9116320252599</v>
      </c>
      <c r="U8688">
        <v>27.845356044204902</v>
      </c>
      <c r="V8688" t="s">
        <v>28</v>
      </c>
      <c r="W8688">
        <v>212.095917866599</v>
      </c>
      <c r="X8688">
        <v>2120.9591786659898</v>
      </c>
      <c r="Y8688" t="s">
        <v>32</v>
      </c>
    </row>
    <row r="8689" spans="1:25" x14ac:dyDescent="0.35">
      <c r="A8689" t="s">
        <v>25</v>
      </c>
      <c r="B8689" s="1">
        <v>42199</v>
      </c>
      <c r="C8689">
        <v>10.1</v>
      </c>
      <c r="D8689">
        <v>70</v>
      </c>
      <c r="E8689">
        <v>30</v>
      </c>
      <c r="F8689">
        <v>7.4080000000000004</v>
      </c>
      <c r="G8689">
        <v>0.2</v>
      </c>
      <c r="H8689">
        <v>79.267790922749597</v>
      </c>
      <c r="I8689">
        <v>1.5698987200000001</v>
      </c>
      <c r="J8689">
        <v>19.682232548940402</v>
      </c>
      <c r="K8689">
        <v>1.5331115235394199</v>
      </c>
      <c r="L8689">
        <v>2.6177946130757999</v>
      </c>
      <c r="M8689">
        <v>0.51567605218687096</v>
      </c>
      <c r="N8689">
        <v>8.4231809261036301E-3</v>
      </c>
      <c r="O8689">
        <v>4.6703458749515502E-2</v>
      </c>
      <c r="P8689">
        <v>3.5672556779987299E-4</v>
      </c>
      <c r="Q8689" t="s">
        <v>26</v>
      </c>
      <c r="R8689" t="s">
        <v>27</v>
      </c>
      <c r="S8689">
        <v>40</v>
      </c>
      <c r="T8689">
        <v>20.603819201320601</v>
      </c>
      <c r="U8689">
        <v>36.056683602310997</v>
      </c>
      <c r="V8689" t="s">
        <v>28</v>
      </c>
      <c r="W8689">
        <v>263.64949647305002</v>
      </c>
      <c r="X8689">
        <v>2636.4949647305002</v>
      </c>
      <c r="Y8689" t="s">
        <v>32</v>
      </c>
    </row>
    <row r="8690" spans="1:25" x14ac:dyDescent="0.35">
      <c r="A8690" t="s">
        <v>25</v>
      </c>
      <c r="B8690" s="1">
        <v>42200</v>
      </c>
      <c r="C8690">
        <v>12.1</v>
      </c>
      <c r="D8690">
        <v>83</v>
      </c>
      <c r="E8690">
        <v>100</v>
      </c>
      <c r="F8690">
        <v>9.26</v>
      </c>
      <c r="G8690">
        <v>2</v>
      </c>
      <c r="H8690">
        <v>63.033461305450999</v>
      </c>
      <c r="I8690">
        <v>1.00026091226046</v>
      </c>
      <c r="J8690">
        <v>21.564232548940399</v>
      </c>
      <c r="K8690">
        <v>0.77099362369763003</v>
      </c>
      <c r="L8690">
        <v>1.7926417744643599</v>
      </c>
      <c r="M8690">
        <v>0.23159166944314899</v>
      </c>
      <c r="N8690">
        <v>2.04234212967629E-3</v>
      </c>
      <c r="O8690">
        <v>9.1385986301388805E-4</v>
      </c>
      <c r="P8690" s="2">
        <v>2.7709793171139002E-6</v>
      </c>
      <c r="Q8690" t="s">
        <v>26</v>
      </c>
      <c r="R8690" t="s">
        <v>27</v>
      </c>
      <c r="S8690">
        <v>40</v>
      </c>
      <c r="T8690">
        <v>6.5499696290213301</v>
      </c>
      <c r="U8690">
        <v>11.4624468507873</v>
      </c>
      <c r="V8690" t="s">
        <v>28</v>
      </c>
      <c r="W8690">
        <v>99.446557156185605</v>
      </c>
      <c r="X8690">
        <v>994.465571561856</v>
      </c>
      <c r="Y8690" t="s">
        <v>29</v>
      </c>
    </row>
    <row r="8691" spans="1:25" x14ac:dyDescent="0.35">
      <c r="A8691" t="s">
        <v>25</v>
      </c>
      <c r="B8691" s="1">
        <v>42201</v>
      </c>
      <c r="C8691">
        <v>13.3</v>
      </c>
      <c r="D8691">
        <v>90</v>
      </c>
      <c r="E8691">
        <v>300</v>
      </c>
      <c r="F8691">
        <v>11.112</v>
      </c>
      <c r="G8691">
        <v>7.6</v>
      </c>
      <c r="H8691">
        <v>31.2884233988324</v>
      </c>
      <c r="I8691">
        <v>4.0672286498894799E-3</v>
      </c>
      <c r="J8691">
        <v>13.3302028056655</v>
      </c>
      <c r="K8691">
        <v>8.4830866695630308E-3</v>
      </c>
      <c r="L8691">
        <v>8.1282571914601393E-3</v>
      </c>
      <c r="M8691">
        <v>1.70743954906693E-3</v>
      </c>
      <c r="N8691" s="2">
        <v>3.4341570312155099E-7</v>
      </c>
      <c r="O8691">
        <v>0</v>
      </c>
      <c r="P8691">
        <v>0</v>
      </c>
      <c r="Q8691" t="s">
        <v>26</v>
      </c>
      <c r="R8691" t="s">
        <v>27</v>
      </c>
      <c r="S8691">
        <v>40</v>
      </c>
      <c r="T8691">
        <v>3.1377910774085401E-3</v>
      </c>
      <c r="U8691">
        <v>5.4911343854649498E-3</v>
      </c>
      <c r="V8691" t="s">
        <v>26</v>
      </c>
      <c r="W8691">
        <v>0.121484163220418</v>
      </c>
      <c r="X8691">
        <v>0</v>
      </c>
      <c r="Y8691" t="s">
        <v>26</v>
      </c>
    </row>
    <row r="8692" spans="1:25" x14ac:dyDescent="0.35">
      <c r="A8692" t="s">
        <v>25</v>
      </c>
      <c r="B8692" s="1">
        <v>42202</v>
      </c>
      <c r="C8692">
        <v>12.8</v>
      </c>
      <c r="D8692">
        <v>86</v>
      </c>
      <c r="E8692">
        <v>300</v>
      </c>
      <c r="F8692">
        <v>16.667999999999999</v>
      </c>
      <c r="G8692">
        <v>0.4</v>
      </c>
      <c r="H8692">
        <v>48.630291151889899</v>
      </c>
      <c r="I8692">
        <v>0.24363928864988901</v>
      </c>
      <c r="J8692">
        <v>15.3382028056655</v>
      </c>
      <c r="K8692">
        <v>0.31892227572769</v>
      </c>
      <c r="L8692">
        <v>0.46866724524044101</v>
      </c>
      <c r="M8692">
        <v>7.4598512054816393E-2</v>
      </c>
      <c r="N8692">
        <v>2.74980119438277E-4</v>
      </c>
      <c r="O8692" s="2">
        <v>1.57859798093429E-12</v>
      </c>
      <c r="P8692" s="2">
        <v>1.7607565041391099E-16</v>
      </c>
      <c r="Q8692" t="s">
        <v>26</v>
      </c>
      <c r="R8692" t="s">
        <v>27</v>
      </c>
      <c r="S8692">
        <v>40</v>
      </c>
      <c r="T8692">
        <v>1.48026514835006</v>
      </c>
      <c r="U8692">
        <v>2.5904640096126101</v>
      </c>
      <c r="V8692" t="s">
        <v>26</v>
      </c>
      <c r="W8692">
        <v>27.361003916928102</v>
      </c>
      <c r="X8692">
        <v>0</v>
      </c>
      <c r="Y8692" t="s">
        <v>26</v>
      </c>
    </row>
    <row r="8693" spans="1:25" x14ac:dyDescent="0.35">
      <c r="A8693" t="s">
        <v>25</v>
      </c>
      <c r="B8693" s="1">
        <v>42203</v>
      </c>
      <c r="C8693">
        <v>9.1</v>
      </c>
      <c r="D8693">
        <v>88</v>
      </c>
      <c r="E8693">
        <v>100</v>
      </c>
      <c r="F8693">
        <v>9.26</v>
      </c>
      <c r="G8693">
        <v>3.4</v>
      </c>
      <c r="H8693">
        <v>36.623823090166603</v>
      </c>
      <c r="I8693">
        <v>0</v>
      </c>
      <c r="J8693">
        <v>13.518196765854499</v>
      </c>
      <c r="K8693">
        <v>2.7726097882669502E-2</v>
      </c>
      <c r="L8693">
        <v>0</v>
      </c>
      <c r="M8693">
        <v>5.5452195765339002E-3</v>
      </c>
      <c r="N8693" s="2">
        <v>2.7625178163299999E-6</v>
      </c>
      <c r="O8693">
        <v>0</v>
      </c>
      <c r="P8693">
        <v>0</v>
      </c>
      <c r="Q8693" t="s">
        <v>26</v>
      </c>
      <c r="R8693" t="s">
        <v>27</v>
      </c>
      <c r="S8693">
        <v>40</v>
      </c>
      <c r="T8693">
        <v>2.34825181601768E-2</v>
      </c>
      <c r="U8693">
        <v>4.10944067803094E-2</v>
      </c>
      <c r="V8693" t="s">
        <v>26</v>
      </c>
      <c r="W8693">
        <v>0.716795619765076</v>
      </c>
      <c r="X8693">
        <v>0</v>
      </c>
      <c r="Y8693" t="s">
        <v>26</v>
      </c>
    </row>
    <row r="8694" spans="1:25" x14ac:dyDescent="0.35">
      <c r="A8694" t="s">
        <v>25</v>
      </c>
      <c r="B8694" s="1">
        <v>42204</v>
      </c>
      <c r="C8694">
        <v>8.1999999999999993</v>
      </c>
      <c r="D8694">
        <v>41</v>
      </c>
      <c r="E8694">
        <v>220</v>
      </c>
      <c r="F8694">
        <v>22.224</v>
      </c>
      <c r="G8694">
        <v>5.6</v>
      </c>
      <c r="H8694">
        <v>51.667135819496401</v>
      </c>
      <c r="I8694">
        <v>0</v>
      </c>
      <c r="J8694">
        <v>7.8785040512865399</v>
      </c>
      <c r="K8694">
        <v>0.60941148237070797</v>
      </c>
      <c r="L8694">
        <v>0</v>
      </c>
      <c r="M8694">
        <v>0.121882296474142</v>
      </c>
      <c r="N8694">
        <v>6.5566774047968795E-4</v>
      </c>
      <c r="O8694">
        <v>0</v>
      </c>
      <c r="P8694">
        <v>0</v>
      </c>
      <c r="Q8694" t="s">
        <v>26</v>
      </c>
      <c r="R8694" t="s">
        <v>27</v>
      </c>
      <c r="S8694">
        <v>40</v>
      </c>
      <c r="T8694">
        <v>4.4124551429055003</v>
      </c>
      <c r="U8694">
        <v>7.7217965000846203</v>
      </c>
      <c r="V8694" t="s">
        <v>26</v>
      </c>
      <c r="W8694">
        <v>70.726481184008406</v>
      </c>
      <c r="X8694">
        <v>0</v>
      </c>
      <c r="Y8694" t="s">
        <v>26</v>
      </c>
    </row>
    <row r="8695" spans="1:25" x14ac:dyDescent="0.35">
      <c r="A8695" t="s">
        <v>25</v>
      </c>
      <c r="B8695" s="1">
        <v>42205</v>
      </c>
      <c r="C8695">
        <v>8.9</v>
      </c>
      <c r="D8695">
        <v>68</v>
      </c>
      <c r="E8695">
        <v>70</v>
      </c>
      <c r="F8695">
        <v>7.4080000000000004</v>
      </c>
      <c r="G8695">
        <v>0</v>
      </c>
      <c r="H8695">
        <v>65.481924098023995</v>
      </c>
      <c r="I8695">
        <v>0.39395200000000002</v>
      </c>
      <c r="J8695">
        <v>9.1845040512865399</v>
      </c>
      <c r="K8695">
        <v>0.78019601622915902</v>
      </c>
      <c r="L8695">
        <v>0.71159742257048197</v>
      </c>
      <c r="M8695">
        <v>0.19312739537167001</v>
      </c>
      <c r="N8695">
        <v>1.48085514177167E-3</v>
      </c>
      <c r="O8695" s="2">
        <v>7.4050778929161296E-8</v>
      </c>
      <c r="P8695" s="2">
        <v>2.31637027821708E-11</v>
      </c>
      <c r="Q8695" t="s">
        <v>26</v>
      </c>
      <c r="R8695" t="s">
        <v>27</v>
      </c>
      <c r="S8695">
        <v>40</v>
      </c>
      <c r="T8695">
        <v>6.6816070116229502</v>
      </c>
      <c r="U8695">
        <v>11.6928122703402</v>
      </c>
      <c r="V8695" t="s">
        <v>28</v>
      </c>
      <c r="W8695">
        <v>101.163372407119</v>
      </c>
      <c r="X8695">
        <v>1011.63372407119</v>
      </c>
      <c r="Y8695" t="s">
        <v>29</v>
      </c>
    </row>
    <row r="8696" spans="1:25" x14ac:dyDescent="0.35">
      <c r="A8696" t="s">
        <v>25</v>
      </c>
      <c r="B8696" s="1">
        <v>42206</v>
      </c>
      <c r="C8696">
        <v>11.6</v>
      </c>
      <c r="D8696">
        <v>39</v>
      </c>
      <c r="E8696">
        <v>240</v>
      </c>
      <c r="F8696">
        <v>22.224</v>
      </c>
      <c r="G8696">
        <v>0.4</v>
      </c>
      <c r="H8696">
        <v>81.434603157776493</v>
      </c>
      <c r="I8696">
        <v>1.3476851700000001</v>
      </c>
      <c r="J8696">
        <v>10.976504051286501</v>
      </c>
      <c r="K8696">
        <v>4.0797637394616801</v>
      </c>
      <c r="L8696">
        <v>2.06233982627935</v>
      </c>
      <c r="M8696">
        <v>1.88525553044817</v>
      </c>
      <c r="N8696">
        <v>8.3555337849916506E-2</v>
      </c>
      <c r="O8696">
        <v>0.20808660417789199</v>
      </c>
      <c r="P8696">
        <v>8.8877852733324598E-4</v>
      </c>
      <c r="Q8696" t="s">
        <v>26</v>
      </c>
      <c r="R8696" t="s">
        <v>27</v>
      </c>
      <c r="S8696">
        <v>40</v>
      </c>
      <c r="T8696">
        <v>100.96876044355101</v>
      </c>
      <c r="U8696">
        <v>176.695330776215</v>
      </c>
      <c r="V8696" t="s">
        <v>28</v>
      </c>
      <c r="W8696">
        <v>953.98782868541196</v>
      </c>
      <c r="X8696">
        <v>9539.8782868541202</v>
      </c>
      <c r="Y8696" t="s">
        <v>31</v>
      </c>
    </row>
    <row r="8697" spans="1:25" x14ac:dyDescent="0.35">
      <c r="A8697" t="s">
        <v>25</v>
      </c>
      <c r="B8697" s="1">
        <v>42207</v>
      </c>
      <c r="C8697">
        <v>12.8</v>
      </c>
      <c r="D8697">
        <v>65</v>
      </c>
      <c r="E8697">
        <v>200</v>
      </c>
      <c r="F8697">
        <v>16.667999999999999</v>
      </c>
      <c r="G8697">
        <v>0</v>
      </c>
      <c r="H8697">
        <v>82.866453658530801</v>
      </c>
      <c r="I8697">
        <v>1.94661532</v>
      </c>
      <c r="J8697">
        <v>12.9845040512865</v>
      </c>
      <c r="K8697">
        <v>3.67281713053459</v>
      </c>
      <c r="L8697">
        <v>2.8318609088969899</v>
      </c>
      <c r="M8697">
        <v>1.8692625313553599</v>
      </c>
      <c r="N8697">
        <v>8.2304832695576896E-2</v>
      </c>
      <c r="O8697">
        <v>0.69167328554827101</v>
      </c>
      <c r="P8697">
        <v>6.3949667390397896E-3</v>
      </c>
      <c r="Q8697" t="s">
        <v>26</v>
      </c>
      <c r="R8697" t="s">
        <v>27</v>
      </c>
      <c r="S8697">
        <v>40</v>
      </c>
      <c r="T8697">
        <v>85.456543820745495</v>
      </c>
      <c r="U8697">
        <v>149.548951686305</v>
      </c>
      <c r="V8697" t="s">
        <v>28</v>
      </c>
      <c r="W8697">
        <v>838.47510097696397</v>
      </c>
      <c r="X8697">
        <v>8384.7510097696395</v>
      </c>
      <c r="Y8697" t="s">
        <v>31</v>
      </c>
    </row>
    <row r="8698" spans="1:25" x14ac:dyDescent="0.35">
      <c r="A8698" t="s">
        <v>25</v>
      </c>
      <c r="B8698" s="1">
        <v>42208</v>
      </c>
      <c r="C8698">
        <v>9.1999999999999993</v>
      </c>
      <c r="D8698">
        <v>89</v>
      </c>
      <c r="E8698">
        <v>40</v>
      </c>
      <c r="F8698">
        <v>5.556</v>
      </c>
      <c r="G8698">
        <v>0</v>
      </c>
      <c r="H8698">
        <v>80.164148046215303</v>
      </c>
      <c r="I8698">
        <v>2.0860989499999998</v>
      </c>
      <c r="J8698">
        <v>14.344504051286499</v>
      </c>
      <c r="K8698">
        <v>1.5291765584624799</v>
      </c>
      <c r="L8698">
        <v>3.0597581929844302</v>
      </c>
      <c r="M8698">
        <v>0.54240158813230499</v>
      </c>
      <c r="N8698">
        <v>9.2112164963189195E-3</v>
      </c>
      <c r="O8698">
        <v>8.5815412638322097E-2</v>
      </c>
      <c r="P8698">
        <v>9.5731083012572701E-4</v>
      </c>
      <c r="Q8698" t="s">
        <v>26</v>
      </c>
      <c r="R8698" t="s">
        <v>27</v>
      </c>
      <c r="S8698">
        <v>40</v>
      </c>
      <c r="T8698">
        <v>20.516379300574499</v>
      </c>
      <c r="U8698">
        <v>35.903663776005303</v>
      </c>
      <c r="V8698" t="s">
        <v>28</v>
      </c>
      <c r="W8698">
        <v>262.71064612929302</v>
      </c>
      <c r="X8698">
        <v>2627.1064612929299</v>
      </c>
      <c r="Y8698" t="s">
        <v>32</v>
      </c>
    </row>
    <row r="8699" spans="1:25" x14ac:dyDescent="0.35">
      <c r="A8699" t="s">
        <v>25</v>
      </c>
      <c r="B8699" s="1">
        <v>42209</v>
      </c>
      <c r="C8699">
        <v>11.5</v>
      </c>
      <c r="D8699">
        <v>79</v>
      </c>
      <c r="E8699">
        <v>70</v>
      </c>
      <c r="F8699">
        <v>11.112</v>
      </c>
      <c r="G8699">
        <v>0.4</v>
      </c>
      <c r="H8699">
        <v>80.407121340324693</v>
      </c>
      <c r="I8699">
        <v>2.4118480099999999</v>
      </c>
      <c r="J8699">
        <v>16.1185040512865</v>
      </c>
      <c r="K8699">
        <v>2.07637606788732</v>
      </c>
      <c r="L8699">
        <v>3.5104898081996301</v>
      </c>
      <c r="M8699">
        <v>0.77426560984875303</v>
      </c>
      <c r="N8699">
        <v>1.7294346287984302E-2</v>
      </c>
      <c r="O8699">
        <v>0.32181654862827902</v>
      </c>
      <c r="P8699">
        <v>5.0062990133788498E-3</v>
      </c>
      <c r="Q8699" t="s">
        <v>26</v>
      </c>
      <c r="R8699" t="s">
        <v>27</v>
      </c>
      <c r="S8699">
        <v>40</v>
      </c>
      <c r="T8699">
        <v>33.958410494966301</v>
      </c>
      <c r="U8699">
        <v>59.427218366191099</v>
      </c>
      <c r="V8699" t="s">
        <v>28</v>
      </c>
      <c r="W8699">
        <v>399.44965296414</v>
      </c>
      <c r="X8699">
        <v>3994.4965296413998</v>
      </c>
      <c r="Y8699" t="s">
        <v>32</v>
      </c>
    </row>
    <row r="8700" spans="1:25" x14ac:dyDescent="0.35">
      <c r="A8700" t="s">
        <v>25</v>
      </c>
      <c r="B8700" s="1">
        <v>42210</v>
      </c>
      <c r="C8700">
        <v>13</v>
      </c>
      <c r="D8700">
        <v>74</v>
      </c>
      <c r="E8700">
        <v>70</v>
      </c>
      <c r="F8700">
        <v>12.964</v>
      </c>
      <c r="G8700">
        <v>0</v>
      </c>
      <c r="H8700">
        <v>81.313816743015096</v>
      </c>
      <c r="I8700">
        <v>2.8631692700000002</v>
      </c>
      <c r="J8700">
        <v>18.162504051286501</v>
      </c>
      <c r="K8700">
        <v>2.52283786255563</v>
      </c>
      <c r="L8700">
        <v>4.1075391817960796</v>
      </c>
      <c r="M8700">
        <v>0.99984813104037096</v>
      </c>
      <c r="N8700">
        <v>2.7192688848317301E-2</v>
      </c>
      <c r="O8700">
        <v>0.86983226701254202</v>
      </c>
      <c r="P8700">
        <v>1.97591936178865E-2</v>
      </c>
      <c r="Q8700" t="s">
        <v>26</v>
      </c>
      <c r="R8700" t="s">
        <v>27</v>
      </c>
      <c r="S8700">
        <v>40</v>
      </c>
      <c r="T8700">
        <v>46.671093410938099</v>
      </c>
      <c r="U8700">
        <v>81.674413469141697</v>
      </c>
      <c r="V8700" t="s">
        <v>28</v>
      </c>
      <c r="W8700">
        <v>518.02617539065102</v>
      </c>
      <c r="X8700">
        <v>5180.2617539065104</v>
      </c>
      <c r="Y8700" t="s">
        <v>31</v>
      </c>
    </row>
    <row r="8701" spans="1:25" x14ac:dyDescent="0.35">
      <c r="A8701" t="s">
        <v>25</v>
      </c>
      <c r="B8701" s="1">
        <v>42211</v>
      </c>
      <c r="C8701">
        <v>13</v>
      </c>
      <c r="D8701">
        <v>69</v>
      </c>
      <c r="E8701">
        <v>80</v>
      </c>
      <c r="F8701">
        <v>12.964</v>
      </c>
      <c r="G8701">
        <v>0</v>
      </c>
      <c r="H8701">
        <v>82.310099272790595</v>
      </c>
      <c r="I8701">
        <v>3.4012830799999998</v>
      </c>
      <c r="J8701">
        <v>20.206504051286501</v>
      </c>
      <c r="K8701">
        <v>2.8423189085655198</v>
      </c>
      <c r="L8701">
        <v>4.78779034293248</v>
      </c>
      <c r="M8701">
        <v>1.6940946638880801</v>
      </c>
      <c r="N8701">
        <v>6.91494273480351E-2</v>
      </c>
      <c r="O8701">
        <v>1.7633467014102</v>
      </c>
      <c r="P8701">
        <v>5.7852988651159898E-2</v>
      </c>
      <c r="Q8701" t="s">
        <v>26</v>
      </c>
      <c r="R8701" t="s">
        <v>27</v>
      </c>
      <c r="S8701">
        <v>40</v>
      </c>
      <c r="T8701">
        <v>56.626102339426403</v>
      </c>
      <c r="U8701">
        <v>99.095679093996296</v>
      </c>
      <c r="V8701" t="s">
        <v>28</v>
      </c>
      <c r="W8701">
        <v>605.45996781411498</v>
      </c>
      <c r="X8701">
        <v>6054.5996781411504</v>
      </c>
      <c r="Y8701" t="s">
        <v>31</v>
      </c>
    </row>
    <row r="8702" spans="1:25" x14ac:dyDescent="0.35">
      <c r="A8702" t="s">
        <v>25</v>
      </c>
      <c r="B8702" s="1">
        <v>42212</v>
      </c>
      <c r="C8702">
        <v>16.8</v>
      </c>
      <c r="D8702">
        <v>66</v>
      </c>
      <c r="E8702">
        <v>30</v>
      </c>
      <c r="F8702">
        <v>5.556</v>
      </c>
      <c r="G8702">
        <v>0.6</v>
      </c>
      <c r="H8702">
        <v>82.433597803057495</v>
      </c>
      <c r="I8702">
        <v>4.1505305400000001</v>
      </c>
      <c r="J8702">
        <v>22.934504051286499</v>
      </c>
      <c r="K8702">
        <v>1.98699245806699</v>
      </c>
      <c r="L8702">
        <v>5.7152798857240201</v>
      </c>
      <c r="M8702">
        <v>0.90698027228358702</v>
      </c>
      <c r="N8702">
        <v>2.2883217173997598E-2</v>
      </c>
      <c r="O8702">
        <v>0.97115354437869805</v>
      </c>
      <c r="P8702">
        <v>4.8601395071574897E-2</v>
      </c>
      <c r="Q8702" t="s">
        <v>26</v>
      </c>
      <c r="R8702" t="s">
        <v>27</v>
      </c>
      <c r="S8702">
        <v>40</v>
      </c>
      <c r="T8702">
        <v>31.593800735441999</v>
      </c>
      <c r="U8702">
        <v>55.2891512870235</v>
      </c>
      <c r="V8702" t="s">
        <v>28</v>
      </c>
      <c r="W8702">
        <v>376.36588290078799</v>
      </c>
      <c r="X8702">
        <v>3763.6588290078798</v>
      </c>
      <c r="Y8702" t="s">
        <v>32</v>
      </c>
    </row>
    <row r="8703" spans="1:25" x14ac:dyDescent="0.35">
      <c r="A8703" t="s">
        <v>25</v>
      </c>
      <c r="B8703" s="1">
        <v>42213</v>
      </c>
      <c r="C8703">
        <v>13.4</v>
      </c>
      <c r="D8703">
        <v>83</v>
      </c>
      <c r="E8703">
        <v>300</v>
      </c>
      <c r="F8703">
        <v>22.224</v>
      </c>
      <c r="G8703">
        <v>11.2</v>
      </c>
      <c r="H8703">
        <v>42.723204951368601</v>
      </c>
      <c r="I8703">
        <v>1.8101164077484799</v>
      </c>
      <c r="J8703">
        <v>8.6594519240607504</v>
      </c>
      <c r="K8703">
        <v>0.173430222148338</v>
      </c>
      <c r="L8703">
        <v>2.37769004327231</v>
      </c>
      <c r="M8703">
        <v>5.6564099041005601E-2</v>
      </c>
      <c r="N8703">
        <v>1.68486943182947E-4</v>
      </c>
      <c r="O8703" s="2">
        <v>5.1658233244607499E-5</v>
      </c>
      <c r="P8703" s="2">
        <v>3.1219373070130201E-7</v>
      </c>
      <c r="Q8703" t="s">
        <v>26</v>
      </c>
      <c r="R8703" t="s">
        <v>27</v>
      </c>
      <c r="S8703">
        <v>40</v>
      </c>
      <c r="T8703">
        <v>0.52779404291931298</v>
      </c>
      <c r="U8703">
        <v>0.92363957510879702</v>
      </c>
      <c r="V8703" t="s">
        <v>26</v>
      </c>
      <c r="W8703">
        <v>11.092040672719699</v>
      </c>
      <c r="X8703">
        <v>0</v>
      </c>
      <c r="Y8703" t="s">
        <v>26</v>
      </c>
    </row>
    <row r="8704" spans="1:25" x14ac:dyDescent="0.35">
      <c r="A8704" t="s">
        <v>25</v>
      </c>
      <c r="B8704" s="1">
        <v>42214</v>
      </c>
      <c r="C8704">
        <v>11.8</v>
      </c>
      <c r="D8704">
        <v>65</v>
      </c>
      <c r="E8704">
        <v>220</v>
      </c>
      <c r="F8704">
        <v>18.52</v>
      </c>
      <c r="G8704">
        <v>7.6</v>
      </c>
      <c r="H8704">
        <v>45.716689703081997</v>
      </c>
      <c r="I8704">
        <v>0.84248111986830498</v>
      </c>
      <c r="J8704">
        <v>1.8280000000000001</v>
      </c>
      <c r="K8704">
        <v>0.23259710235813499</v>
      </c>
      <c r="L8704">
        <v>0.77739805317436195</v>
      </c>
      <c r="M8704">
        <v>5.8396486840031098E-2</v>
      </c>
      <c r="N8704">
        <v>1.7826800297775E-4</v>
      </c>
      <c r="O8704" s="2">
        <v>7.8964714558763893E-9</v>
      </c>
      <c r="P8704" s="2">
        <v>3.0721253845438802E-12</v>
      </c>
      <c r="Q8704" t="s">
        <v>26</v>
      </c>
      <c r="R8704" t="s">
        <v>27</v>
      </c>
      <c r="S8704">
        <v>40</v>
      </c>
      <c r="T8704">
        <v>0.86779295763624298</v>
      </c>
      <c r="U8704">
        <v>1.5186376758634199</v>
      </c>
      <c r="V8704" t="s">
        <v>26</v>
      </c>
      <c r="W8704">
        <v>17.151814258067901</v>
      </c>
      <c r="X8704">
        <v>0</v>
      </c>
      <c r="Y8704" t="s">
        <v>26</v>
      </c>
    </row>
    <row r="8705" spans="1:25" x14ac:dyDescent="0.35">
      <c r="A8705" t="s">
        <v>25</v>
      </c>
      <c r="B8705" s="1">
        <v>42215</v>
      </c>
      <c r="C8705">
        <v>9.6999999999999993</v>
      </c>
      <c r="D8705">
        <v>69</v>
      </c>
      <c r="E8705">
        <v>30</v>
      </c>
      <c r="F8705">
        <v>5.556</v>
      </c>
      <c r="G8705">
        <v>0</v>
      </c>
      <c r="H8705">
        <v>61.006507757494703</v>
      </c>
      <c r="I8705">
        <v>1.2546533998683</v>
      </c>
      <c r="J8705">
        <v>3.278</v>
      </c>
      <c r="K8705">
        <v>0.57488858420107503</v>
      </c>
      <c r="L8705">
        <v>1.28230360938919</v>
      </c>
      <c r="M8705">
        <v>0.158984804412825</v>
      </c>
      <c r="N8705">
        <v>1.04946593446277E-3</v>
      </c>
      <c r="O8705" s="2">
        <v>3.2572738763280997E-5</v>
      </c>
      <c r="P8705" s="2">
        <v>4.34350895671704E-8</v>
      </c>
      <c r="Q8705" t="s">
        <v>26</v>
      </c>
      <c r="R8705" t="s">
        <v>27</v>
      </c>
      <c r="S8705">
        <v>40</v>
      </c>
      <c r="T8705">
        <v>4.0000829351311902</v>
      </c>
      <c r="U8705">
        <v>7.0001451364795901</v>
      </c>
      <c r="V8705" t="s">
        <v>26</v>
      </c>
      <c r="W8705">
        <v>64.9688254050957</v>
      </c>
      <c r="X8705">
        <v>649.68825405095697</v>
      </c>
      <c r="Y8705" t="s">
        <v>29</v>
      </c>
    </row>
    <row r="8706" spans="1:25" x14ac:dyDescent="0.35">
      <c r="A8706" t="s">
        <v>25</v>
      </c>
      <c r="B8706" s="1">
        <v>42216</v>
      </c>
      <c r="C8706">
        <v>9.5</v>
      </c>
      <c r="D8706">
        <v>90</v>
      </c>
      <c r="E8706">
        <v>340</v>
      </c>
      <c r="F8706">
        <v>3.7040000000000002</v>
      </c>
      <c r="G8706">
        <v>1.4</v>
      </c>
      <c r="H8706">
        <v>53.939583114807199</v>
      </c>
      <c r="I8706">
        <v>1.3851499998682999</v>
      </c>
      <c r="J8706">
        <v>4.6920000000000002</v>
      </c>
      <c r="K8706">
        <v>0.30386547561163302</v>
      </c>
      <c r="L8706">
        <v>1.59392358549812</v>
      </c>
      <c r="M8706">
        <v>8.8509610457688001E-2</v>
      </c>
      <c r="N8706">
        <v>3.72170515506371E-4</v>
      </c>
      <c r="O8706" s="2">
        <v>2.7224052862568098E-5</v>
      </c>
      <c r="P8706" s="2">
        <v>6.1908425094777303E-8</v>
      </c>
      <c r="Q8706" t="s">
        <v>26</v>
      </c>
      <c r="R8706" t="s">
        <v>27</v>
      </c>
      <c r="S8706">
        <v>40</v>
      </c>
      <c r="T8706">
        <v>1.3640420451473101</v>
      </c>
      <c r="U8706">
        <v>2.3870735790077999</v>
      </c>
      <c r="V8706" t="s">
        <v>26</v>
      </c>
      <c r="W8706">
        <v>25.475028117767199</v>
      </c>
      <c r="X8706">
        <v>0</v>
      </c>
      <c r="Y8706" t="s">
        <v>26</v>
      </c>
    </row>
    <row r="8707" spans="1:25" x14ac:dyDescent="0.35">
      <c r="A8707" t="s">
        <v>25</v>
      </c>
      <c r="B8707" s="1">
        <v>42217</v>
      </c>
      <c r="C8707">
        <v>11.5</v>
      </c>
      <c r="D8707">
        <v>90</v>
      </c>
      <c r="E8707">
        <v>70</v>
      </c>
      <c r="F8707">
        <v>5.556</v>
      </c>
      <c r="G8707">
        <v>4.5999999999999996</v>
      </c>
      <c r="H8707">
        <v>31.877945565705499</v>
      </c>
      <c r="I8707">
        <v>0.30499387352499902</v>
      </c>
      <c r="J8707">
        <v>1.774</v>
      </c>
      <c r="K8707">
        <v>7.4745578078859003E-3</v>
      </c>
      <c r="L8707">
        <v>0.42662124875920998</v>
      </c>
      <c r="M8707">
        <v>1.7298013878444801E-3</v>
      </c>
      <c r="N8707" s="2">
        <v>3.5141658252418798E-7</v>
      </c>
      <c r="O8707" s="2">
        <v>2.0193496590794E-18</v>
      </c>
      <c r="P8707" s="2">
        <v>1.78540781094505E-22</v>
      </c>
      <c r="Q8707" t="s">
        <v>26</v>
      </c>
      <c r="R8707" t="s">
        <v>27</v>
      </c>
      <c r="S8707">
        <v>40</v>
      </c>
      <c r="T8707">
        <v>2.5304093006519599E-3</v>
      </c>
      <c r="U8707">
        <v>4.4282162761409196E-3</v>
      </c>
      <c r="V8707" t="s">
        <v>26</v>
      </c>
      <c r="W8707">
        <v>0.100484693827237</v>
      </c>
      <c r="X8707">
        <v>0</v>
      </c>
      <c r="Y8707" t="s">
        <v>26</v>
      </c>
    </row>
    <row r="8708" spans="1:25" x14ac:dyDescent="0.35">
      <c r="A8708" t="s">
        <v>25</v>
      </c>
      <c r="B8708" s="1">
        <v>42218</v>
      </c>
      <c r="C8708">
        <v>13.8</v>
      </c>
      <c r="D8708">
        <v>86</v>
      </c>
      <c r="E8708">
        <v>300</v>
      </c>
      <c r="F8708">
        <v>12.964</v>
      </c>
      <c r="G8708">
        <v>5.2</v>
      </c>
      <c r="H8708">
        <v>31.316523737237201</v>
      </c>
      <c r="I8708">
        <v>0</v>
      </c>
      <c r="J8708">
        <v>2.1880000000000002</v>
      </c>
      <c r="K8708">
        <v>9.38188465522748E-3</v>
      </c>
      <c r="L8708">
        <v>0</v>
      </c>
      <c r="M8708">
        <v>1.8763769310454999E-3</v>
      </c>
      <c r="N8708" s="2">
        <v>4.0583122066230597E-7</v>
      </c>
      <c r="O8708">
        <v>0</v>
      </c>
      <c r="P8708">
        <v>0</v>
      </c>
      <c r="Q8708" t="s">
        <v>26</v>
      </c>
      <c r="R8708" t="s">
        <v>27</v>
      </c>
      <c r="S8708">
        <v>40</v>
      </c>
      <c r="T8708">
        <v>3.7236077571050998E-3</v>
      </c>
      <c r="U8708">
        <v>6.5163135749339296E-3</v>
      </c>
      <c r="V8708" t="s">
        <v>26</v>
      </c>
      <c r="W8708">
        <v>0.14128455008945001</v>
      </c>
      <c r="X8708">
        <v>0</v>
      </c>
      <c r="Y8708" t="s">
        <v>26</v>
      </c>
    </row>
    <row r="8709" spans="1:25" x14ac:dyDescent="0.35">
      <c r="A8709" t="s">
        <v>25</v>
      </c>
      <c r="B8709" s="1">
        <v>42219</v>
      </c>
      <c r="C8709">
        <v>13.7</v>
      </c>
      <c r="D8709">
        <v>84</v>
      </c>
      <c r="E8709">
        <v>340</v>
      </c>
      <c r="F8709">
        <v>20.372</v>
      </c>
      <c r="G8709">
        <v>0</v>
      </c>
      <c r="H8709">
        <v>51.898056629510798</v>
      </c>
      <c r="I8709">
        <v>0.331889408</v>
      </c>
      <c r="J8709">
        <v>4.3579999999999997</v>
      </c>
      <c r="K8709">
        <v>0.56948928560269096</v>
      </c>
      <c r="L8709">
        <v>0.55761415753474897</v>
      </c>
      <c r="M8709">
        <v>0.13612296759440001</v>
      </c>
      <c r="N8709">
        <v>7.9731052500854398E-4</v>
      </c>
      <c r="O8709" s="2">
        <v>3.8894151571430001E-10</v>
      </c>
      <c r="P8709" s="2">
        <v>6.6644275064345895E-14</v>
      </c>
      <c r="Q8709" t="s">
        <v>26</v>
      </c>
      <c r="R8709" t="s">
        <v>27</v>
      </c>
      <c r="S8709">
        <v>40</v>
      </c>
      <c r="T8709">
        <v>3.9370570429996001</v>
      </c>
      <c r="U8709">
        <v>6.8898498252493097</v>
      </c>
      <c r="V8709" t="s">
        <v>26</v>
      </c>
      <c r="W8709">
        <v>64.081403314240902</v>
      </c>
      <c r="X8709">
        <v>0</v>
      </c>
      <c r="Y8709" t="s">
        <v>26</v>
      </c>
    </row>
    <row r="8710" spans="1:25" x14ac:dyDescent="0.35">
      <c r="A8710" t="s">
        <v>25</v>
      </c>
      <c r="B8710" s="1">
        <v>42220</v>
      </c>
      <c r="C8710">
        <v>12.9</v>
      </c>
      <c r="D8710">
        <v>97</v>
      </c>
      <c r="E8710">
        <v>330</v>
      </c>
      <c r="F8710">
        <v>25.928000000000001</v>
      </c>
      <c r="G8710">
        <v>7.8</v>
      </c>
      <c r="H8710">
        <v>20.4043316719603</v>
      </c>
      <c r="I8710">
        <v>0</v>
      </c>
      <c r="J8710">
        <v>2.0259999999999998</v>
      </c>
      <c r="K8710">
        <v>5.58317432161306E-4</v>
      </c>
      <c r="L8710">
        <v>0</v>
      </c>
      <c r="M8710">
        <v>1.11663486432261E-4</v>
      </c>
      <c r="N8710" s="2">
        <v>2.7502469956653899E-9</v>
      </c>
      <c r="O8710">
        <v>0</v>
      </c>
      <c r="P8710">
        <v>0</v>
      </c>
      <c r="Q8710" t="s">
        <v>26</v>
      </c>
      <c r="R8710" t="s">
        <v>27</v>
      </c>
      <c r="S8710">
        <v>40</v>
      </c>
      <c r="T8710" s="2">
        <v>3.0752667564506399E-5</v>
      </c>
      <c r="U8710" s="2">
        <v>5.3817168237886103E-5</v>
      </c>
      <c r="V8710" t="s">
        <v>26</v>
      </c>
      <c r="W8710">
        <v>2.0524316308985699E-3</v>
      </c>
      <c r="X8710">
        <v>0</v>
      </c>
      <c r="Y8710" t="s">
        <v>26</v>
      </c>
    </row>
    <row r="8711" spans="1:25" x14ac:dyDescent="0.35">
      <c r="A8711" t="s">
        <v>25</v>
      </c>
      <c r="B8711" s="1">
        <v>42221</v>
      </c>
      <c r="C8711">
        <v>13.1</v>
      </c>
      <c r="D8711">
        <v>71</v>
      </c>
      <c r="E8711">
        <v>10</v>
      </c>
      <c r="F8711">
        <v>5.556</v>
      </c>
      <c r="G8711">
        <v>11.8</v>
      </c>
      <c r="H8711">
        <v>28.600865457420301</v>
      </c>
      <c r="I8711">
        <v>0</v>
      </c>
      <c r="J8711">
        <v>2.0619999999999998</v>
      </c>
      <c r="K8711">
        <v>3.0572572400466699E-3</v>
      </c>
      <c r="L8711">
        <v>0</v>
      </c>
      <c r="M8711">
        <v>6.11451448009334E-4</v>
      </c>
      <c r="N8711" s="2">
        <v>5.5773719061387198E-8</v>
      </c>
      <c r="O8711">
        <v>0</v>
      </c>
      <c r="P8711">
        <v>0</v>
      </c>
      <c r="Q8711" t="s">
        <v>26</v>
      </c>
      <c r="R8711" t="s">
        <v>27</v>
      </c>
      <c r="S8711">
        <v>40</v>
      </c>
      <c r="T8711">
        <v>5.5362648366552504E-4</v>
      </c>
      <c r="U8711">
        <v>9.6884634641466896E-4</v>
      </c>
      <c r="V8711" t="s">
        <v>26</v>
      </c>
      <c r="W8711">
        <v>2.6294414045414199E-2</v>
      </c>
      <c r="X8711">
        <v>0</v>
      </c>
      <c r="Y8711" t="s">
        <v>26</v>
      </c>
    </row>
    <row r="8712" spans="1:25" x14ac:dyDescent="0.35">
      <c r="A8712" t="s">
        <v>25</v>
      </c>
      <c r="B8712" s="1">
        <v>42222</v>
      </c>
      <c r="C8712">
        <v>9.9</v>
      </c>
      <c r="D8712">
        <v>97</v>
      </c>
      <c r="E8712">
        <v>260</v>
      </c>
      <c r="F8712">
        <v>16.667999999999999</v>
      </c>
      <c r="G8712">
        <v>34</v>
      </c>
      <c r="H8712">
        <v>6.1078434536116299</v>
      </c>
      <c r="I8712">
        <v>0</v>
      </c>
      <c r="J8712">
        <v>1.486</v>
      </c>
      <c r="K8712" s="2">
        <v>3.12684473036886E-7</v>
      </c>
      <c r="L8712">
        <v>0</v>
      </c>
      <c r="M8712" s="2">
        <v>6.2536894607377097E-8</v>
      </c>
      <c r="N8712" s="2">
        <v>4.8275877403917298E-15</v>
      </c>
      <c r="O8712">
        <v>0</v>
      </c>
      <c r="P8712">
        <v>0</v>
      </c>
      <c r="Q8712" t="s">
        <v>26</v>
      </c>
      <c r="R8712" t="s">
        <v>27</v>
      </c>
      <c r="S8712">
        <v>40</v>
      </c>
      <c r="T8712" s="2">
        <v>9.11743597874097E-11</v>
      </c>
      <c r="U8712" s="2">
        <v>1.59555129627967E-10</v>
      </c>
      <c r="V8712" t="s">
        <v>26</v>
      </c>
      <c r="W8712" s="2">
        <v>2.7203486411327499E-8</v>
      </c>
      <c r="X8712">
        <v>0</v>
      </c>
      <c r="Y8712" t="s">
        <v>26</v>
      </c>
    </row>
    <row r="8713" spans="1:25" x14ac:dyDescent="0.35">
      <c r="A8713" t="s">
        <v>25</v>
      </c>
      <c r="B8713" s="1">
        <v>42223</v>
      </c>
      <c r="C8713">
        <v>10.7</v>
      </c>
      <c r="D8713">
        <v>72</v>
      </c>
      <c r="E8713">
        <v>300</v>
      </c>
      <c r="F8713">
        <v>31.484000000000002</v>
      </c>
      <c r="G8713">
        <v>3.4</v>
      </c>
      <c r="H8713">
        <v>40.720193555419797</v>
      </c>
      <c r="I8713">
        <v>0</v>
      </c>
      <c r="J8713">
        <v>1.63</v>
      </c>
      <c r="K8713">
        <v>0.193566251281272</v>
      </c>
      <c r="L8713">
        <v>0</v>
      </c>
      <c r="M8713">
        <v>3.8713250256254501E-2</v>
      </c>
      <c r="N8713" s="2">
        <v>8.6115327583062806E-5</v>
      </c>
      <c r="O8713">
        <v>0</v>
      </c>
      <c r="P8713">
        <v>0</v>
      </c>
      <c r="Q8713" t="s">
        <v>26</v>
      </c>
      <c r="R8713" t="s">
        <v>27</v>
      </c>
      <c r="S8713">
        <v>40</v>
      </c>
      <c r="T8713">
        <v>0.635774141456668</v>
      </c>
      <c r="U8713">
        <v>1.11260474754917</v>
      </c>
      <c r="V8713" t="s">
        <v>26</v>
      </c>
      <c r="W8713">
        <v>13.059148944316799</v>
      </c>
      <c r="X8713">
        <v>0</v>
      </c>
      <c r="Y8713" t="s">
        <v>26</v>
      </c>
    </row>
    <row r="8714" spans="1:25" x14ac:dyDescent="0.35">
      <c r="A8714" t="s">
        <v>25</v>
      </c>
      <c r="B8714" s="1">
        <v>42224</v>
      </c>
      <c r="C8714">
        <v>8</v>
      </c>
      <c r="D8714">
        <v>79</v>
      </c>
      <c r="E8714">
        <v>240</v>
      </c>
      <c r="F8714">
        <v>5.556</v>
      </c>
      <c r="G8714">
        <v>3.8</v>
      </c>
      <c r="H8714">
        <v>35.034802364828998</v>
      </c>
      <c r="I8714">
        <v>0</v>
      </c>
      <c r="J8714">
        <v>1.1439999999999999</v>
      </c>
      <c r="K8714">
        <v>1.6128188088009698E-2</v>
      </c>
      <c r="L8714">
        <v>0</v>
      </c>
      <c r="M8714">
        <v>3.22563761760194E-3</v>
      </c>
      <c r="N8714" s="2">
        <v>1.05881106740721E-6</v>
      </c>
      <c r="O8714">
        <v>0</v>
      </c>
      <c r="P8714">
        <v>0</v>
      </c>
      <c r="Q8714" t="s">
        <v>26</v>
      </c>
      <c r="R8714" t="s">
        <v>27</v>
      </c>
      <c r="S8714">
        <v>40</v>
      </c>
      <c r="T8714">
        <v>9.3514531493397394E-3</v>
      </c>
      <c r="U8714">
        <v>1.6365043011344501E-2</v>
      </c>
      <c r="V8714" t="s">
        <v>26</v>
      </c>
      <c r="W8714">
        <v>0.31828649663793901</v>
      </c>
      <c r="X8714">
        <v>0</v>
      </c>
      <c r="Y8714" t="s">
        <v>26</v>
      </c>
    </row>
    <row r="8715" spans="1:25" x14ac:dyDescent="0.35">
      <c r="A8715" t="s">
        <v>25</v>
      </c>
      <c r="B8715" s="1">
        <v>42225</v>
      </c>
      <c r="C8715">
        <v>10.1</v>
      </c>
      <c r="D8715">
        <v>67</v>
      </c>
      <c r="E8715">
        <v>10</v>
      </c>
      <c r="F8715">
        <v>7.4080000000000004</v>
      </c>
      <c r="G8715">
        <v>0.6</v>
      </c>
      <c r="H8715">
        <v>54.960846809363098</v>
      </c>
      <c r="I8715">
        <v>0.51801657599999995</v>
      </c>
      <c r="J8715">
        <v>2.6659999999999999</v>
      </c>
      <c r="K8715">
        <v>0.40329118293588301</v>
      </c>
      <c r="L8715">
        <v>0.69730762100585297</v>
      </c>
      <c r="M8715">
        <v>9.9517442811316095E-2</v>
      </c>
      <c r="N8715">
        <v>4.5798420685435801E-4</v>
      </c>
      <c r="O8715" s="2">
        <v>7.7574648219371397E-9</v>
      </c>
      <c r="P8715" s="2">
        <v>2.3081495327487002E-12</v>
      </c>
      <c r="Q8715" t="s">
        <v>26</v>
      </c>
      <c r="R8715" t="s">
        <v>27</v>
      </c>
      <c r="S8715">
        <v>40</v>
      </c>
      <c r="T8715">
        <v>2.2005909663791199</v>
      </c>
      <c r="U8715">
        <v>3.8510341911634698</v>
      </c>
      <c r="V8715" t="s">
        <v>26</v>
      </c>
      <c r="W8715">
        <v>38.663512382711801</v>
      </c>
      <c r="X8715">
        <v>0</v>
      </c>
      <c r="Y8715" t="s">
        <v>26</v>
      </c>
    </row>
    <row r="8716" spans="1:25" x14ac:dyDescent="0.35">
      <c r="A8716" t="s">
        <v>25</v>
      </c>
      <c r="B8716" s="1">
        <v>42226</v>
      </c>
      <c r="C8716">
        <v>8.9</v>
      </c>
      <c r="D8716">
        <v>63</v>
      </c>
      <c r="E8716">
        <v>320</v>
      </c>
      <c r="F8716">
        <v>5.556</v>
      </c>
      <c r="G8716">
        <v>0.2</v>
      </c>
      <c r="H8716">
        <v>68.006987026215796</v>
      </c>
      <c r="I8716">
        <v>1.0365937759999999</v>
      </c>
      <c r="J8716">
        <v>3.972</v>
      </c>
      <c r="K8716">
        <v>0.77640140959626702</v>
      </c>
      <c r="L8716">
        <v>1.25462336839851</v>
      </c>
      <c r="M8716">
        <v>0.213672902557767</v>
      </c>
      <c r="N8716">
        <v>1.7710280093833099E-3</v>
      </c>
      <c r="O8716" s="2">
        <v>6.4652588897674607E-5</v>
      </c>
      <c r="P8716" s="2">
        <v>8.1712705768670198E-8</v>
      </c>
      <c r="Q8716" t="s">
        <v>26</v>
      </c>
      <c r="R8716" t="s">
        <v>27</v>
      </c>
      <c r="S8716">
        <v>40</v>
      </c>
      <c r="T8716">
        <v>6.6272008152575497</v>
      </c>
      <c r="U8716">
        <v>11.597601426700701</v>
      </c>
      <c r="V8716" t="s">
        <v>28</v>
      </c>
      <c r="W8716">
        <v>100.45444856261</v>
      </c>
      <c r="X8716">
        <v>1004.5444856261</v>
      </c>
      <c r="Y8716" t="s">
        <v>29</v>
      </c>
    </row>
    <row r="8717" spans="1:25" x14ac:dyDescent="0.35">
      <c r="A8717" t="s">
        <v>25</v>
      </c>
      <c r="B8717" s="1">
        <v>42227</v>
      </c>
      <c r="C8717">
        <v>9.8000000000000007</v>
      </c>
      <c r="D8717">
        <v>75</v>
      </c>
      <c r="E8717">
        <v>140</v>
      </c>
      <c r="F8717">
        <v>3.7040000000000002</v>
      </c>
      <c r="G8717">
        <v>0</v>
      </c>
      <c r="H8717">
        <v>73.264053472920196</v>
      </c>
      <c r="I8717">
        <v>1.418518876</v>
      </c>
      <c r="J8717">
        <v>5.44</v>
      </c>
      <c r="K8717">
        <v>0.84795375872845502</v>
      </c>
      <c r="L8717">
        <v>1.7174465794492599</v>
      </c>
      <c r="M8717">
        <v>0.25180877706669103</v>
      </c>
      <c r="N8717">
        <v>2.3684506118603101E-3</v>
      </c>
      <c r="O8717">
        <v>9.1734071154649295E-4</v>
      </c>
      <c r="P8717" s="2">
        <v>2.5045609461667801E-6</v>
      </c>
      <c r="Q8717" t="s">
        <v>26</v>
      </c>
      <c r="R8717" t="s">
        <v>27</v>
      </c>
      <c r="S8717">
        <v>40</v>
      </c>
      <c r="T8717">
        <v>7.6823835861970204</v>
      </c>
      <c r="U8717">
        <v>13.4441712758448</v>
      </c>
      <c r="V8717" t="s">
        <v>28</v>
      </c>
      <c r="W8717">
        <v>114.050945672804</v>
      </c>
      <c r="X8717">
        <v>1140.50945672804</v>
      </c>
      <c r="Y8717" t="s">
        <v>29</v>
      </c>
    </row>
    <row r="8718" spans="1:25" x14ac:dyDescent="0.35">
      <c r="A8718" t="s">
        <v>25</v>
      </c>
      <c r="B8718" s="1">
        <v>42228</v>
      </c>
      <c r="C8718">
        <v>10</v>
      </c>
      <c r="D8718">
        <v>67</v>
      </c>
      <c r="E8718">
        <v>270</v>
      </c>
      <c r="F8718">
        <v>5.556</v>
      </c>
      <c r="G8718">
        <v>0</v>
      </c>
      <c r="H8718">
        <v>77.954436791735304</v>
      </c>
      <c r="I8718">
        <v>1.9319103040000001</v>
      </c>
      <c r="J8718">
        <v>6.944</v>
      </c>
      <c r="K8718">
        <v>1.24062839491702</v>
      </c>
      <c r="L8718">
        <v>2.2788246395098701</v>
      </c>
      <c r="M8718">
        <v>0.39934391703560101</v>
      </c>
      <c r="N8718">
        <v>5.3573895235790696E-3</v>
      </c>
      <c r="O8718">
        <v>1.3588893073842499E-2</v>
      </c>
      <c r="P8718" s="2">
        <v>7.4048365578423795E-5</v>
      </c>
      <c r="Q8718" t="s">
        <v>26</v>
      </c>
      <c r="R8718" t="s">
        <v>27</v>
      </c>
      <c r="S8718">
        <v>40</v>
      </c>
      <c r="T8718">
        <v>14.5014578575594</v>
      </c>
      <c r="U8718">
        <v>25.377551250728899</v>
      </c>
      <c r="V8718" t="s">
        <v>28</v>
      </c>
      <c r="W8718">
        <v>196.08101649701399</v>
      </c>
      <c r="X8718">
        <v>1960.81016497014</v>
      </c>
      <c r="Y8718" t="s">
        <v>29</v>
      </c>
    </row>
    <row r="8719" spans="1:25" x14ac:dyDescent="0.35">
      <c r="A8719" t="s">
        <v>25</v>
      </c>
      <c r="B8719" s="1">
        <v>42229</v>
      </c>
      <c r="C8719">
        <v>11.3</v>
      </c>
      <c r="D8719">
        <v>60</v>
      </c>
      <c r="E8719">
        <v>50</v>
      </c>
      <c r="F8719">
        <v>5.556</v>
      </c>
      <c r="G8719">
        <v>0</v>
      </c>
      <c r="H8719">
        <v>81.419717085252699</v>
      </c>
      <c r="I8719">
        <v>2.6270840639999999</v>
      </c>
      <c r="J8719">
        <v>8.6820000000000004</v>
      </c>
      <c r="K8719">
        <v>1.7583948764528401</v>
      </c>
      <c r="L8719">
        <v>2.9913150616428501</v>
      </c>
      <c r="M8719">
        <v>0.61877241951367801</v>
      </c>
      <c r="N8719">
        <v>1.1629972329711E-2</v>
      </c>
      <c r="O8719">
        <v>0.11684855101617</v>
      </c>
      <c r="P8719">
        <v>1.23392907874835E-3</v>
      </c>
      <c r="Q8719" t="s">
        <v>26</v>
      </c>
      <c r="R8719" t="s">
        <v>27</v>
      </c>
      <c r="S8719">
        <v>40</v>
      </c>
      <c r="T8719">
        <v>25.839700609757799</v>
      </c>
      <c r="U8719">
        <v>45.219476067076101</v>
      </c>
      <c r="V8719" t="s">
        <v>28</v>
      </c>
      <c r="W8719">
        <v>318.56948461667798</v>
      </c>
      <c r="X8719">
        <v>3185.6948461667798</v>
      </c>
      <c r="Y8719" t="s">
        <v>32</v>
      </c>
    </row>
    <row r="8720" spans="1:25" x14ac:dyDescent="0.35">
      <c r="A8720" t="s">
        <v>25</v>
      </c>
      <c r="B8720" s="1">
        <v>42230</v>
      </c>
      <c r="C8720">
        <v>13</v>
      </c>
      <c r="D8720">
        <v>62</v>
      </c>
      <c r="E8720">
        <v>80</v>
      </c>
      <c r="F8720">
        <v>12.964</v>
      </c>
      <c r="G8720">
        <v>0</v>
      </c>
      <c r="H8720">
        <v>83.191186871809904</v>
      </c>
      <c r="I8720">
        <v>3.3780399120000002</v>
      </c>
      <c r="J8720">
        <v>10.726000000000001</v>
      </c>
      <c r="K8720">
        <v>3.1769024581245899</v>
      </c>
      <c r="L8720">
        <v>3.7799454921111502</v>
      </c>
      <c r="M8720">
        <v>1.74226452675267</v>
      </c>
      <c r="N8720">
        <v>7.2667605687036493E-2</v>
      </c>
      <c r="O8720">
        <v>1.2727693734479999</v>
      </c>
      <c r="P8720">
        <v>2.3668338742551E-2</v>
      </c>
      <c r="Q8720" t="s">
        <v>26</v>
      </c>
      <c r="R8720" t="s">
        <v>27</v>
      </c>
      <c r="S8720">
        <v>40</v>
      </c>
      <c r="T8720">
        <v>67.753614989022594</v>
      </c>
      <c r="U8720">
        <v>118.56882623078999</v>
      </c>
      <c r="V8720" t="s">
        <v>28</v>
      </c>
      <c r="W8720">
        <v>698.60194079707003</v>
      </c>
      <c r="X8720">
        <v>6986.0194079706998</v>
      </c>
      <c r="Y8720" t="s">
        <v>31</v>
      </c>
    </row>
    <row r="8721" spans="1:25" x14ac:dyDescent="0.35">
      <c r="A8721" t="s">
        <v>25</v>
      </c>
      <c r="B8721" s="1">
        <v>42231</v>
      </c>
      <c r="C8721">
        <v>13</v>
      </c>
      <c r="D8721">
        <v>85</v>
      </c>
      <c r="E8721">
        <v>250</v>
      </c>
      <c r="F8721">
        <v>5.556</v>
      </c>
      <c r="G8721">
        <v>2.2000000000000002</v>
      </c>
      <c r="H8721">
        <v>60.996338396147202</v>
      </c>
      <c r="I8721">
        <v>2.4076732377272601</v>
      </c>
      <c r="J8721">
        <v>12.77</v>
      </c>
      <c r="K8721">
        <v>0.57455143847471402</v>
      </c>
      <c r="L8721">
        <v>3.2727327304692402</v>
      </c>
      <c r="M8721">
        <v>0.20876711647743501</v>
      </c>
      <c r="N8721">
        <v>1.69969426145898E-3</v>
      </c>
      <c r="O8721">
        <v>6.4608108199233497E-3</v>
      </c>
      <c r="P8721" s="2">
        <v>8.4830756538454698E-5</v>
      </c>
      <c r="Q8721" t="s">
        <v>26</v>
      </c>
      <c r="R8721" t="s">
        <v>27</v>
      </c>
      <c r="S8721">
        <v>40</v>
      </c>
      <c r="T8721">
        <v>3.9961357306740899</v>
      </c>
      <c r="U8721">
        <v>6.9932375286796598</v>
      </c>
      <c r="V8721" t="s">
        <v>26</v>
      </c>
      <c r="W8721">
        <v>64.913307592499095</v>
      </c>
      <c r="X8721">
        <v>649.13307592499098</v>
      </c>
      <c r="Y8721" t="s">
        <v>29</v>
      </c>
    </row>
    <row r="8722" spans="1:25" x14ac:dyDescent="0.35">
      <c r="A8722" t="s">
        <v>25</v>
      </c>
      <c r="B8722" s="1">
        <v>42232</v>
      </c>
      <c r="C8722">
        <v>13.7</v>
      </c>
      <c r="D8722">
        <v>64</v>
      </c>
      <c r="E8722">
        <v>280</v>
      </c>
      <c r="F8722">
        <v>3.7040000000000002</v>
      </c>
      <c r="G8722">
        <v>0.2</v>
      </c>
      <c r="H8722">
        <v>72.470910254031907</v>
      </c>
      <c r="I8722">
        <v>3.1544244057272599</v>
      </c>
      <c r="J8722">
        <v>14.94</v>
      </c>
      <c r="K8722">
        <v>0.82101177684645599</v>
      </c>
      <c r="L8722">
        <v>4.1292363664500602</v>
      </c>
      <c r="M8722">
        <v>0.32607085549342502</v>
      </c>
      <c r="N8722">
        <v>3.74223549549572E-3</v>
      </c>
      <c r="O8722">
        <v>3.71303513858263E-2</v>
      </c>
      <c r="P8722">
        <v>8.5421020368317297E-4</v>
      </c>
      <c r="Q8722" t="s">
        <v>26</v>
      </c>
      <c r="R8722" t="s">
        <v>27</v>
      </c>
      <c r="S8722">
        <v>40</v>
      </c>
      <c r="T8722">
        <v>7.27785938210826</v>
      </c>
      <c r="U8722">
        <v>12.736253918689499</v>
      </c>
      <c r="V8722" t="s">
        <v>28</v>
      </c>
      <c r="W8722">
        <v>108.875476648309</v>
      </c>
      <c r="X8722">
        <v>1088.75476648309</v>
      </c>
      <c r="Y8722" t="s">
        <v>29</v>
      </c>
    </row>
    <row r="8723" spans="1:25" x14ac:dyDescent="0.35">
      <c r="A8723" t="s">
        <v>25</v>
      </c>
      <c r="B8723" s="1">
        <v>42233</v>
      </c>
      <c r="C8723">
        <v>14.4</v>
      </c>
      <c r="D8723">
        <v>54</v>
      </c>
      <c r="E8723">
        <v>40</v>
      </c>
      <c r="F8723">
        <v>12.964</v>
      </c>
      <c r="G8723">
        <v>0</v>
      </c>
      <c r="H8723">
        <v>81.418553399479407</v>
      </c>
      <c r="I8723">
        <v>4.1537366857272602</v>
      </c>
      <c r="J8723">
        <v>17.236000000000001</v>
      </c>
      <c r="K8723">
        <v>2.5537293664848701</v>
      </c>
      <c r="L8723">
        <v>5.1841361164682098</v>
      </c>
      <c r="M8723">
        <v>1.4614359409845701</v>
      </c>
      <c r="N8723">
        <v>5.3238905825498901E-2</v>
      </c>
      <c r="O8723">
        <v>1.5802229152619101</v>
      </c>
      <c r="P8723">
        <v>6.2694274939323599E-2</v>
      </c>
      <c r="Q8723" t="s">
        <v>26</v>
      </c>
      <c r="R8723" t="s">
        <v>27</v>
      </c>
      <c r="S8723">
        <v>40</v>
      </c>
      <c r="T8723">
        <v>47.603639764284203</v>
      </c>
      <c r="U8723">
        <v>83.306369587497301</v>
      </c>
      <c r="V8723" t="s">
        <v>28</v>
      </c>
      <c r="W8723">
        <v>526.40053395296502</v>
      </c>
      <c r="X8723">
        <v>5264.00533952965</v>
      </c>
      <c r="Y8723" t="s">
        <v>31</v>
      </c>
    </row>
    <row r="8724" spans="1:25" x14ac:dyDescent="0.35">
      <c r="A8724" t="s">
        <v>25</v>
      </c>
      <c r="B8724" s="1">
        <v>42234</v>
      </c>
      <c r="C8724">
        <v>13.5</v>
      </c>
      <c r="D8724">
        <v>75</v>
      </c>
      <c r="E8724">
        <v>50</v>
      </c>
      <c r="F8724">
        <v>7.4080000000000004</v>
      </c>
      <c r="G8724">
        <v>1</v>
      </c>
      <c r="H8724">
        <v>76.274448610149605</v>
      </c>
      <c r="I8724">
        <v>4.6653060857272601</v>
      </c>
      <c r="J8724">
        <v>19.37</v>
      </c>
      <c r="K8724">
        <v>1.2011689417578999</v>
      </c>
      <c r="L8724">
        <v>5.8238782323713396</v>
      </c>
      <c r="M8724">
        <v>0.55301104550862401</v>
      </c>
      <c r="N8724">
        <v>9.5325203301042105E-3</v>
      </c>
      <c r="O8724">
        <v>0.24400800405124801</v>
      </c>
      <c r="P8724">
        <v>1.2769663629434099E-2</v>
      </c>
      <c r="Q8724" t="s">
        <v>26</v>
      </c>
      <c r="R8724" t="s">
        <v>27</v>
      </c>
      <c r="S8724">
        <v>40</v>
      </c>
      <c r="T8724">
        <v>13.742125233411899</v>
      </c>
      <c r="U8724">
        <v>24.048719158470899</v>
      </c>
      <c r="V8724" t="s">
        <v>28</v>
      </c>
      <c r="W8724">
        <v>187.34333442371499</v>
      </c>
      <c r="X8724">
        <v>1873.4333442371501</v>
      </c>
      <c r="Y8724" t="s">
        <v>29</v>
      </c>
    </row>
    <row r="8725" spans="1:25" x14ac:dyDescent="0.35">
      <c r="A8725" t="s">
        <v>25</v>
      </c>
      <c r="B8725" s="1">
        <v>42235</v>
      </c>
      <c r="C8725">
        <v>10.9</v>
      </c>
      <c r="D8725">
        <v>93</v>
      </c>
      <c r="E8725">
        <v>340</v>
      </c>
      <c r="F8725">
        <v>18.52</v>
      </c>
      <c r="G8725">
        <v>5</v>
      </c>
      <c r="H8725">
        <v>38.386605993089603</v>
      </c>
      <c r="I8725">
        <v>2.2850609472411301</v>
      </c>
      <c r="J8725">
        <v>15.129256816457101</v>
      </c>
      <c r="K8725">
        <v>6.4020233075942998E-2</v>
      </c>
      <c r="L8725">
        <v>3.31747668660593</v>
      </c>
      <c r="M8725">
        <v>2.33777021674491E-2</v>
      </c>
      <c r="N8725" s="2">
        <v>3.5265344272023103E-5</v>
      </c>
      <c r="O8725" s="2">
        <v>9.9475055658681103E-6</v>
      </c>
      <c r="P8725" s="2">
        <v>1.3497390721400299E-7</v>
      </c>
      <c r="Q8725" t="s">
        <v>26</v>
      </c>
      <c r="R8725" t="s">
        <v>27</v>
      </c>
      <c r="S8725">
        <v>40</v>
      </c>
      <c r="T8725">
        <v>9.7298089029041898E-2</v>
      </c>
      <c r="U8725">
        <v>0.17027165580082301</v>
      </c>
      <c r="V8725" t="s">
        <v>26</v>
      </c>
      <c r="W8725">
        <v>2.5081691344439698</v>
      </c>
      <c r="X8725">
        <v>0</v>
      </c>
      <c r="Y8725" t="s">
        <v>26</v>
      </c>
    </row>
    <row r="8726" spans="1:25" x14ac:dyDescent="0.35">
      <c r="A8726" t="s">
        <v>25</v>
      </c>
      <c r="B8726" s="1">
        <v>42236</v>
      </c>
      <c r="C8726">
        <v>12.7</v>
      </c>
      <c r="D8726">
        <v>56</v>
      </c>
      <c r="E8726">
        <v>210</v>
      </c>
      <c r="F8726">
        <v>12.964</v>
      </c>
      <c r="G8726">
        <v>2.8</v>
      </c>
      <c r="H8726">
        <v>55.185560212273003</v>
      </c>
      <c r="I8726">
        <v>1.8110186740340199</v>
      </c>
      <c r="J8726">
        <v>17.119256816457099</v>
      </c>
      <c r="K8726">
        <v>0.54457576007227504</v>
      </c>
      <c r="L8726">
        <v>2.8644685371657101</v>
      </c>
      <c r="M8726">
        <v>0.188784710031243</v>
      </c>
      <c r="N8726">
        <v>1.42242759985382E-3</v>
      </c>
      <c r="O8726">
        <v>3.3962909678090501E-3</v>
      </c>
      <c r="P8726" s="2">
        <v>3.2285928892857198E-5</v>
      </c>
      <c r="Q8726" t="s">
        <v>26</v>
      </c>
      <c r="R8726" t="s">
        <v>27</v>
      </c>
      <c r="S8726">
        <v>40</v>
      </c>
      <c r="T8726">
        <v>3.6514572735106801</v>
      </c>
      <c r="U8726">
        <v>6.3900502286436804</v>
      </c>
      <c r="V8726" t="s">
        <v>26</v>
      </c>
      <c r="W8726">
        <v>60.033696993628901</v>
      </c>
      <c r="X8726">
        <v>0</v>
      </c>
      <c r="Y8726" t="s">
        <v>26</v>
      </c>
    </row>
    <row r="8727" spans="1:25" x14ac:dyDescent="0.35">
      <c r="A8727" t="s">
        <v>25</v>
      </c>
      <c r="B8727" s="1">
        <v>42237</v>
      </c>
      <c r="C8727">
        <v>12.2</v>
      </c>
      <c r="D8727">
        <v>65</v>
      </c>
      <c r="E8727">
        <v>30</v>
      </c>
      <c r="F8727">
        <v>5.556</v>
      </c>
      <c r="G8727">
        <v>0</v>
      </c>
      <c r="H8727">
        <v>69.119004076762195</v>
      </c>
      <c r="I8727">
        <v>2.4634448540340199</v>
      </c>
      <c r="J8727">
        <v>19.019256816457101</v>
      </c>
      <c r="K8727">
        <v>0.80449439336967099</v>
      </c>
      <c r="L8727">
        <v>3.7217518624969301</v>
      </c>
      <c r="M8727">
        <v>0.30672388811873202</v>
      </c>
      <c r="N8727">
        <v>3.3582433038628601E-3</v>
      </c>
      <c r="O8727">
        <v>2.6038880759077902E-2</v>
      </c>
      <c r="P8727">
        <v>4.6643639058039602E-4</v>
      </c>
      <c r="Q8727" t="s">
        <v>26</v>
      </c>
      <c r="R8727" t="s">
        <v>27</v>
      </c>
      <c r="S8727">
        <v>40</v>
      </c>
      <c r="T8727">
        <v>7.0341437085269396</v>
      </c>
      <c r="U8727">
        <v>12.309751489922199</v>
      </c>
      <c r="V8727" t="s">
        <v>28</v>
      </c>
      <c r="W8727">
        <v>105.73560156100901</v>
      </c>
      <c r="X8727">
        <v>1057.35601561009</v>
      </c>
      <c r="Y8727" t="s">
        <v>29</v>
      </c>
    </row>
    <row r="8728" spans="1:25" x14ac:dyDescent="0.35">
      <c r="A8728" t="s">
        <v>25</v>
      </c>
      <c r="B8728" s="1">
        <v>42238</v>
      </c>
      <c r="C8728">
        <v>13.1</v>
      </c>
      <c r="D8728">
        <v>63</v>
      </c>
      <c r="E8728">
        <v>350</v>
      </c>
      <c r="F8728">
        <v>7.4080000000000004</v>
      </c>
      <c r="G8728">
        <v>0</v>
      </c>
      <c r="H8728">
        <v>77.543190656524899</v>
      </c>
      <c r="I8728">
        <v>3.1998244780340199</v>
      </c>
      <c r="J8728">
        <v>21.081256816457099</v>
      </c>
      <c r="K8728">
        <v>1.31723690561471</v>
      </c>
      <c r="L8728">
        <v>4.6392313697811201</v>
      </c>
      <c r="M8728">
        <v>0.54880735951294302</v>
      </c>
      <c r="N8728">
        <v>9.4046399635393397E-3</v>
      </c>
      <c r="O8728">
        <v>0.19461663483281499</v>
      </c>
      <c r="P8728">
        <v>5.9210290111145203E-3</v>
      </c>
      <c r="Q8728" t="s">
        <v>26</v>
      </c>
      <c r="R8728" t="s">
        <v>27</v>
      </c>
      <c r="S8728">
        <v>40</v>
      </c>
      <c r="T8728">
        <v>16.0201633985263</v>
      </c>
      <c r="U8728">
        <v>28.035285947420999</v>
      </c>
      <c r="V8728" t="s">
        <v>28</v>
      </c>
      <c r="W8728">
        <v>213.31759787816699</v>
      </c>
      <c r="X8728">
        <v>2133.17597878167</v>
      </c>
      <c r="Y8728" t="s">
        <v>32</v>
      </c>
    </row>
    <row r="8729" spans="1:25" x14ac:dyDescent="0.35">
      <c r="A8729" t="s">
        <v>25</v>
      </c>
      <c r="B8729" s="1">
        <v>42239</v>
      </c>
      <c r="C8729">
        <v>12.2</v>
      </c>
      <c r="D8729">
        <v>80</v>
      </c>
      <c r="E8729">
        <v>130</v>
      </c>
      <c r="F8729">
        <v>1.8520000000000001</v>
      </c>
      <c r="G8729">
        <v>1.6</v>
      </c>
      <c r="H8729">
        <v>64.646134883547901</v>
      </c>
      <c r="I8729">
        <v>3.0341751299419699</v>
      </c>
      <c r="J8729">
        <v>22.981256816457101</v>
      </c>
      <c r="K8729">
        <v>0.57036210673433596</v>
      </c>
      <c r="L8729">
        <v>4.5624270929878099</v>
      </c>
      <c r="M8729">
        <v>0.23597545434412201</v>
      </c>
      <c r="N8729">
        <v>2.1112671714272999E-3</v>
      </c>
      <c r="O8729">
        <v>1.6576452535197499E-2</v>
      </c>
      <c r="P8729">
        <v>4.8454914119174598E-4</v>
      </c>
      <c r="Q8729" t="s">
        <v>26</v>
      </c>
      <c r="R8729" t="s">
        <v>27</v>
      </c>
      <c r="S8729">
        <v>40</v>
      </c>
      <c r="T8729">
        <v>3.9472183330084198</v>
      </c>
      <c r="U8729">
        <v>6.9076320827647404</v>
      </c>
      <c r="V8729" t="s">
        <v>26</v>
      </c>
      <c r="W8729">
        <v>64.224615726373798</v>
      </c>
      <c r="X8729">
        <v>642.24615726373804</v>
      </c>
      <c r="Y8729" t="s">
        <v>29</v>
      </c>
    </row>
    <row r="8730" spans="1:25" x14ac:dyDescent="0.35">
      <c r="A8730" t="s">
        <v>25</v>
      </c>
      <c r="B8730" s="1">
        <v>42240</v>
      </c>
      <c r="C8730">
        <v>15.1</v>
      </c>
      <c r="D8730">
        <v>76</v>
      </c>
      <c r="E8730">
        <v>330</v>
      </c>
      <c r="F8730">
        <v>11.112</v>
      </c>
      <c r="G8730">
        <v>0.4</v>
      </c>
      <c r="H8730">
        <v>73.922828605193502</v>
      </c>
      <c r="I8730">
        <v>3.5791016579419699</v>
      </c>
      <c r="J8730">
        <v>25.403256816457102</v>
      </c>
      <c r="K8730">
        <v>1.26858505118564</v>
      </c>
      <c r="L8730">
        <v>5.2936339306757096</v>
      </c>
      <c r="M8730">
        <v>0.559498246432519</v>
      </c>
      <c r="N8730">
        <v>9.7313402045981993E-3</v>
      </c>
      <c r="O8730">
        <v>0.235372623059702</v>
      </c>
      <c r="P8730">
        <v>9.8154567909006698E-3</v>
      </c>
      <c r="Q8730" t="s">
        <v>26</v>
      </c>
      <c r="R8730" t="s">
        <v>27</v>
      </c>
      <c r="S8730">
        <v>40</v>
      </c>
      <c r="T8730">
        <v>15.0489252263824</v>
      </c>
      <c r="U8730">
        <v>26.335619146169201</v>
      </c>
      <c r="V8730" t="s">
        <v>28</v>
      </c>
      <c r="W8730">
        <v>202.33023585381099</v>
      </c>
      <c r="X8730">
        <v>2023.30235853811</v>
      </c>
      <c r="Y8730" t="s">
        <v>32</v>
      </c>
    </row>
    <row r="8731" spans="1:25" x14ac:dyDescent="0.35">
      <c r="A8731" t="s">
        <v>25</v>
      </c>
      <c r="B8731" s="1">
        <v>42241</v>
      </c>
      <c r="C8731">
        <v>11.7</v>
      </c>
      <c r="D8731">
        <v>96</v>
      </c>
      <c r="E8731">
        <v>340</v>
      </c>
      <c r="F8731">
        <v>16.667999999999999</v>
      </c>
      <c r="G8731">
        <v>9.8000000000000007</v>
      </c>
      <c r="H8731">
        <v>23.9747179461679</v>
      </c>
      <c r="I8731">
        <v>1.3004395140299201</v>
      </c>
      <c r="J8731">
        <v>13.068593459655499</v>
      </c>
      <c r="K8731">
        <v>1.2606913129944101E-3</v>
      </c>
      <c r="L8731">
        <v>2.0827494872909398</v>
      </c>
      <c r="M8731">
        <v>3.9501464840335798E-4</v>
      </c>
      <c r="N8731" s="2">
        <v>2.5737968778197301E-8</v>
      </c>
      <c r="O8731" s="2">
        <v>1.0422309835671099E-11</v>
      </c>
      <c r="P8731" s="2">
        <v>4.5599173252940802E-14</v>
      </c>
      <c r="Q8731" t="s">
        <v>26</v>
      </c>
      <c r="R8731" t="s">
        <v>27</v>
      </c>
      <c r="S8731">
        <v>40</v>
      </c>
      <c r="T8731">
        <v>1.2280345674948599E-4</v>
      </c>
      <c r="U8731">
        <v>2.14906049311601E-4</v>
      </c>
      <c r="V8731" t="s">
        <v>26</v>
      </c>
      <c r="W8731">
        <v>6.9636539337247496E-3</v>
      </c>
      <c r="X8731">
        <v>0</v>
      </c>
      <c r="Y8731" t="s">
        <v>26</v>
      </c>
    </row>
    <row r="8732" spans="1:25" x14ac:dyDescent="0.35">
      <c r="A8732" t="s">
        <v>25</v>
      </c>
      <c r="B8732" s="1">
        <v>42242</v>
      </c>
      <c r="C8732">
        <v>13.4</v>
      </c>
      <c r="D8732">
        <v>71</v>
      </c>
      <c r="E8732">
        <v>10</v>
      </c>
      <c r="F8732">
        <v>5.556</v>
      </c>
      <c r="G8732">
        <v>1.2</v>
      </c>
      <c r="H8732">
        <v>44.229610226017599</v>
      </c>
      <c r="I8732">
        <v>1.88979549402992</v>
      </c>
      <c r="J8732">
        <v>15.184593459655501</v>
      </c>
      <c r="K8732">
        <v>9.6090712540014195E-2</v>
      </c>
      <c r="L8732">
        <v>2.88268198584549</v>
      </c>
      <c r="M8732">
        <v>3.3383622824535698E-2</v>
      </c>
      <c r="N8732" s="2">
        <v>6.62556832686355E-5</v>
      </c>
      <c r="O8732" s="2">
        <v>2.0176005067118001E-5</v>
      </c>
      <c r="P8732" s="2">
        <v>1.9477136713546E-7</v>
      </c>
      <c r="Q8732" t="s">
        <v>26</v>
      </c>
      <c r="R8732" t="s">
        <v>27</v>
      </c>
      <c r="S8732">
        <v>40</v>
      </c>
      <c r="T8732">
        <v>0.19386938029862399</v>
      </c>
      <c r="U8732">
        <v>0.33927141552259299</v>
      </c>
      <c r="V8732" t="s">
        <v>26</v>
      </c>
      <c r="W8732">
        <v>4.6010807445633199</v>
      </c>
      <c r="X8732">
        <v>0</v>
      </c>
      <c r="Y8732" t="s">
        <v>26</v>
      </c>
    </row>
    <row r="8733" spans="1:25" x14ac:dyDescent="0.35">
      <c r="A8733" t="s">
        <v>25</v>
      </c>
      <c r="B8733" s="1">
        <v>42243</v>
      </c>
      <c r="C8733">
        <v>11.9</v>
      </c>
      <c r="D8733">
        <v>58</v>
      </c>
      <c r="E8733">
        <v>300</v>
      </c>
      <c r="F8733">
        <v>5.556</v>
      </c>
      <c r="G8733">
        <v>0</v>
      </c>
      <c r="H8733">
        <v>64.304921946795503</v>
      </c>
      <c r="I8733">
        <v>2.6550472540299199</v>
      </c>
      <c r="J8733">
        <v>17.030593459655499</v>
      </c>
      <c r="K8733">
        <v>0.67761926409098205</v>
      </c>
      <c r="L8733">
        <v>3.8209080748311202</v>
      </c>
      <c r="M8733">
        <v>0.260991816080134</v>
      </c>
      <c r="N8733">
        <v>2.52347204646257E-3</v>
      </c>
      <c r="O8733">
        <v>1.7074338926292901E-2</v>
      </c>
      <c r="P8733">
        <v>3.2587075305069599E-4</v>
      </c>
      <c r="Q8733" t="s">
        <v>26</v>
      </c>
      <c r="R8733" t="s">
        <v>27</v>
      </c>
      <c r="S8733">
        <v>40</v>
      </c>
      <c r="T8733">
        <v>5.2738775044203301</v>
      </c>
      <c r="U8733">
        <v>9.2292856327355697</v>
      </c>
      <c r="V8733" t="s">
        <v>26</v>
      </c>
      <c r="W8733">
        <v>82.508154830179393</v>
      </c>
      <c r="X8733">
        <v>825.08154830179501</v>
      </c>
      <c r="Y8733" t="s">
        <v>29</v>
      </c>
    </row>
    <row r="8734" spans="1:25" x14ac:dyDescent="0.35">
      <c r="A8734" t="s">
        <v>25</v>
      </c>
      <c r="B8734" s="1">
        <v>42244</v>
      </c>
      <c r="C8734">
        <v>12.9</v>
      </c>
      <c r="D8734">
        <v>72</v>
      </c>
      <c r="E8734">
        <v>90</v>
      </c>
      <c r="F8734">
        <v>1.8520000000000001</v>
      </c>
      <c r="G8734">
        <v>0</v>
      </c>
      <c r="H8734">
        <v>71.622181407613297</v>
      </c>
      <c r="I8734">
        <v>3.20445877402992</v>
      </c>
      <c r="J8734">
        <v>19.056593459655499</v>
      </c>
      <c r="K8734">
        <v>0.72473925027054797</v>
      </c>
      <c r="L8734">
        <v>4.5120920493831003</v>
      </c>
      <c r="M8734">
        <v>0.29846181116069398</v>
      </c>
      <c r="N8734">
        <v>3.1997940544396699E-3</v>
      </c>
      <c r="O8734">
        <v>3.2490863999163899E-2</v>
      </c>
      <c r="P8734">
        <v>9.2482215764589401E-4</v>
      </c>
      <c r="Q8734" t="s">
        <v>26</v>
      </c>
      <c r="R8734" t="s">
        <v>27</v>
      </c>
      <c r="S8734">
        <v>40</v>
      </c>
      <c r="T8734">
        <v>5.9041446761486904</v>
      </c>
      <c r="U8734">
        <v>10.3322531832602</v>
      </c>
      <c r="V8734" t="s">
        <v>28</v>
      </c>
      <c r="W8734">
        <v>90.944003939568802</v>
      </c>
      <c r="X8734">
        <v>909.44003939568802</v>
      </c>
      <c r="Y8734" t="s">
        <v>29</v>
      </c>
    </row>
    <row r="8735" spans="1:25" x14ac:dyDescent="0.35">
      <c r="A8735" t="s">
        <v>25</v>
      </c>
      <c r="B8735" s="1">
        <v>42245</v>
      </c>
      <c r="C8735">
        <v>13.2</v>
      </c>
      <c r="D8735">
        <v>73</v>
      </c>
      <c r="E8735">
        <v>20</v>
      </c>
      <c r="F8735">
        <v>5.556</v>
      </c>
      <c r="G8735">
        <v>0</v>
      </c>
      <c r="H8735">
        <v>76.787077418821696</v>
      </c>
      <c r="I8735">
        <v>3.7456010900299201</v>
      </c>
      <c r="J8735">
        <v>21.136593459655501</v>
      </c>
      <c r="K8735">
        <v>1.1334999009666999</v>
      </c>
      <c r="L8735">
        <v>5.1913245906740597</v>
      </c>
      <c r="M8735">
        <v>0.49564027139746097</v>
      </c>
      <c r="N8735">
        <v>7.8526051670030107E-3</v>
      </c>
      <c r="O8735">
        <v>0.16366263386410301</v>
      </c>
      <c r="P8735">
        <v>6.5147021136017702E-3</v>
      </c>
      <c r="Q8735" t="s">
        <v>26</v>
      </c>
      <c r="R8735" t="s">
        <v>27</v>
      </c>
      <c r="S8735">
        <v>40</v>
      </c>
      <c r="T8735">
        <v>12.477047175427799</v>
      </c>
      <c r="U8735">
        <v>21.834832556998599</v>
      </c>
      <c r="V8735" t="s">
        <v>28</v>
      </c>
      <c r="W8735">
        <v>172.59395599443101</v>
      </c>
      <c r="X8735">
        <v>1725.9395599443101</v>
      </c>
      <c r="Y8735" t="s">
        <v>29</v>
      </c>
    </row>
    <row r="8736" spans="1:25" x14ac:dyDescent="0.35">
      <c r="A8736" t="s">
        <v>25</v>
      </c>
      <c r="B8736" s="1">
        <v>42246</v>
      </c>
      <c r="C8736">
        <v>14</v>
      </c>
      <c r="D8736">
        <v>91</v>
      </c>
      <c r="E8736">
        <v>300</v>
      </c>
      <c r="F8736">
        <v>11.112</v>
      </c>
      <c r="G8736">
        <v>10</v>
      </c>
      <c r="H8736">
        <v>30.7246930190082</v>
      </c>
      <c r="I8736">
        <v>1.5056453405374901</v>
      </c>
      <c r="J8736">
        <v>9.0308918284017299</v>
      </c>
      <c r="K8736">
        <v>7.3038409289920099E-3</v>
      </c>
      <c r="L8736">
        <v>2.1254106600684701</v>
      </c>
      <c r="M8736">
        <v>2.30221546127903E-3</v>
      </c>
      <c r="N8736" s="2">
        <v>5.8286404279012701E-7</v>
      </c>
      <c r="O8736" s="2">
        <v>2.2551424047873099E-9</v>
      </c>
      <c r="P8736" s="2">
        <v>1.03672808496401E-11</v>
      </c>
      <c r="Q8736" t="s">
        <v>26</v>
      </c>
      <c r="R8736" t="s">
        <v>27</v>
      </c>
      <c r="S8736">
        <v>40</v>
      </c>
      <c r="T8736">
        <v>2.4329592927436199E-3</v>
      </c>
      <c r="U8736">
        <v>4.2576787623013401E-3</v>
      </c>
      <c r="V8736" t="s">
        <v>26</v>
      </c>
      <c r="W8736">
        <v>9.7063103878823095E-2</v>
      </c>
      <c r="X8736">
        <v>0</v>
      </c>
      <c r="Y8736" t="s">
        <v>26</v>
      </c>
    </row>
    <row r="8737" spans="1:25" x14ac:dyDescent="0.35">
      <c r="A8737" t="s">
        <v>25</v>
      </c>
      <c r="B8737" s="1">
        <v>42247</v>
      </c>
      <c r="C8737">
        <v>13.6</v>
      </c>
      <c r="D8737">
        <v>74</v>
      </c>
      <c r="E8737">
        <v>320</v>
      </c>
      <c r="F8737">
        <v>5.556</v>
      </c>
      <c r="G8737">
        <v>0</v>
      </c>
      <c r="H8737">
        <v>50.894502107450997</v>
      </c>
      <c r="I8737">
        <v>2.04132157253748</v>
      </c>
      <c r="J8737">
        <v>11.182891828401701</v>
      </c>
      <c r="K8737">
        <v>0.24095756235861801</v>
      </c>
      <c r="L8737">
        <v>2.8033407763761802</v>
      </c>
      <c r="M8737">
        <v>8.2919905879071498E-2</v>
      </c>
      <c r="N8737">
        <v>3.3158508003491898E-4</v>
      </c>
      <c r="O8737">
        <v>2.8022464503944003E-4</v>
      </c>
      <c r="P8737" s="2">
        <v>2.5279513984624599E-6</v>
      </c>
      <c r="Q8737" t="s">
        <v>26</v>
      </c>
      <c r="R8737" t="s">
        <v>27</v>
      </c>
      <c r="S8737">
        <v>40</v>
      </c>
      <c r="T8737">
        <v>0.92125507826025699</v>
      </c>
      <c r="U8737">
        <v>1.6121963869554501</v>
      </c>
      <c r="V8737" t="s">
        <v>26</v>
      </c>
      <c r="W8737">
        <v>18.0735395311658</v>
      </c>
      <c r="X8737">
        <v>0</v>
      </c>
      <c r="Y8737" t="s">
        <v>26</v>
      </c>
    </row>
    <row r="8738" spans="1:25" x14ac:dyDescent="0.35">
      <c r="A8738" t="s">
        <v>25</v>
      </c>
      <c r="B8738" s="1">
        <v>42248</v>
      </c>
      <c r="C8738">
        <v>10.7</v>
      </c>
      <c r="D8738">
        <v>83</v>
      </c>
      <c r="E8738">
        <v>80</v>
      </c>
      <c r="F8738">
        <v>20.372</v>
      </c>
      <c r="G8738">
        <v>3.6</v>
      </c>
      <c r="H8738">
        <v>45.329122361436397</v>
      </c>
      <c r="I8738">
        <v>0.96429381678968895</v>
      </c>
      <c r="J8738">
        <v>9.3501581937077507</v>
      </c>
      <c r="K8738">
        <v>0.240795420410859</v>
      </c>
      <c r="L8738">
        <v>1.5332679133860001</v>
      </c>
      <c r="M8738">
        <v>6.94594741432841E-2</v>
      </c>
      <c r="N8738">
        <v>2.42344765262224E-4</v>
      </c>
      <c r="O8738" s="2">
        <v>1.03482623288528E-5</v>
      </c>
      <c r="P8738" s="2">
        <v>2.1397477767535401E-8</v>
      </c>
      <c r="Q8738" t="s">
        <v>26</v>
      </c>
      <c r="R8738" t="s">
        <v>27</v>
      </c>
      <c r="S8738">
        <v>40</v>
      </c>
      <c r="T8738">
        <v>0.92020589730287605</v>
      </c>
      <c r="U8738">
        <v>1.6103603202800301</v>
      </c>
      <c r="V8738" t="s">
        <v>26</v>
      </c>
      <c r="W8738">
        <v>18.055518576802399</v>
      </c>
      <c r="X8738">
        <v>0</v>
      </c>
      <c r="Y8738" t="s">
        <v>26</v>
      </c>
    </row>
    <row r="8739" spans="1:25" x14ac:dyDescent="0.35">
      <c r="A8739" t="s">
        <v>25</v>
      </c>
      <c r="B8739" s="1">
        <v>42249</v>
      </c>
      <c r="C8739">
        <v>13.7</v>
      </c>
      <c r="D8739">
        <v>85</v>
      </c>
      <c r="E8739">
        <v>330</v>
      </c>
      <c r="F8739">
        <v>9.26</v>
      </c>
      <c r="G8739">
        <v>4</v>
      </c>
      <c r="H8739">
        <v>37.958678105746202</v>
      </c>
      <c r="I8739">
        <v>0.26336902149119401</v>
      </c>
      <c r="J8739">
        <v>7.4104767416493802</v>
      </c>
      <c r="K8739">
        <v>3.67804198110354E-2</v>
      </c>
      <c r="L8739">
        <v>0.48375619444143098</v>
      </c>
      <c r="M8739">
        <v>8.6356240162040899E-3</v>
      </c>
      <c r="N8739" s="2">
        <v>6.0507442685350796E-6</v>
      </c>
      <c r="O8739" s="2">
        <v>5.26282395315895E-15</v>
      </c>
      <c r="P8739" s="2">
        <v>6.3482683099483496E-19</v>
      </c>
      <c r="Q8739" t="s">
        <v>26</v>
      </c>
      <c r="R8739" t="s">
        <v>27</v>
      </c>
      <c r="S8739">
        <v>40</v>
      </c>
      <c r="T8739">
        <v>3.79546669977587E-2</v>
      </c>
      <c r="U8739">
        <v>6.6420667246077703E-2</v>
      </c>
      <c r="V8739" t="s">
        <v>26</v>
      </c>
      <c r="W8739">
        <v>1.09444131162612</v>
      </c>
      <c r="X8739">
        <v>0</v>
      </c>
      <c r="Y8739" t="s">
        <v>26</v>
      </c>
    </row>
    <row r="8740" spans="1:25" x14ac:dyDescent="0.35">
      <c r="A8740" t="s">
        <v>25</v>
      </c>
      <c r="B8740" s="1">
        <v>42250</v>
      </c>
      <c r="C8740">
        <v>11.9</v>
      </c>
      <c r="D8740">
        <v>80</v>
      </c>
      <c r="E8740">
        <v>240</v>
      </c>
      <c r="F8740">
        <v>18.52</v>
      </c>
      <c r="G8740">
        <v>5.6</v>
      </c>
      <c r="H8740">
        <v>38.671518033168098</v>
      </c>
      <c r="I8740">
        <v>0</v>
      </c>
      <c r="J8740">
        <v>2.5392621509426898</v>
      </c>
      <c r="K8740">
        <v>6.7812688737500904E-2</v>
      </c>
      <c r="L8740">
        <v>0</v>
      </c>
      <c r="M8740">
        <v>1.35625377475002E-2</v>
      </c>
      <c r="N8740" s="2">
        <v>1.34527912472125E-5</v>
      </c>
      <c r="O8740">
        <v>0</v>
      </c>
      <c r="P8740">
        <v>0</v>
      </c>
      <c r="Q8740" t="s">
        <v>26</v>
      </c>
      <c r="R8740" t="s">
        <v>27</v>
      </c>
      <c r="S8740">
        <v>40</v>
      </c>
      <c r="T8740">
        <v>0.107286392558772</v>
      </c>
      <c r="U8740">
        <v>0.18775118697785101</v>
      </c>
      <c r="V8740" t="s">
        <v>26</v>
      </c>
      <c r="W8740">
        <v>2.7335309571948301</v>
      </c>
      <c r="X8740">
        <v>0</v>
      </c>
      <c r="Y8740" t="s">
        <v>26</v>
      </c>
    </row>
    <row r="8741" spans="1:25" x14ac:dyDescent="0.35">
      <c r="A8741" t="s">
        <v>25</v>
      </c>
      <c r="B8741" s="1">
        <v>42251</v>
      </c>
      <c r="C8741">
        <v>11.5</v>
      </c>
      <c r="D8741">
        <v>77</v>
      </c>
      <c r="E8741">
        <v>290</v>
      </c>
      <c r="F8741">
        <v>16.667999999999999</v>
      </c>
      <c r="G8741">
        <v>1</v>
      </c>
      <c r="H8741">
        <v>55.666361484013798</v>
      </c>
      <c r="I8741">
        <v>0.477526644</v>
      </c>
      <c r="J8741">
        <v>4.3132621509426903</v>
      </c>
      <c r="K8741">
        <v>0.68488844284897898</v>
      </c>
      <c r="L8741">
        <v>0.74801821039483696</v>
      </c>
      <c r="M8741">
        <v>0.17087686265023999</v>
      </c>
      <c r="N8741">
        <v>1.1923898681874901E-3</v>
      </c>
      <c r="O8741" s="2">
        <v>1.08702779737142E-7</v>
      </c>
      <c r="P8741" s="2">
        <v>3.84581373321213E-11</v>
      </c>
      <c r="Q8741" t="s">
        <v>26</v>
      </c>
      <c r="R8741" t="s">
        <v>27</v>
      </c>
      <c r="S8741">
        <v>40</v>
      </c>
      <c r="T8741">
        <v>5.36926020296145</v>
      </c>
      <c r="U8741">
        <v>9.3962053551825395</v>
      </c>
      <c r="V8741" t="s">
        <v>26</v>
      </c>
      <c r="W8741">
        <v>83.794194641053295</v>
      </c>
      <c r="X8741">
        <v>0</v>
      </c>
      <c r="Y8741" t="s">
        <v>26</v>
      </c>
    </row>
    <row r="8742" spans="1:25" x14ac:dyDescent="0.35">
      <c r="A8742" t="s">
        <v>25</v>
      </c>
      <c r="B8742" s="1">
        <v>42252</v>
      </c>
      <c r="C8742">
        <v>12</v>
      </c>
      <c r="D8742">
        <v>64</v>
      </c>
      <c r="E8742">
        <v>300</v>
      </c>
      <c r="F8742">
        <v>18.52</v>
      </c>
      <c r="G8742">
        <v>2</v>
      </c>
      <c r="H8742">
        <v>63.755539905367698</v>
      </c>
      <c r="I8742">
        <v>0.60871522630844699</v>
      </c>
      <c r="J8742">
        <v>6.1772621509426902</v>
      </c>
      <c r="K8742">
        <v>1.27131135067167</v>
      </c>
      <c r="L8742">
        <v>0.97679412975244895</v>
      </c>
      <c r="M8742">
        <v>0.33234894285041899</v>
      </c>
      <c r="N8742">
        <v>3.8707116359089498E-3</v>
      </c>
      <c r="O8742" s="2">
        <v>2.1337428587795298E-5</v>
      </c>
      <c r="P8742" s="2">
        <v>1.45702586796951E-8</v>
      </c>
      <c r="Q8742" t="s">
        <v>26</v>
      </c>
      <c r="R8742" t="s">
        <v>27</v>
      </c>
      <c r="S8742">
        <v>40</v>
      </c>
      <c r="T8742">
        <v>15.1027311156246</v>
      </c>
      <c r="U8742">
        <v>26.429779452342999</v>
      </c>
      <c r="V8742" t="s">
        <v>28</v>
      </c>
      <c r="W8742">
        <v>202.942201944966</v>
      </c>
      <c r="X8742">
        <v>2029.42201944966</v>
      </c>
      <c r="Y8742" t="s">
        <v>32</v>
      </c>
    </row>
    <row r="8743" spans="1:25" x14ac:dyDescent="0.35">
      <c r="A8743" t="s">
        <v>25</v>
      </c>
      <c r="B8743" s="1">
        <v>42253</v>
      </c>
      <c r="C8743">
        <v>11.7</v>
      </c>
      <c r="D8743">
        <v>50</v>
      </c>
      <c r="E8743">
        <v>260</v>
      </c>
      <c r="F8743">
        <v>24.076000000000001</v>
      </c>
      <c r="G8743">
        <v>0.2</v>
      </c>
      <c r="H8743">
        <v>79.165036925092195</v>
      </c>
      <c r="I8743">
        <v>1.6632944263084499</v>
      </c>
      <c r="J8743">
        <v>7.9872621509426898</v>
      </c>
      <c r="K8743">
        <v>3.5159293943542398</v>
      </c>
      <c r="L8743">
        <v>2.1876696007159699</v>
      </c>
      <c r="M8743">
        <v>1.46680695153128</v>
      </c>
      <c r="N8743">
        <v>5.3585716535880401E-2</v>
      </c>
      <c r="O8743">
        <v>0.19362440281820201</v>
      </c>
      <c r="P8743">
        <v>9.5510365722293103E-4</v>
      </c>
      <c r="Q8743" t="s">
        <v>26</v>
      </c>
      <c r="R8743" t="s">
        <v>27</v>
      </c>
      <c r="S8743">
        <v>40</v>
      </c>
      <c r="T8743">
        <v>79.707519216951994</v>
      </c>
      <c r="U8743">
        <v>139.488158629666</v>
      </c>
      <c r="V8743" t="s">
        <v>28</v>
      </c>
      <c r="W8743">
        <v>794.06511702021703</v>
      </c>
      <c r="X8743">
        <v>7940.6511702021699</v>
      </c>
      <c r="Y8743" t="s">
        <v>31</v>
      </c>
    </row>
    <row r="8744" spans="1:25" x14ac:dyDescent="0.35">
      <c r="A8744" t="s">
        <v>25</v>
      </c>
      <c r="B8744" s="1">
        <v>42254</v>
      </c>
      <c r="C8744">
        <v>11.3</v>
      </c>
      <c r="D8744">
        <v>42</v>
      </c>
      <c r="E8744">
        <v>220</v>
      </c>
      <c r="F8744">
        <v>20.372</v>
      </c>
      <c r="G8744">
        <v>0</v>
      </c>
      <c r="H8744">
        <v>85.001280589893398</v>
      </c>
      <c r="I8744">
        <v>2.8483778023084501</v>
      </c>
      <c r="J8744">
        <v>9.7252621509426902</v>
      </c>
      <c r="K8744">
        <v>5.8771717265001202</v>
      </c>
      <c r="L8744">
        <v>3.2887191041712298</v>
      </c>
      <c r="M8744">
        <v>3.7722238197351801</v>
      </c>
      <c r="N8744">
        <v>0.285197947722161</v>
      </c>
      <c r="O8744">
        <v>3.8240069243458201</v>
      </c>
      <c r="P8744">
        <v>5.0804950660153302E-2</v>
      </c>
      <c r="Q8744" t="s">
        <v>26</v>
      </c>
      <c r="R8744" t="s">
        <v>27</v>
      </c>
      <c r="S8744">
        <v>40</v>
      </c>
      <c r="T8744">
        <v>178.29732863193399</v>
      </c>
      <c r="U8744">
        <v>312.02032510588401</v>
      </c>
      <c r="V8744" t="s">
        <v>28</v>
      </c>
      <c r="W8744">
        <v>1457.5878298139301</v>
      </c>
      <c r="X8744">
        <v>14575.8782981393</v>
      </c>
      <c r="Y8744" t="s">
        <v>30</v>
      </c>
    </row>
    <row r="8745" spans="1:25" x14ac:dyDescent="0.35">
      <c r="A8745" t="s">
        <v>25</v>
      </c>
      <c r="B8745" s="1">
        <v>42255</v>
      </c>
      <c r="C8745">
        <v>13</v>
      </c>
      <c r="D8745">
        <v>55</v>
      </c>
      <c r="E8745">
        <v>300</v>
      </c>
      <c r="F8745">
        <v>11.112</v>
      </c>
      <c r="G8745">
        <v>0</v>
      </c>
      <c r="H8745">
        <v>85.242919770120693</v>
      </c>
      <c r="I8745">
        <v>3.8938942123084499</v>
      </c>
      <c r="J8745">
        <v>11.7692621509427</v>
      </c>
      <c r="K8745">
        <v>3.81061208351101</v>
      </c>
      <c r="L8745">
        <v>4.2623015916400702</v>
      </c>
      <c r="M8745">
        <v>2.4947439894427599</v>
      </c>
      <c r="N8745">
        <v>0.137184453468781</v>
      </c>
      <c r="O8745">
        <v>2.8530044799935399</v>
      </c>
      <c r="P8745">
        <v>7.0834062124511404E-2</v>
      </c>
      <c r="Q8745" t="s">
        <v>26</v>
      </c>
      <c r="R8745" t="s">
        <v>27</v>
      </c>
      <c r="S8745">
        <v>40</v>
      </c>
      <c r="T8745">
        <v>90.6141591726239</v>
      </c>
      <c r="U8745">
        <v>158.574778552092</v>
      </c>
      <c r="V8745" t="s">
        <v>28</v>
      </c>
      <c r="W8745">
        <v>877.55490831817201</v>
      </c>
      <c r="X8745">
        <v>8775.5490831817206</v>
      </c>
      <c r="Y8745" t="s">
        <v>31</v>
      </c>
    </row>
    <row r="8746" spans="1:25" x14ac:dyDescent="0.35">
      <c r="A8746" t="s">
        <v>25</v>
      </c>
      <c r="B8746" s="1">
        <v>42256</v>
      </c>
      <c r="C8746">
        <v>10.8</v>
      </c>
      <c r="D8746">
        <v>91</v>
      </c>
      <c r="E8746">
        <v>300</v>
      </c>
      <c r="F8746">
        <v>22.224</v>
      </c>
      <c r="G8746">
        <v>1.2</v>
      </c>
      <c r="H8746">
        <v>72.274364524150499</v>
      </c>
      <c r="I8746">
        <v>4.0703714503084498</v>
      </c>
      <c r="J8746">
        <v>13.417262150942699</v>
      </c>
      <c r="K8746">
        <v>2.0719197501305802</v>
      </c>
      <c r="L8746">
        <v>4.6295765008948102</v>
      </c>
      <c r="M8746">
        <v>0.86247900044317005</v>
      </c>
      <c r="N8746">
        <v>2.0933594226944699E-2</v>
      </c>
      <c r="O8746">
        <v>0.68974203158701797</v>
      </c>
      <c r="P8746">
        <v>2.0880297310823699E-2</v>
      </c>
      <c r="Q8746" t="s">
        <v>26</v>
      </c>
      <c r="R8746" t="s">
        <v>27</v>
      </c>
      <c r="S8746">
        <v>40</v>
      </c>
      <c r="T8746">
        <v>33.8390366408508</v>
      </c>
      <c r="U8746">
        <v>59.218314121488902</v>
      </c>
      <c r="V8746" t="s">
        <v>28</v>
      </c>
      <c r="W8746">
        <v>398.29289481339703</v>
      </c>
      <c r="X8746">
        <v>3982.9289481339702</v>
      </c>
      <c r="Y8746" t="s">
        <v>32</v>
      </c>
    </row>
    <row r="8747" spans="1:25" x14ac:dyDescent="0.35">
      <c r="A8747" t="s">
        <v>25</v>
      </c>
      <c r="B8747" s="1">
        <v>42257</v>
      </c>
      <c r="C8747">
        <v>13.6</v>
      </c>
      <c r="D8747">
        <v>70</v>
      </c>
      <c r="E8747">
        <v>310</v>
      </c>
      <c r="F8747">
        <v>9.26</v>
      </c>
      <c r="G8747">
        <v>0.2</v>
      </c>
      <c r="H8747">
        <v>78.188603969401001</v>
      </c>
      <c r="I8747">
        <v>4.7970424303084496</v>
      </c>
      <c r="J8747">
        <v>15.5692621509427</v>
      </c>
      <c r="K8747">
        <v>1.52510614220007</v>
      </c>
      <c r="L8747">
        <v>5.4195463480432098</v>
      </c>
      <c r="M8747">
        <v>0.67969252012241399</v>
      </c>
      <c r="N8747">
        <v>1.37328922468774E-2</v>
      </c>
      <c r="O8747">
        <v>0.416719539082754</v>
      </c>
      <c r="P8747">
        <v>1.8378917952593901E-2</v>
      </c>
      <c r="Q8747" t="s">
        <v>26</v>
      </c>
      <c r="R8747" t="s">
        <v>27</v>
      </c>
      <c r="S8747">
        <v>40</v>
      </c>
      <c r="T8747">
        <v>20.4260780480286</v>
      </c>
      <c r="U8747">
        <v>35.745636584050096</v>
      </c>
      <c r="V8747" t="s">
        <v>28</v>
      </c>
      <c r="W8747">
        <v>261.74026556669901</v>
      </c>
      <c r="X8747">
        <v>2617.4026556669901</v>
      </c>
      <c r="Y8747" t="s">
        <v>32</v>
      </c>
    </row>
    <row r="8748" spans="1:25" x14ac:dyDescent="0.35">
      <c r="A8748" t="s">
        <v>25</v>
      </c>
      <c r="B8748" s="1">
        <v>42258</v>
      </c>
      <c r="C8748">
        <v>11.3</v>
      </c>
      <c r="D8748">
        <v>54</v>
      </c>
      <c r="E8748">
        <v>210</v>
      </c>
      <c r="F8748">
        <v>24.076000000000001</v>
      </c>
      <c r="G8748">
        <v>8.6</v>
      </c>
      <c r="H8748">
        <v>57.185811360719399</v>
      </c>
      <c r="I8748">
        <v>2.887347645662</v>
      </c>
      <c r="J8748">
        <v>5.4743916262977201</v>
      </c>
      <c r="K8748">
        <v>1.1281152405228001</v>
      </c>
      <c r="L8748">
        <v>2.7605256689807498</v>
      </c>
      <c r="M8748">
        <v>0.38620256893118898</v>
      </c>
      <c r="N8748">
        <v>5.04930650476524E-3</v>
      </c>
      <c r="O8748">
        <v>2.4329000067483401E-2</v>
      </c>
      <c r="P8748">
        <v>2.1142252213275899E-4</v>
      </c>
      <c r="Q8748" t="s">
        <v>26</v>
      </c>
      <c r="R8748" t="s">
        <v>27</v>
      </c>
      <c r="S8748">
        <v>40</v>
      </c>
      <c r="T8748">
        <v>12.3784223125219</v>
      </c>
      <c r="U8748">
        <v>21.662239046913299</v>
      </c>
      <c r="V8748" t="s">
        <v>28</v>
      </c>
      <c r="W8748">
        <v>171.43347873711201</v>
      </c>
      <c r="X8748">
        <v>0</v>
      </c>
      <c r="Y8748" t="s">
        <v>26</v>
      </c>
    </row>
    <row r="8749" spans="1:25" x14ac:dyDescent="0.35">
      <c r="A8749" t="s">
        <v>25</v>
      </c>
      <c r="B8749" s="1">
        <v>42259</v>
      </c>
      <c r="C8749">
        <v>10.1</v>
      </c>
      <c r="D8749">
        <v>62</v>
      </c>
      <c r="E8749">
        <v>230</v>
      </c>
      <c r="F8749">
        <v>18.52</v>
      </c>
      <c r="G8749">
        <v>0.2</v>
      </c>
      <c r="H8749">
        <v>72.887614623577704</v>
      </c>
      <c r="I8749">
        <v>3.5886428136620001</v>
      </c>
      <c r="J8749">
        <v>6.9963916262977204</v>
      </c>
      <c r="K8749">
        <v>1.7610655522738701</v>
      </c>
      <c r="L8749">
        <v>3.4743002014351498</v>
      </c>
      <c r="M8749">
        <v>0.65414677256887699</v>
      </c>
      <c r="N8749">
        <v>1.28325809743015E-2</v>
      </c>
      <c r="O8749">
        <v>0.197084081637068</v>
      </c>
      <c r="P8749">
        <v>2.9901081617851699E-3</v>
      </c>
      <c r="Q8749" t="s">
        <v>26</v>
      </c>
      <c r="R8749" t="s">
        <v>27</v>
      </c>
      <c r="S8749">
        <v>40</v>
      </c>
      <c r="T8749">
        <v>25.904416658005601</v>
      </c>
      <c r="U8749">
        <v>45.332729151509803</v>
      </c>
      <c r="V8749" t="s">
        <v>28</v>
      </c>
      <c r="W8749">
        <v>319.23345778667198</v>
      </c>
      <c r="X8749">
        <v>3192.3345778667199</v>
      </c>
      <c r="Y8749" t="s">
        <v>32</v>
      </c>
    </row>
    <row r="8750" spans="1:25" x14ac:dyDescent="0.35">
      <c r="A8750" t="s">
        <v>25</v>
      </c>
      <c r="B8750" s="1">
        <v>42260</v>
      </c>
      <c r="C8750">
        <v>16.100000000000001</v>
      </c>
      <c r="D8750">
        <v>65</v>
      </c>
      <c r="E8750">
        <v>20</v>
      </c>
      <c r="F8750">
        <v>7.4080000000000004</v>
      </c>
      <c r="G8750">
        <v>0</v>
      </c>
      <c r="H8750">
        <v>79.669096533661502</v>
      </c>
      <c r="I8750">
        <v>4.5806063736620004</v>
      </c>
      <c r="J8750">
        <v>9.5983916262977207</v>
      </c>
      <c r="K8750">
        <v>1.5951351692073901</v>
      </c>
      <c r="L8750">
        <v>4.4990323099480198</v>
      </c>
      <c r="M8750">
        <v>0.65611650307395797</v>
      </c>
      <c r="N8750">
        <v>1.29010543838411E-2</v>
      </c>
      <c r="O8750">
        <v>0.310335569127491</v>
      </c>
      <c r="P8750">
        <v>8.7722342449055891E-3</v>
      </c>
      <c r="Q8750" t="s">
        <v>26</v>
      </c>
      <c r="R8750" t="s">
        <v>27</v>
      </c>
      <c r="S8750">
        <v>40</v>
      </c>
      <c r="T8750">
        <v>22.000575526183599</v>
      </c>
      <c r="U8750">
        <v>38.501007170821303</v>
      </c>
      <c r="V8750" t="s">
        <v>28</v>
      </c>
      <c r="W8750">
        <v>278.54474137359301</v>
      </c>
      <c r="X8750">
        <v>2785.4474137359298</v>
      </c>
      <c r="Y8750" t="s">
        <v>32</v>
      </c>
    </row>
    <row r="8751" spans="1:25" x14ac:dyDescent="0.35">
      <c r="A8751" t="s">
        <v>25</v>
      </c>
      <c r="B8751" s="1">
        <v>42261</v>
      </c>
      <c r="C8751">
        <v>13</v>
      </c>
      <c r="D8751">
        <v>57</v>
      </c>
      <c r="E8751">
        <v>320</v>
      </c>
      <c r="F8751">
        <v>3.7040000000000002</v>
      </c>
      <c r="G8751">
        <v>0</v>
      </c>
      <c r="H8751">
        <v>82.679001408956907</v>
      </c>
      <c r="I8751">
        <v>5.5796553876620001</v>
      </c>
      <c r="J8751">
        <v>11.6423916262977</v>
      </c>
      <c r="K8751">
        <v>1.86636459396966</v>
      </c>
      <c r="L8751">
        <v>5.4958957961624</v>
      </c>
      <c r="M8751">
        <v>0.83699946555335303</v>
      </c>
      <c r="N8751">
        <v>1.9851460953109398E-2</v>
      </c>
      <c r="O8751">
        <v>0.755041664688061</v>
      </c>
      <c r="P8751">
        <v>3.4427861037353E-2</v>
      </c>
      <c r="Q8751" t="s">
        <v>26</v>
      </c>
      <c r="R8751" t="s">
        <v>27</v>
      </c>
      <c r="S8751">
        <v>40</v>
      </c>
      <c r="T8751">
        <v>28.503839196854599</v>
      </c>
      <c r="U8751">
        <v>49.881718594495503</v>
      </c>
      <c r="V8751" t="s">
        <v>28</v>
      </c>
      <c r="W8751">
        <v>345.63177485005701</v>
      </c>
      <c r="X8751">
        <v>3456.3177485005699</v>
      </c>
      <c r="Y8751" t="s">
        <v>32</v>
      </c>
    </row>
    <row r="8752" spans="1:25" x14ac:dyDescent="0.35">
      <c r="A8752" t="s">
        <v>25</v>
      </c>
      <c r="B8752" s="1">
        <v>42262</v>
      </c>
      <c r="C8752">
        <v>14.1</v>
      </c>
      <c r="D8752">
        <v>79</v>
      </c>
      <c r="E8752">
        <v>340</v>
      </c>
      <c r="F8752">
        <v>12.964</v>
      </c>
      <c r="G8752">
        <v>0.8</v>
      </c>
      <c r="H8752">
        <v>78.671172539829001</v>
      </c>
      <c r="I8752">
        <v>6.1056267636620003</v>
      </c>
      <c r="J8752">
        <v>13.884391626297701</v>
      </c>
      <c r="K8752">
        <v>1.91803842173829</v>
      </c>
      <c r="L8752">
        <v>6.0615705952757901</v>
      </c>
      <c r="M8752">
        <v>0.89948096723995197</v>
      </c>
      <c r="N8752">
        <v>2.2549385199737801E-2</v>
      </c>
      <c r="O8752">
        <v>0.98447778972853395</v>
      </c>
      <c r="P8752">
        <v>5.66483086133341E-2</v>
      </c>
      <c r="Q8752" t="s">
        <v>26</v>
      </c>
      <c r="R8752" t="s">
        <v>27</v>
      </c>
      <c r="S8752">
        <v>40</v>
      </c>
      <c r="T8752">
        <v>29.813054581915299</v>
      </c>
      <c r="U8752">
        <v>52.1728455183517</v>
      </c>
      <c r="V8752" t="s">
        <v>28</v>
      </c>
      <c r="W8752">
        <v>358.73587417145302</v>
      </c>
      <c r="X8752">
        <v>3587.35874171453</v>
      </c>
      <c r="Y8752" t="s">
        <v>32</v>
      </c>
    </row>
    <row r="8753" spans="1:25" x14ac:dyDescent="0.35">
      <c r="A8753" t="s">
        <v>25</v>
      </c>
      <c r="B8753" s="1">
        <v>42263</v>
      </c>
      <c r="C8753">
        <v>12.8</v>
      </c>
      <c r="D8753">
        <v>79</v>
      </c>
      <c r="E8753">
        <v>300</v>
      </c>
      <c r="F8753">
        <v>24.076000000000001</v>
      </c>
      <c r="G8753">
        <v>0</v>
      </c>
      <c r="H8753">
        <v>79.969463320780307</v>
      </c>
      <c r="I8753">
        <v>6.5866137456620004</v>
      </c>
      <c r="J8753">
        <v>15.8923916262977</v>
      </c>
      <c r="K8753">
        <v>3.8098056260617099</v>
      </c>
      <c r="L8753">
        <v>6.5700727183229599</v>
      </c>
      <c r="M8753">
        <v>3.1937008109718299</v>
      </c>
      <c r="N8753">
        <v>0.212407422340574</v>
      </c>
      <c r="O8753">
        <v>7.1512652465606799</v>
      </c>
      <c r="P8753">
        <v>0.49786372703718701</v>
      </c>
      <c r="Q8753" t="s">
        <v>26</v>
      </c>
      <c r="R8753" t="s">
        <v>27</v>
      </c>
      <c r="S8753">
        <v>40</v>
      </c>
      <c r="T8753">
        <v>90.583685507749195</v>
      </c>
      <c r="U8753">
        <v>158.52144963856099</v>
      </c>
      <c r="V8753" t="s">
        <v>28</v>
      </c>
      <c r="W8753">
        <v>877.32604295456701</v>
      </c>
      <c r="X8753">
        <v>8773.2604295456695</v>
      </c>
      <c r="Y8753" t="s">
        <v>31</v>
      </c>
    </row>
    <row r="8754" spans="1:25" x14ac:dyDescent="0.35">
      <c r="A8754" t="s">
        <v>25</v>
      </c>
      <c r="B8754" s="1">
        <v>42264</v>
      </c>
      <c r="C8754">
        <v>14.9</v>
      </c>
      <c r="D8754">
        <v>89</v>
      </c>
      <c r="E8754">
        <v>310</v>
      </c>
      <c r="F8754">
        <v>16.667999999999999</v>
      </c>
      <c r="G8754">
        <v>8.6</v>
      </c>
      <c r="H8754">
        <v>37.885088556125098</v>
      </c>
      <c r="I8754">
        <v>3.2442203868914499</v>
      </c>
      <c r="J8754">
        <v>6.4360985363199399</v>
      </c>
      <c r="K8754">
        <v>5.2617175088737402E-2</v>
      </c>
      <c r="L8754">
        <v>3.1378965855049898</v>
      </c>
      <c r="M8754">
        <v>1.8831167629236301E-2</v>
      </c>
      <c r="N8754" s="2">
        <v>2.40492554466957E-5</v>
      </c>
      <c r="O8754" s="2">
        <v>4.5619402931953604E-6</v>
      </c>
      <c r="P8754" s="2">
        <v>5.40972121259644E-8</v>
      </c>
      <c r="Q8754" t="s">
        <v>26</v>
      </c>
      <c r="R8754" t="s">
        <v>27</v>
      </c>
      <c r="S8754">
        <v>40</v>
      </c>
      <c r="T8754">
        <v>6.9731508755150495E-2</v>
      </c>
      <c r="U8754">
        <v>0.12203014032151301</v>
      </c>
      <c r="V8754" t="s">
        <v>26</v>
      </c>
      <c r="W8754">
        <v>1.8704379051217199</v>
      </c>
      <c r="X8754">
        <v>0</v>
      </c>
      <c r="Y8754" t="s">
        <v>26</v>
      </c>
    </row>
    <row r="8755" spans="1:25" x14ac:dyDescent="0.35">
      <c r="A8755" t="s">
        <v>25</v>
      </c>
      <c r="B8755" s="1">
        <v>42265</v>
      </c>
      <c r="C8755">
        <v>14.8</v>
      </c>
      <c r="D8755">
        <v>84</v>
      </c>
      <c r="E8755">
        <v>310</v>
      </c>
      <c r="F8755">
        <v>25.928000000000001</v>
      </c>
      <c r="G8755">
        <v>4.5999999999999996</v>
      </c>
      <c r="H8755">
        <v>42.288419989981598</v>
      </c>
      <c r="I8755">
        <v>1.72263295301832</v>
      </c>
      <c r="J8755">
        <v>3.7392055031100102</v>
      </c>
      <c r="K8755">
        <v>0.19391957658075901</v>
      </c>
      <c r="L8755">
        <v>1.6576675108108401</v>
      </c>
      <c r="M8755">
        <v>5.7055213480155E-2</v>
      </c>
      <c r="N8755">
        <v>1.7108488666105499E-4</v>
      </c>
      <c r="O8755" s="2">
        <v>9.3839132663065494E-6</v>
      </c>
      <c r="P8755" s="2">
        <v>2.3491230539213401E-8</v>
      </c>
      <c r="Q8755" t="s">
        <v>26</v>
      </c>
      <c r="R8755" t="s">
        <v>27</v>
      </c>
      <c r="S8755">
        <v>40</v>
      </c>
      <c r="T8755">
        <v>0.63774156837072404</v>
      </c>
      <c r="U8755">
        <v>1.11604774464877</v>
      </c>
      <c r="V8755" t="s">
        <v>26</v>
      </c>
      <c r="W8755">
        <v>13.0945755632752</v>
      </c>
      <c r="X8755">
        <v>0</v>
      </c>
      <c r="Y8755" t="s">
        <v>26</v>
      </c>
    </row>
    <row r="8756" spans="1:25" x14ac:dyDescent="0.35">
      <c r="A8756" t="s">
        <v>25</v>
      </c>
      <c r="B8756" s="1">
        <v>42266</v>
      </c>
      <c r="C8756">
        <v>13</v>
      </c>
      <c r="D8756">
        <v>65</v>
      </c>
      <c r="E8756">
        <v>40</v>
      </c>
      <c r="F8756">
        <v>1.8520000000000001</v>
      </c>
      <c r="G8756">
        <v>1.2</v>
      </c>
      <c r="H8756">
        <v>54.260462829973299</v>
      </c>
      <c r="I8756">
        <v>2.5358123830183201</v>
      </c>
      <c r="J8756">
        <v>5.7832055031100102</v>
      </c>
      <c r="K8756">
        <v>0.28549806308903503</v>
      </c>
      <c r="L8756">
        <v>2.4934815540413702</v>
      </c>
      <c r="M8756">
        <v>9.4527359408118697E-2</v>
      </c>
      <c r="N8756">
        <v>4.1812460552339799E-4</v>
      </c>
      <c r="O8756">
        <v>2.8274022498544902E-4</v>
      </c>
      <c r="P8756" s="2">
        <v>1.91850535916506E-6</v>
      </c>
      <c r="Q8756" t="s">
        <v>26</v>
      </c>
      <c r="R8756" t="s">
        <v>27</v>
      </c>
      <c r="S8756">
        <v>40</v>
      </c>
      <c r="T8756">
        <v>1.2275289192210299</v>
      </c>
      <c r="U8756">
        <v>2.1481756086367998</v>
      </c>
      <c r="V8756" t="s">
        <v>26</v>
      </c>
      <c r="W8756">
        <v>23.232326834993401</v>
      </c>
      <c r="X8756">
        <v>0</v>
      </c>
      <c r="Y8756" t="s">
        <v>26</v>
      </c>
    </row>
    <row r="8757" spans="1:25" x14ac:dyDescent="0.35">
      <c r="A8757" t="s">
        <v>25</v>
      </c>
      <c r="B8757" s="1">
        <v>42267</v>
      </c>
      <c r="C8757">
        <v>13.1</v>
      </c>
      <c r="D8757">
        <v>65</v>
      </c>
      <c r="E8757">
        <v>260</v>
      </c>
      <c r="F8757">
        <v>9.26</v>
      </c>
      <c r="G8757">
        <v>4.5999999999999996</v>
      </c>
      <c r="H8757">
        <v>50.0413517008055</v>
      </c>
      <c r="I8757">
        <v>1.66884601362865</v>
      </c>
      <c r="J8757">
        <v>2.7885208171885099</v>
      </c>
      <c r="K8757">
        <v>0.262369807707866</v>
      </c>
      <c r="L8757">
        <v>1.48573767005279</v>
      </c>
      <c r="M8757">
        <v>7.5099002664992406E-2</v>
      </c>
      <c r="N8757">
        <v>2.7825397940187298E-4</v>
      </c>
      <c r="O8757" s="2">
        <v>1.05789937876306E-5</v>
      </c>
      <c r="P8757" s="2">
        <v>2.02489826141942E-8</v>
      </c>
      <c r="Q8757" t="s">
        <v>26</v>
      </c>
      <c r="R8757" t="s">
        <v>27</v>
      </c>
      <c r="S8757">
        <v>40</v>
      </c>
      <c r="T8757">
        <v>1.06404072974425</v>
      </c>
      <c r="U8757">
        <v>1.8620712770524399</v>
      </c>
      <c r="V8757" t="s">
        <v>26</v>
      </c>
      <c r="W8757">
        <v>20.5025859468149</v>
      </c>
      <c r="X8757">
        <v>0</v>
      </c>
      <c r="Y8757" t="s">
        <v>26</v>
      </c>
    </row>
    <row r="8758" spans="1:25" x14ac:dyDescent="0.35">
      <c r="A8758" t="s">
        <v>25</v>
      </c>
      <c r="B8758" s="1">
        <v>42268</v>
      </c>
      <c r="C8758">
        <v>11.1</v>
      </c>
      <c r="D8758">
        <v>61</v>
      </c>
      <c r="E8758">
        <v>210</v>
      </c>
      <c r="F8758">
        <v>24.076000000000001</v>
      </c>
      <c r="G8758">
        <v>0</v>
      </c>
      <c r="H8758">
        <v>71.248728743850094</v>
      </c>
      <c r="I8758">
        <v>2.4528597376286498</v>
      </c>
      <c r="J8758">
        <v>4.4905208171885098</v>
      </c>
      <c r="K8758">
        <v>2.19219550916642</v>
      </c>
      <c r="L8758">
        <v>2.31032947946589</v>
      </c>
      <c r="M8758">
        <v>0.70862695339418802</v>
      </c>
      <c r="N8758">
        <v>1.4784552197982999E-2</v>
      </c>
      <c r="O8758">
        <v>7.1686208363166595E-2</v>
      </c>
      <c r="P8758">
        <v>4.0392796661711501E-4</v>
      </c>
      <c r="Q8758" t="s">
        <v>26</v>
      </c>
      <c r="R8758" t="s">
        <v>27</v>
      </c>
      <c r="S8758">
        <v>40</v>
      </c>
      <c r="T8758">
        <v>37.114543453541003</v>
      </c>
      <c r="U8758">
        <v>64.950451043696802</v>
      </c>
      <c r="V8758" t="s">
        <v>28</v>
      </c>
      <c r="W8758">
        <v>429.718015837991</v>
      </c>
      <c r="X8758">
        <v>4297.1801583799097</v>
      </c>
      <c r="Y8758" t="s">
        <v>31</v>
      </c>
    </row>
    <row r="8759" spans="1:25" x14ac:dyDescent="0.35">
      <c r="A8759" t="s">
        <v>25</v>
      </c>
      <c r="B8759" s="1">
        <v>42269</v>
      </c>
      <c r="C8759">
        <v>15.3</v>
      </c>
      <c r="D8759">
        <v>74</v>
      </c>
      <c r="E8759">
        <v>250</v>
      </c>
      <c r="F8759">
        <v>12.964</v>
      </c>
      <c r="G8759">
        <v>0</v>
      </c>
      <c r="H8759">
        <v>77.744685448275902</v>
      </c>
      <c r="I8759">
        <v>3.1554731296286498</v>
      </c>
      <c r="J8759">
        <v>6.94852081718851</v>
      </c>
      <c r="K8759">
        <v>1.77119032532092</v>
      </c>
      <c r="L8759">
        <v>3.0969548382987102</v>
      </c>
      <c r="M8759">
        <v>0.63093597341523</v>
      </c>
      <c r="N8759">
        <v>1.20376820183489E-2</v>
      </c>
      <c r="O8759">
        <v>0.13541704330141699</v>
      </c>
      <c r="P8759">
        <v>1.5555331772808599E-3</v>
      </c>
      <c r="Q8759" t="s">
        <v>26</v>
      </c>
      <c r="R8759" t="s">
        <v>27</v>
      </c>
      <c r="S8759">
        <v>40</v>
      </c>
      <c r="T8759">
        <v>26.1503108387246</v>
      </c>
      <c r="U8759">
        <v>45.763043967767999</v>
      </c>
      <c r="V8759" t="s">
        <v>28</v>
      </c>
      <c r="W8759">
        <v>321.75320621865598</v>
      </c>
      <c r="X8759">
        <v>3217.5320621865599</v>
      </c>
      <c r="Y8759" t="s">
        <v>32</v>
      </c>
    </row>
    <row r="8760" spans="1:25" x14ac:dyDescent="0.35">
      <c r="A8760" t="s">
        <v>25</v>
      </c>
      <c r="B8760" s="1">
        <v>42270</v>
      </c>
      <c r="C8760">
        <v>14.2</v>
      </c>
      <c r="D8760">
        <v>91</v>
      </c>
      <c r="E8760">
        <v>230</v>
      </c>
      <c r="F8760">
        <v>9.26</v>
      </c>
      <c r="G8760">
        <v>9.4</v>
      </c>
      <c r="H8760">
        <v>30.9541483105758</v>
      </c>
      <c r="I8760">
        <v>1.2311694179719901</v>
      </c>
      <c r="J8760">
        <v>2.2599999999999998</v>
      </c>
      <c r="K8760">
        <v>7.0734994949539004E-3</v>
      </c>
      <c r="L8760">
        <v>1.0900903875176899</v>
      </c>
      <c r="M8760">
        <v>1.88950549698547E-3</v>
      </c>
      <c r="N8760" s="2">
        <v>4.1087067611717498E-7</v>
      </c>
      <c r="O8760" s="2">
        <v>1.40018436594316E-11</v>
      </c>
      <c r="P8760" s="2">
        <v>1.2525617062023001E-14</v>
      </c>
      <c r="Q8760" t="s">
        <v>26</v>
      </c>
      <c r="R8760" t="s">
        <v>27</v>
      </c>
      <c r="S8760">
        <v>40</v>
      </c>
      <c r="T8760">
        <v>2.30398132091994E-3</v>
      </c>
      <c r="U8760">
        <v>4.0319673116099002E-3</v>
      </c>
      <c r="V8760" t="s">
        <v>26</v>
      </c>
      <c r="W8760">
        <v>9.2509473231624201E-2</v>
      </c>
      <c r="X8760">
        <v>0</v>
      </c>
      <c r="Y8760" t="s">
        <v>26</v>
      </c>
    </row>
    <row r="8761" spans="1:25" x14ac:dyDescent="0.35">
      <c r="A8761" t="s">
        <v>25</v>
      </c>
      <c r="B8761" s="1">
        <v>42271</v>
      </c>
      <c r="C8761">
        <v>16.5</v>
      </c>
      <c r="D8761">
        <v>56</v>
      </c>
      <c r="E8761">
        <v>140</v>
      </c>
      <c r="F8761">
        <v>12.964</v>
      </c>
      <c r="G8761">
        <v>0.8</v>
      </c>
      <c r="H8761">
        <v>63.217684178130803</v>
      </c>
      <c r="I8761">
        <v>2.5072102499719899</v>
      </c>
      <c r="J8761">
        <v>4.9340000000000002</v>
      </c>
      <c r="K8761">
        <v>0.937380508858913</v>
      </c>
      <c r="L8761">
        <v>2.3973667510141801</v>
      </c>
      <c r="M8761">
        <v>0.30651679427892498</v>
      </c>
      <c r="N8761">
        <v>3.3542310159384498E-3</v>
      </c>
      <c r="O8761">
        <v>7.7396374184210597E-3</v>
      </c>
      <c r="P8761" s="2">
        <v>4.7722677936015602E-5</v>
      </c>
      <c r="Q8761" t="s">
        <v>26</v>
      </c>
      <c r="R8761" t="s">
        <v>27</v>
      </c>
      <c r="S8761">
        <v>40</v>
      </c>
      <c r="T8761">
        <v>9.0859629433140494</v>
      </c>
      <c r="U8761">
        <v>15.9004351507996</v>
      </c>
      <c r="V8761" t="s">
        <v>28</v>
      </c>
      <c r="W8761">
        <v>131.68764442555201</v>
      </c>
      <c r="X8761">
        <v>1316.87644425552</v>
      </c>
      <c r="Y8761" t="s">
        <v>29</v>
      </c>
    </row>
    <row r="8762" spans="1:25" x14ac:dyDescent="0.35">
      <c r="A8762" t="s">
        <v>25</v>
      </c>
      <c r="B8762" s="1">
        <v>42272</v>
      </c>
      <c r="C8762">
        <v>14.3</v>
      </c>
      <c r="D8762">
        <v>57</v>
      </c>
      <c r="E8762">
        <v>270</v>
      </c>
      <c r="F8762">
        <v>11.112</v>
      </c>
      <c r="G8762">
        <v>0</v>
      </c>
      <c r="H8762">
        <v>77.1124167444314</v>
      </c>
      <c r="I8762">
        <v>3.59837016597199</v>
      </c>
      <c r="J8762">
        <v>7.2119999999999997</v>
      </c>
      <c r="K8762">
        <v>1.5358009735298399</v>
      </c>
      <c r="L8762">
        <v>3.4966275598690499</v>
      </c>
      <c r="M8762">
        <v>0.57184049406940995</v>
      </c>
      <c r="N8762">
        <v>1.01145248969735E-2</v>
      </c>
      <c r="O8762">
        <v>0.136998907282574</v>
      </c>
      <c r="P8762">
        <v>2.1109322514042601E-3</v>
      </c>
      <c r="Q8762" t="s">
        <v>26</v>
      </c>
      <c r="R8762" t="s">
        <v>27</v>
      </c>
      <c r="S8762">
        <v>40</v>
      </c>
      <c r="T8762">
        <v>20.663663306705601</v>
      </c>
      <c r="U8762">
        <v>36.161410786734798</v>
      </c>
      <c r="V8762" t="s">
        <v>28</v>
      </c>
      <c r="W8762">
        <v>264.29160631424497</v>
      </c>
      <c r="X8762">
        <v>2642.9160631424502</v>
      </c>
      <c r="Y8762" t="s">
        <v>32</v>
      </c>
    </row>
    <row r="8763" spans="1:25" x14ac:dyDescent="0.35">
      <c r="A8763" t="s">
        <v>25</v>
      </c>
      <c r="B8763" s="1">
        <v>42273</v>
      </c>
      <c r="C8763">
        <v>14</v>
      </c>
      <c r="D8763">
        <v>50</v>
      </c>
      <c r="E8763">
        <v>10</v>
      </c>
      <c r="F8763">
        <v>5.556</v>
      </c>
      <c r="G8763">
        <v>0</v>
      </c>
      <c r="H8763">
        <v>82.886814296834402</v>
      </c>
      <c r="I8763">
        <v>4.8424440659719901</v>
      </c>
      <c r="J8763">
        <v>9.4359999999999999</v>
      </c>
      <c r="K8763">
        <v>2.1035241980703399</v>
      </c>
      <c r="L8763">
        <v>4.72751081628408</v>
      </c>
      <c r="M8763">
        <v>0.883404907527786</v>
      </c>
      <c r="N8763">
        <v>2.1840962006563502E-2</v>
      </c>
      <c r="O8763">
        <v>0.75594675898017705</v>
      </c>
      <c r="P8763">
        <v>2.4060842921483201E-2</v>
      </c>
      <c r="Q8763" t="s">
        <v>26</v>
      </c>
      <c r="R8763" t="s">
        <v>27</v>
      </c>
      <c r="S8763">
        <v>40</v>
      </c>
      <c r="T8763">
        <v>34.688970812058102</v>
      </c>
      <c r="U8763">
        <v>60.7056989211016</v>
      </c>
      <c r="V8763" t="s">
        <v>28</v>
      </c>
      <c r="W8763">
        <v>406.50959654647301</v>
      </c>
      <c r="X8763">
        <v>4065.0959654647299</v>
      </c>
      <c r="Y8763" t="s">
        <v>31</v>
      </c>
    </row>
    <row r="8764" spans="1:25" x14ac:dyDescent="0.35">
      <c r="A8764" t="s">
        <v>25</v>
      </c>
      <c r="B8764" s="1">
        <v>42274</v>
      </c>
      <c r="C8764">
        <v>13.7</v>
      </c>
      <c r="D8764">
        <v>61</v>
      </c>
      <c r="E8764">
        <v>300</v>
      </c>
      <c r="F8764">
        <v>9.26</v>
      </c>
      <c r="G8764">
        <v>0</v>
      </c>
      <c r="H8764">
        <v>83.876664970258105</v>
      </c>
      <c r="I8764">
        <v>5.7935426819719904</v>
      </c>
      <c r="J8764">
        <v>11.606</v>
      </c>
      <c r="K8764">
        <v>2.88356806942017</v>
      </c>
      <c r="L8764">
        <v>5.6909742721832499</v>
      </c>
      <c r="M8764">
        <v>1.98177990127875</v>
      </c>
      <c r="N8764">
        <v>9.1276083443133399E-2</v>
      </c>
      <c r="O8764">
        <v>2.6525268403924098</v>
      </c>
      <c r="P8764">
        <v>0.13140827224165899</v>
      </c>
      <c r="Q8764" t="s">
        <v>26</v>
      </c>
      <c r="R8764" t="s">
        <v>27</v>
      </c>
      <c r="S8764">
        <v>40</v>
      </c>
      <c r="T8764">
        <v>57.960243951865898</v>
      </c>
      <c r="U8764">
        <v>101.430426915765</v>
      </c>
      <c r="V8764" t="s">
        <v>28</v>
      </c>
      <c r="W8764">
        <v>616.86764187540905</v>
      </c>
      <c r="X8764">
        <v>6168.6764187540903</v>
      </c>
      <c r="Y8764" t="s">
        <v>31</v>
      </c>
    </row>
    <row r="8765" spans="1:25" x14ac:dyDescent="0.35">
      <c r="A8765" t="s">
        <v>25</v>
      </c>
      <c r="B8765" s="1">
        <v>42275</v>
      </c>
      <c r="C8765">
        <v>14</v>
      </c>
      <c r="D8765">
        <v>75</v>
      </c>
      <c r="E8765">
        <v>320</v>
      </c>
      <c r="F8765">
        <v>14.816000000000001</v>
      </c>
      <c r="G8765">
        <v>0</v>
      </c>
      <c r="H8765">
        <v>83.567696826125399</v>
      </c>
      <c r="I8765">
        <v>6.4155796319719904</v>
      </c>
      <c r="J8765">
        <v>13.83</v>
      </c>
      <c r="K8765">
        <v>3.6627775961573099</v>
      </c>
      <c r="L8765">
        <v>6.3466743387649602</v>
      </c>
      <c r="M8765">
        <v>2.98112215156078</v>
      </c>
      <c r="N8765">
        <v>0.188027382270231</v>
      </c>
      <c r="O8765">
        <v>6.0873389426869302</v>
      </c>
      <c r="P8765">
        <v>0.390534554476407</v>
      </c>
      <c r="Q8765" t="s">
        <v>26</v>
      </c>
      <c r="R8765" t="s">
        <v>27</v>
      </c>
      <c r="S8765">
        <v>40</v>
      </c>
      <c r="T8765">
        <v>85.084681519242906</v>
      </c>
      <c r="U8765">
        <v>148.89819265867499</v>
      </c>
      <c r="V8765" t="s">
        <v>28</v>
      </c>
      <c r="W8765">
        <v>835.63014644969303</v>
      </c>
      <c r="X8765">
        <v>8356.3014644969298</v>
      </c>
      <c r="Y8765" t="s">
        <v>31</v>
      </c>
    </row>
    <row r="8766" spans="1:25" x14ac:dyDescent="0.35">
      <c r="A8766" t="s">
        <v>25</v>
      </c>
      <c r="B8766" s="1">
        <v>42276</v>
      </c>
      <c r="C8766">
        <v>15.4</v>
      </c>
      <c r="D8766">
        <v>71</v>
      </c>
      <c r="E8766">
        <v>290</v>
      </c>
      <c r="F8766">
        <v>9.26</v>
      </c>
      <c r="G8766">
        <v>0</v>
      </c>
      <c r="H8766">
        <v>83.567695434062799</v>
      </c>
      <c r="I8766">
        <v>7.2040423619719904</v>
      </c>
      <c r="J8766">
        <v>16.306000000000001</v>
      </c>
      <c r="K8766">
        <v>2.7683590475633002</v>
      </c>
      <c r="L8766">
        <v>7.1576470661756701</v>
      </c>
      <c r="M8766">
        <v>2.2015388897898802</v>
      </c>
      <c r="N8766">
        <v>0.10994983046913701</v>
      </c>
      <c r="O8766">
        <v>3.55453020843377</v>
      </c>
      <c r="P8766">
        <v>0.30278315090514601</v>
      </c>
      <c r="Q8766" t="s">
        <v>26</v>
      </c>
      <c r="R8766" t="s">
        <v>27</v>
      </c>
      <c r="S8766">
        <v>40</v>
      </c>
      <c r="T8766">
        <v>54.261395062134604</v>
      </c>
      <c r="U8766">
        <v>94.957441358735593</v>
      </c>
      <c r="V8766" t="s">
        <v>28</v>
      </c>
      <c r="W8766">
        <v>585.06806041458003</v>
      </c>
      <c r="X8766">
        <v>5850.6806041458003</v>
      </c>
      <c r="Y8766" t="s">
        <v>31</v>
      </c>
    </row>
    <row r="8767" spans="1:25" x14ac:dyDescent="0.35">
      <c r="A8767" t="s">
        <v>25</v>
      </c>
      <c r="B8767" s="1">
        <v>42277</v>
      </c>
      <c r="C8767">
        <v>15.8</v>
      </c>
      <c r="D8767">
        <v>64</v>
      </c>
      <c r="E8767">
        <v>320</v>
      </c>
      <c r="F8767">
        <v>12.964</v>
      </c>
      <c r="G8767">
        <v>0</v>
      </c>
      <c r="H8767">
        <v>84.050080431218504</v>
      </c>
      <c r="I8767">
        <v>8.2065517139719901</v>
      </c>
      <c r="J8767">
        <v>18.853999999999999</v>
      </c>
      <c r="K8767">
        <v>3.5564654969418701</v>
      </c>
      <c r="L8767">
        <v>8.1669532644493099</v>
      </c>
      <c r="M8767">
        <v>3.34553175959456</v>
      </c>
      <c r="N8767">
        <v>0.23060686512346301</v>
      </c>
      <c r="O8767">
        <v>8.3462400522218392</v>
      </c>
      <c r="P8767">
        <v>0.96822081915018499</v>
      </c>
      <c r="Q8767" t="s">
        <v>26</v>
      </c>
      <c r="R8767" t="s">
        <v>27</v>
      </c>
      <c r="S8767">
        <v>40</v>
      </c>
      <c r="T8767">
        <v>81.1801275128268</v>
      </c>
      <c r="U8767">
        <v>142.065223147447</v>
      </c>
      <c r="V8767" t="s">
        <v>28</v>
      </c>
      <c r="W8767">
        <v>805.52886900256703</v>
      </c>
      <c r="X8767">
        <v>8055.2886900256699</v>
      </c>
      <c r="Y8767" t="s">
        <v>31</v>
      </c>
    </row>
    <row r="8768" spans="1:25" x14ac:dyDescent="0.35">
      <c r="A8768" t="s">
        <v>25</v>
      </c>
      <c r="B8768" s="1">
        <v>42278</v>
      </c>
      <c r="C8768">
        <v>14.1</v>
      </c>
      <c r="D8768">
        <v>89</v>
      </c>
      <c r="E8768">
        <v>320</v>
      </c>
      <c r="F8768">
        <v>22.224</v>
      </c>
      <c r="G8768">
        <v>0.2</v>
      </c>
      <c r="H8768">
        <v>80.371462809604907</v>
      </c>
      <c r="I8768">
        <v>8.5232285139719899</v>
      </c>
      <c r="J8768">
        <v>22.346</v>
      </c>
      <c r="K8768">
        <v>3.62088430169063</v>
      </c>
      <c r="L8768">
        <v>8.7258786531082499</v>
      </c>
      <c r="M8768">
        <v>3.5563863925781898</v>
      </c>
      <c r="N8768">
        <v>0.256953612401496</v>
      </c>
      <c r="O8768">
        <v>9.5430170006768105</v>
      </c>
      <c r="P8768">
        <v>1.29144591310556</v>
      </c>
      <c r="Q8768" t="s">
        <v>26</v>
      </c>
      <c r="R8768" t="s">
        <v>27</v>
      </c>
      <c r="S8768">
        <v>40</v>
      </c>
      <c r="T8768">
        <v>83.538778803990596</v>
      </c>
      <c r="U8768">
        <v>146.192862906984</v>
      </c>
      <c r="V8768" t="s">
        <v>28</v>
      </c>
      <c r="W8768">
        <v>823.76276549207</v>
      </c>
      <c r="X8768">
        <v>8237.6276549206996</v>
      </c>
      <c r="Y8768" t="s">
        <v>31</v>
      </c>
    </row>
    <row r="8769" spans="1:25" x14ac:dyDescent="0.35">
      <c r="A8769" t="s">
        <v>25</v>
      </c>
      <c r="B8769" s="1">
        <v>42279</v>
      </c>
      <c r="C8769">
        <v>15.2</v>
      </c>
      <c r="D8769">
        <v>82</v>
      </c>
      <c r="E8769">
        <v>320</v>
      </c>
      <c r="F8769">
        <v>25.928000000000001</v>
      </c>
      <c r="G8769">
        <v>3.2</v>
      </c>
      <c r="H8769">
        <v>61.245567630678899</v>
      </c>
      <c r="I8769">
        <v>6.1212204048297698</v>
      </c>
      <c r="J8769">
        <v>23.1612573656476</v>
      </c>
      <c r="K8769">
        <v>1.6267859806701701</v>
      </c>
      <c r="L8769">
        <v>7.3717774824325204</v>
      </c>
      <c r="M8769">
        <v>0.83794784399264699</v>
      </c>
      <c r="N8769">
        <v>1.98912910742081E-2</v>
      </c>
      <c r="O8769">
        <v>0.86202835676823597</v>
      </c>
      <c r="P8769">
        <v>7.8692375445195195E-2</v>
      </c>
      <c r="Q8769" t="s">
        <v>26</v>
      </c>
      <c r="R8769" t="s">
        <v>27</v>
      </c>
      <c r="S8769">
        <v>40</v>
      </c>
      <c r="T8769">
        <v>22.726624170291601</v>
      </c>
      <c r="U8769">
        <v>39.771592298010198</v>
      </c>
      <c r="V8769" t="s">
        <v>28</v>
      </c>
      <c r="W8769">
        <v>286.214146075386</v>
      </c>
      <c r="X8769">
        <v>2862.14146075386</v>
      </c>
      <c r="Y8769" t="s">
        <v>32</v>
      </c>
    </row>
    <row r="8770" spans="1:25" x14ac:dyDescent="0.35">
      <c r="A8770" t="s">
        <v>25</v>
      </c>
      <c r="B8770" s="1">
        <v>42280</v>
      </c>
      <c r="C8770">
        <v>16.100000000000001</v>
      </c>
      <c r="D8770">
        <v>59</v>
      </c>
      <c r="E8770">
        <v>290</v>
      </c>
      <c r="F8770">
        <v>9.26</v>
      </c>
      <c r="G8770">
        <v>5.2</v>
      </c>
      <c r="H8770">
        <v>55.688116973726203</v>
      </c>
      <c r="I8770">
        <v>4.40930073274561</v>
      </c>
      <c r="J8770">
        <v>20.709698125384499</v>
      </c>
      <c r="K8770">
        <v>0.47241715220025499</v>
      </c>
      <c r="L8770">
        <v>5.7552346845925504</v>
      </c>
      <c r="M8770">
        <v>0.216323738415268</v>
      </c>
      <c r="N8770">
        <v>1.8101030575164E-3</v>
      </c>
      <c r="O8770">
        <v>1.58197910896157E-2</v>
      </c>
      <c r="P8770">
        <v>8.0491287273587496E-4</v>
      </c>
      <c r="Q8770" t="s">
        <v>26</v>
      </c>
      <c r="R8770" t="s">
        <v>27</v>
      </c>
      <c r="S8770">
        <v>40</v>
      </c>
      <c r="T8770">
        <v>2.87375845832472</v>
      </c>
      <c r="U8770">
        <v>5.0290773020682504</v>
      </c>
      <c r="V8770" t="s">
        <v>26</v>
      </c>
      <c r="W8770">
        <v>48.767057671349399</v>
      </c>
      <c r="X8770">
        <v>0</v>
      </c>
      <c r="Y8770" t="s">
        <v>26</v>
      </c>
    </row>
    <row r="8771" spans="1:25" x14ac:dyDescent="0.35">
      <c r="A8771" t="s">
        <v>25</v>
      </c>
      <c r="B8771" s="1">
        <v>42281</v>
      </c>
      <c r="C8771">
        <v>13.6</v>
      </c>
      <c r="D8771">
        <v>87</v>
      </c>
      <c r="E8771">
        <v>300</v>
      </c>
      <c r="F8771">
        <v>18.52</v>
      </c>
      <c r="G8771">
        <v>0</v>
      </c>
      <c r="H8771">
        <v>65.458996834747893</v>
      </c>
      <c r="I8771">
        <v>4.7712441327456103</v>
      </c>
      <c r="J8771">
        <v>24.1116981253845</v>
      </c>
      <c r="K8771">
        <v>1.3645735265962</v>
      </c>
      <c r="L8771">
        <v>6.3842069720065897</v>
      </c>
      <c r="M8771">
        <v>0.65565378110843497</v>
      </c>
      <c r="N8771">
        <v>1.2884954613338301E-2</v>
      </c>
      <c r="O8771">
        <v>0.41517941338935999</v>
      </c>
      <c r="P8771">
        <v>2.7009841463768499E-2</v>
      </c>
      <c r="Q8771" t="s">
        <v>26</v>
      </c>
      <c r="R8771" t="s">
        <v>27</v>
      </c>
      <c r="S8771">
        <v>40</v>
      </c>
      <c r="T8771">
        <v>16.9873764504432</v>
      </c>
      <c r="U8771">
        <v>29.727908788275599</v>
      </c>
      <c r="V8771" t="s">
        <v>28</v>
      </c>
      <c r="W8771">
        <v>224.13973642225201</v>
      </c>
      <c r="X8771">
        <v>2241.3973642225201</v>
      </c>
      <c r="Y8771" t="s">
        <v>32</v>
      </c>
    </row>
    <row r="8772" spans="1:25" x14ac:dyDescent="0.35">
      <c r="A8772" t="s">
        <v>25</v>
      </c>
      <c r="B8772" s="1">
        <v>42282</v>
      </c>
      <c r="C8772">
        <v>16.3</v>
      </c>
      <c r="D8772">
        <v>47</v>
      </c>
      <c r="E8772">
        <v>220</v>
      </c>
      <c r="F8772">
        <v>12.964</v>
      </c>
      <c r="G8772">
        <v>0</v>
      </c>
      <c r="H8772">
        <v>80.902857207300499</v>
      </c>
      <c r="I8772">
        <v>6.51789093274561</v>
      </c>
      <c r="J8772">
        <v>27.999698125384501</v>
      </c>
      <c r="K8772">
        <v>2.4073285899439401</v>
      </c>
      <c r="L8772">
        <v>8.2402684602918992</v>
      </c>
      <c r="M8772">
        <v>1.97647876241026</v>
      </c>
      <c r="N8772">
        <v>9.0844369133988107E-2</v>
      </c>
      <c r="O8772">
        <v>2.9910859348480701</v>
      </c>
      <c r="P8772">
        <v>0.35429231738003403</v>
      </c>
      <c r="Q8772" t="s">
        <v>26</v>
      </c>
      <c r="R8772" t="s">
        <v>27</v>
      </c>
      <c r="S8772">
        <v>40</v>
      </c>
      <c r="T8772">
        <v>43.243136316894798</v>
      </c>
      <c r="U8772">
        <v>75.675488554565902</v>
      </c>
      <c r="V8772" t="s">
        <v>28</v>
      </c>
      <c r="W8772">
        <v>486.88759881143199</v>
      </c>
      <c r="X8772">
        <v>4868.8759881143296</v>
      </c>
      <c r="Y8772" t="s">
        <v>31</v>
      </c>
    </row>
    <row r="8773" spans="1:25" x14ac:dyDescent="0.35">
      <c r="A8773" t="s">
        <v>25</v>
      </c>
      <c r="B8773" s="1">
        <v>42283</v>
      </c>
      <c r="C8773">
        <v>14.2</v>
      </c>
      <c r="D8773">
        <v>74</v>
      </c>
      <c r="E8773">
        <v>330</v>
      </c>
      <c r="F8773">
        <v>16.667999999999999</v>
      </c>
      <c r="G8773">
        <v>0</v>
      </c>
      <c r="H8773">
        <v>81.686496437422704</v>
      </c>
      <c r="I8773">
        <v>7.27132413274561</v>
      </c>
      <c r="J8773">
        <v>31.509698125384499</v>
      </c>
      <c r="K8773">
        <v>3.1763631736223799</v>
      </c>
      <c r="L8773">
        <v>9.2222343180354898</v>
      </c>
      <c r="M8773">
        <v>3.1502896128639102</v>
      </c>
      <c r="N8773">
        <v>0.20732384558733699</v>
      </c>
      <c r="O8773">
        <v>7.2616843442826404</v>
      </c>
      <c r="P8773">
        <v>1.11717387710352</v>
      </c>
      <c r="Q8773" t="s">
        <v>26</v>
      </c>
      <c r="R8773" t="s">
        <v>27</v>
      </c>
      <c r="S8773">
        <v>40</v>
      </c>
      <c r="T8773">
        <v>67.735130540177394</v>
      </c>
      <c r="U8773">
        <v>118.53647844531</v>
      </c>
      <c r="V8773" t="s">
        <v>28</v>
      </c>
      <c r="W8773">
        <v>698.45082119743404</v>
      </c>
      <c r="X8773">
        <v>6984.5082119743402</v>
      </c>
      <c r="Y8773" t="s">
        <v>31</v>
      </c>
    </row>
    <row r="8774" spans="1:25" x14ac:dyDescent="0.35">
      <c r="A8774" t="s">
        <v>25</v>
      </c>
      <c r="B8774" s="1">
        <v>42284</v>
      </c>
      <c r="C8774">
        <v>14.7</v>
      </c>
      <c r="D8774">
        <v>81</v>
      </c>
      <c r="E8774">
        <v>310</v>
      </c>
      <c r="F8774">
        <v>7.4080000000000004</v>
      </c>
      <c r="G8774">
        <v>0</v>
      </c>
      <c r="H8774">
        <v>81.686495063664395</v>
      </c>
      <c r="I8774">
        <v>7.83990293274561</v>
      </c>
      <c r="J8774">
        <v>35.109698125384497</v>
      </c>
      <c r="K8774">
        <v>1.9919724387017801</v>
      </c>
      <c r="L8774">
        <v>10.0624882116075</v>
      </c>
      <c r="M8774">
        <v>1.7088434705190501</v>
      </c>
      <c r="N8774">
        <v>7.0218564289869501E-2</v>
      </c>
      <c r="O8774">
        <v>2.2728494864800899</v>
      </c>
      <c r="P8774">
        <v>0.42755200496894202</v>
      </c>
      <c r="Q8774" t="s">
        <v>26</v>
      </c>
      <c r="R8774" t="s">
        <v>27</v>
      </c>
      <c r="S8774">
        <v>40</v>
      </c>
      <c r="T8774">
        <v>31.723884475284098</v>
      </c>
      <c r="U8774">
        <v>55.516797831747198</v>
      </c>
      <c r="V8774" t="s">
        <v>28</v>
      </c>
      <c r="W8774">
        <v>377.64529179056802</v>
      </c>
      <c r="X8774">
        <v>3776.4529179056799</v>
      </c>
      <c r="Y8774" t="s">
        <v>32</v>
      </c>
    </row>
    <row r="8775" spans="1:25" x14ac:dyDescent="0.35">
      <c r="A8775" t="s">
        <v>25</v>
      </c>
      <c r="B8775" s="1">
        <v>42285</v>
      </c>
      <c r="C8775">
        <v>13.7</v>
      </c>
      <c r="D8775">
        <v>68</v>
      </c>
      <c r="E8775">
        <v>10</v>
      </c>
      <c r="F8775">
        <v>5.556</v>
      </c>
      <c r="G8775">
        <v>0.8</v>
      </c>
      <c r="H8775">
        <v>79.420057380943305</v>
      </c>
      <c r="I8775">
        <v>8.7369013327456102</v>
      </c>
      <c r="J8775">
        <v>38.529698125384499</v>
      </c>
      <c r="K8775">
        <v>1.4174171754557101</v>
      </c>
      <c r="L8775">
        <v>11.151873105852401</v>
      </c>
      <c r="M8775">
        <v>0.90775910565671702</v>
      </c>
      <c r="N8775">
        <v>2.2918009271101498E-2</v>
      </c>
      <c r="O8775">
        <v>0.97614984956935402</v>
      </c>
      <c r="P8775">
        <v>0.232346913198062</v>
      </c>
      <c r="Q8775" t="s">
        <v>26</v>
      </c>
      <c r="R8775" t="s">
        <v>27</v>
      </c>
      <c r="S8775">
        <v>40</v>
      </c>
      <c r="T8775">
        <v>18.092574569605802</v>
      </c>
      <c r="U8775">
        <v>31.662005496810199</v>
      </c>
      <c r="V8775" t="s">
        <v>28</v>
      </c>
      <c r="W8775">
        <v>236.36798016890401</v>
      </c>
      <c r="X8775">
        <v>2363.6798016890398</v>
      </c>
      <c r="Y8775" t="s">
        <v>32</v>
      </c>
    </row>
    <row r="8776" spans="1:25" x14ac:dyDescent="0.35">
      <c r="A8776" t="s">
        <v>25</v>
      </c>
      <c r="B8776" s="1">
        <v>42286</v>
      </c>
      <c r="C8776">
        <v>12.8</v>
      </c>
      <c r="D8776">
        <v>74</v>
      </c>
      <c r="E8776">
        <v>310</v>
      </c>
      <c r="F8776">
        <v>16.667999999999999</v>
      </c>
      <c r="G8776">
        <v>0.2</v>
      </c>
      <c r="H8776">
        <v>80.931248371140995</v>
      </c>
      <c r="I8776">
        <v>9.4213929327456096</v>
      </c>
      <c r="J8776">
        <v>41.787698125384502</v>
      </c>
      <c r="K8776">
        <v>2.9105835052971201</v>
      </c>
      <c r="L8776">
        <v>12.050542124863901</v>
      </c>
      <c r="M8776">
        <v>3.3831039409941099</v>
      </c>
      <c r="N8776">
        <v>0.23521069096640099</v>
      </c>
      <c r="O8776">
        <v>7.6523297377836696</v>
      </c>
      <c r="P8776">
        <v>2.1721235773990002</v>
      </c>
      <c r="Q8776" t="s">
        <v>26</v>
      </c>
      <c r="R8776" t="s">
        <v>27</v>
      </c>
      <c r="S8776">
        <v>40</v>
      </c>
      <c r="T8776">
        <v>58.839884449159598</v>
      </c>
      <c r="U8776">
        <v>102.96979778602901</v>
      </c>
      <c r="V8776" t="s">
        <v>28</v>
      </c>
      <c r="W8776">
        <v>624.35163485821101</v>
      </c>
      <c r="X8776">
        <v>6243.5163485821104</v>
      </c>
      <c r="Y8776" t="s">
        <v>31</v>
      </c>
    </row>
    <row r="8777" spans="1:25" x14ac:dyDescent="0.35">
      <c r="A8777" t="s">
        <v>25</v>
      </c>
      <c r="B8777" s="1">
        <v>42287</v>
      </c>
      <c r="C8777">
        <v>14.1</v>
      </c>
      <c r="D8777">
        <v>72</v>
      </c>
      <c r="E8777">
        <v>350</v>
      </c>
      <c r="F8777">
        <v>20.372</v>
      </c>
      <c r="G8777">
        <v>0</v>
      </c>
      <c r="H8777">
        <v>81.990836216285999</v>
      </c>
      <c r="I8777">
        <v>10.227479332745601</v>
      </c>
      <c r="J8777">
        <v>45.279698125384499</v>
      </c>
      <c r="K8777">
        <v>3.9704574340446999</v>
      </c>
      <c r="L8777">
        <v>13.072904961222999</v>
      </c>
      <c r="M8777">
        <v>4.9974192339654504</v>
      </c>
      <c r="N8777">
        <v>0.46919021000817002</v>
      </c>
      <c r="O8777">
        <v>18.497625926750299</v>
      </c>
      <c r="P8777">
        <v>6.3090740602744804</v>
      </c>
      <c r="Q8777" t="s">
        <v>26</v>
      </c>
      <c r="R8777" t="s">
        <v>27</v>
      </c>
      <c r="S8777">
        <v>40</v>
      </c>
      <c r="T8777">
        <v>96.719834373145304</v>
      </c>
      <c r="U8777">
        <v>169.25971015300399</v>
      </c>
      <c r="V8777" t="s">
        <v>28</v>
      </c>
      <c r="W8777">
        <v>922.939559526572</v>
      </c>
      <c r="X8777">
        <v>9229.3955952657197</v>
      </c>
      <c r="Y8777" t="s">
        <v>31</v>
      </c>
    </row>
    <row r="8778" spans="1:25" x14ac:dyDescent="0.35">
      <c r="A8778" t="s">
        <v>25</v>
      </c>
      <c r="B8778" s="1">
        <v>42288</v>
      </c>
      <c r="C8778">
        <v>15.4</v>
      </c>
      <c r="D8778">
        <v>68</v>
      </c>
      <c r="E8778">
        <v>10</v>
      </c>
      <c r="F8778">
        <v>14.816000000000001</v>
      </c>
      <c r="G8778">
        <v>0</v>
      </c>
      <c r="H8778">
        <v>82.992171497680701</v>
      </c>
      <c r="I8778">
        <v>11.2275113327456</v>
      </c>
      <c r="J8778">
        <v>49.005698125384498</v>
      </c>
      <c r="K8778">
        <v>3.3996168296932598</v>
      </c>
      <c r="L8778">
        <v>14.27741209185</v>
      </c>
      <c r="M8778">
        <v>4.48803236119298</v>
      </c>
      <c r="N8778">
        <v>0.38788946839810601</v>
      </c>
      <c r="O8778">
        <v>13.318157103843999</v>
      </c>
      <c r="P8778">
        <v>5.5320321647354902</v>
      </c>
      <c r="Q8778" t="s">
        <v>26</v>
      </c>
      <c r="R8778" t="s">
        <v>27</v>
      </c>
      <c r="S8778">
        <v>40</v>
      </c>
      <c r="T8778">
        <v>75.532607945311398</v>
      </c>
      <c r="U8778">
        <v>132.18206390429501</v>
      </c>
      <c r="V8778" t="s">
        <v>28</v>
      </c>
      <c r="W8778">
        <v>761.22229734847804</v>
      </c>
      <c r="X8778">
        <v>7612.2229734847797</v>
      </c>
      <c r="Y8778" t="s">
        <v>31</v>
      </c>
    </row>
    <row r="8779" spans="1:25" x14ac:dyDescent="0.35">
      <c r="A8779" t="s">
        <v>25</v>
      </c>
      <c r="B8779" s="1">
        <v>42289</v>
      </c>
      <c r="C8779">
        <v>15.5</v>
      </c>
      <c r="D8779">
        <v>87</v>
      </c>
      <c r="E8779">
        <v>300</v>
      </c>
      <c r="F8779">
        <v>31.484000000000002</v>
      </c>
      <c r="G8779">
        <v>0</v>
      </c>
      <c r="H8779">
        <v>80.865864376489696</v>
      </c>
      <c r="I8779">
        <v>11.636236532745601</v>
      </c>
      <c r="J8779">
        <v>52.749698125384498</v>
      </c>
      <c r="K8779">
        <v>6.0957558307834701</v>
      </c>
      <c r="L8779">
        <v>15.0001415803531</v>
      </c>
      <c r="M8779">
        <v>8.0812352214552092</v>
      </c>
      <c r="N8779">
        <v>1.0985112729287201</v>
      </c>
      <c r="O8779">
        <v>58.877626514546101</v>
      </c>
      <c r="P8779">
        <v>27.289026939864399</v>
      </c>
      <c r="Q8779" t="s">
        <v>28</v>
      </c>
      <c r="R8779" t="s">
        <v>27</v>
      </c>
      <c r="S8779">
        <v>40</v>
      </c>
      <c r="T8779">
        <v>188.529724493462</v>
      </c>
      <c r="U8779">
        <v>329.92701786355798</v>
      </c>
      <c r="V8779" t="s">
        <v>28</v>
      </c>
      <c r="W8779">
        <v>1517.0850395242101</v>
      </c>
      <c r="X8779">
        <v>15170.8503952421</v>
      </c>
      <c r="Y8779" t="s">
        <v>30</v>
      </c>
    </row>
    <row r="8780" spans="1:25" x14ac:dyDescent="0.35">
      <c r="A8780" t="s">
        <v>25</v>
      </c>
      <c r="B8780" s="1">
        <v>42290</v>
      </c>
      <c r="C8780">
        <v>14.6</v>
      </c>
      <c r="D8780">
        <v>92</v>
      </c>
      <c r="E8780">
        <v>300</v>
      </c>
      <c r="F8780">
        <v>37.04</v>
      </c>
      <c r="G8780">
        <v>0</v>
      </c>
      <c r="H8780">
        <v>78.664206194618401</v>
      </c>
      <c r="I8780">
        <v>11.8741229327456</v>
      </c>
      <c r="J8780">
        <v>56.331698125384499</v>
      </c>
      <c r="K8780">
        <v>6.44858466936883</v>
      </c>
      <c r="L8780">
        <v>15.552494649062799</v>
      </c>
      <c r="M8780">
        <v>8.6507834032128699</v>
      </c>
      <c r="N8780">
        <v>1.23924458514554</v>
      </c>
      <c r="O8780">
        <v>68.845715037645505</v>
      </c>
      <c r="P8780">
        <v>34.561949361531099</v>
      </c>
      <c r="Q8780" t="s">
        <v>28</v>
      </c>
      <c r="R8780" t="s">
        <v>27</v>
      </c>
      <c r="S8780">
        <v>40</v>
      </c>
      <c r="T8780">
        <v>205.366916608547</v>
      </c>
      <c r="U8780">
        <v>359.39210406495698</v>
      </c>
      <c r="V8780" t="s">
        <v>28</v>
      </c>
      <c r="W8780">
        <v>1612.0049772709799</v>
      </c>
      <c r="X8780">
        <v>16120.049772709801</v>
      </c>
      <c r="Y8780" t="s">
        <v>30</v>
      </c>
    </row>
    <row r="8781" spans="1:25" x14ac:dyDescent="0.35">
      <c r="A8781" t="s">
        <v>25</v>
      </c>
      <c r="B8781" s="1">
        <v>42291</v>
      </c>
      <c r="C8781">
        <v>14.4</v>
      </c>
      <c r="D8781">
        <v>77</v>
      </c>
      <c r="E8781">
        <v>260</v>
      </c>
      <c r="F8781">
        <v>9.26</v>
      </c>
      <c r="G8781">
        <v>1.2</v>
      </c>
      <c r="H8781">
        <v>73.191077792264196</v>
      </c>
      <c r="I8781">
        <v>12.549333932745601</v>
      </c>
      <c r="J8781">
        <v>59.877698125384498</v>
      </c>
      <c r="K8781">
        <v>1.1184311814721799</v>
      </c>
      <c r="L8781">
        <v>16.469407623070602</v>
      </c>
      <c r="M8781">
        <v>0.89895410389762898</v>
      </c>
      <c r="N8781">
        <v>2.2526012115577001E-2</v>
      </c>
      <c r="O8781">
        <v>0.68621223511576301</v>
      </c>
      <c r="P8781">
        <v>0.39067168003254399</v>
      </c>
      <c r="Q8781" t="s">
        <v>26</v>
      </c>
      <c r="R8781" t="s">
        <v>27</v>
      </c>
      <c r="S8781">
        <v>40</v>
      </c>
      <c r="T8781">
        <v>12.2018155670554</v>
      </c>
      <c r="U8781">
        <v>21.353177242347002</v>
      </c>
      <c r="V8781" t="s">
        <v>28</v>
      </c>
      <c r="W8781">
        <v>169.35142841244499</v>
      </c>
      <c r="X8781">
        <v>1693.5142841244499</v>
      </c>
      <c r="Y8781" t="s">
        <v>29</v>
      </c>
    </row>
    <row r="8782" spans="1:25" x14ac:dyDescent="0.35">
      <c r="A8782" t="s">
        <v>25</v>
      </c>
      <c r="B8782" s="1">
        <v>42292</v>
      </c>
      <c r="C8782">
        <v>15.3</v>
      </c>
      <c r="D8782">
        <v>75</v>
      </c>
      <c r="E8782">
        <v>320</v>
      </c>
      <c r="F8782">
        <v>12.964</v>
      </c>
      <c r="G8782">
        <v>0</v>
      </c>
      <c r="H8782">
        <v>78.391518341184494</v>
      </c>
      <c r="I8782">
        <v>13.3258739327456</v>
      </c>
      <c r="J8782">
        <v>63.585698125384503</v>
      </c>
      <c r="K8782">
        <v>1.87072498280398</v>
      </c>
      <c r="L8782">
        <v>17.4887853130225</v>
      </c>
      <c r="M8782">
        <v>2.55515259011004</v>
      </c>
      <c r="N8782">
        <v>0.14311880853564199</v>
      </c>
      <c r="O8782">
        <v>3.0576265066480901</v>
      </c>
      <c r="P8782">
        <v>1.98420002849538</v>
      </c>
      <c r="Q8782" t="s">
        <v>26</v>
      </c>
      <c r="R8782" t="s">
        <v>27</v>
      </c>
      <c r="S8782">
        <v>40</v>
      </c>
      <c r="T8782">
        <v>28.6134691974083</v>
      </c>
      <c r="U8782">
        <v>50.073571095464501</v>
      </c>
      <c r="V8782" t="s">
        <v>28</v>
      </c>
      <c r="W8782">
        <v>346.73385141352799</v>
      </c>
      <c r="X8782">
        <v>3467.3385141352901</v>
      </c>
      <c r="Y8782" t="s">
        <v>32</v>
      </c>
    </row>
    <row r="8783" spans="1:25" x14ac:dyDescent="0.35">
      <c r="A8783" t="s">
        <v>25</v>
      </c>
      <c r="B8783" s="1">
        <v>42293</v>
      </c>
      <c r="C8783">
        <v>14.3</v>
      </c>
      <c r="D8783">
        <v>78</v>
      </c>
      <c r="E8783">
        <v>310</v>
      </c>
      <c r="F8783">
        <v>24.076000000000001</v>
      </c>
      <c r="G8783">
        <v>0</v>
      </c>
      <c r="H8783">
        <v>80.216218011179194</v>
      </c>
      <c r="I8783">
        <v>13.967561132745599</v>
      </c>
      <c r="J8783">
        <v>67.113698125384502</v>
      </c>
      <c r="K8783">
        <v>3.9097060719374199</v>
      </c>
      <c r="L8783">
        <v>18.374807122749299</v>
      </c>
      <c r="M8783">
        <v>6.0206517844831797</v>
      </c>
      <c r="N8783">
        <v>0.65243599964863597</v>
      </c>
      <c r="O8783">
        <v>22.749685686796699</v>
      </c>
      <c r="P8783">
        <v>16.4290239470287</v>
      </c>
      <c r="Q8783" t="s">
        <v>28</v>
      </c>
      <c r="R8783" t="s">
        <v>27</v>
      </c>
      <c r="S8783">
        <v>40</v>
      </c>
      <c r="T8783">
        <v>94.3840246202532</v>
      </c>
      <c r="U8783">
        <v>165.17204308544299</v>
      </c>
      <c r="V8783" t="s">
        <v>28</v>
      </c>
      <c r="W8783">
        <v>905.68629840631604</v>
      </c>
      <c r="X8783">
        <v>9056.8629840631602</v>
      </c>
      <c r="Y8783" t="s">
        <v>31</v>
      </c>
    </row>
    <row r="8784" spans="1:25" x14ac:dyDescent="0.35">
      <c r="A8784" t="s">
        <v>25</v>
      </c>
      <c r="B8784" s="1">
        <v>42294</v>
      </c>
      <c r="C8784">
        <v>16.5</v>
      </c>
      <c r="D8784">
        <v>78</v>
      </c>
      <c r="E8784">
        <v>300</v>
      </c>
      <c r="F8784">
        <v>40.744</v>
      </c>
      <c r="G8784">
        <v>0</v>
      </c>
      <c r="H8784">
        <v>81.251005564199005</v>
      </c>
      <c r="I8784">
        <v>14.7009179327456</v>
      </c>
      <c r="J8784">
        <v>71.037698125384495</v>
      </c>
      <c r="K8784">
        <v>10.1250205149752</v>
      </c>
      <c r="L8784">
        <v>19.376926217754399</v>
      </c>
      <c r="M8784">
        <v>13.977237310520801</v>
      </c>
      <c r="N8784">
        <v>2.89710792261564</v>
      </c>
      <c r="O8784">
        <v>207.28795228947001</v>
      </c>
      <c r="P8784">
        <v>167.77985762455501</v>
      </c>
      <c r="Q8784" t="s">
        <v>28</v>
      </c>
      <c r="R8784" t="s">
        <v>27</v>
      </c>
      <c r="S8784">
        <v>40</v>
      </c>
      <c r="T8784">
        <v>398.479809446633</v>
      </c>
      <c r="U8784">
        <v>697.33966653160905</v>
      </c>
      <c r="V8784" t="s">
        <v>29</v>
      </c>
      <c r="W8784">
        <v>2499.5299742744201</v>
      </c>
      <c r="X8784">
        <v>24995.299742744199</v>
      </c>
      <c r="Y8784" t="s">
        <v>30</v>
      </c>
    </row>
    <row r="8785" spans="1:25" x14ac:dyDescent="0.35">
      <c r="A8785" t="s">
        <v>25</v>
      </c>
      <c r="B8785" s="1">
        <v>42295</v>
      </c>
      <c r="C8785">
        <v>14</v>
      </c>
      <c r="D8785">
        <v>95</v>
      </c>
      <c r="E8785">
        <v>330</v>
      </c>
      <c r="F8785">
        <v>37.04</v>
      </c>
      <c r="G8785">
        <v>16.600000000000001</v>
      </c>
      <c r="H8785">
        <v>26.483101192255798</v>
      </c>
      <c r="I8785">
        <v>6.5493162419790503</v>
      </c>
      <c r="J8785">
        <v>46.135393492553497</v>
      </c>
      <c r="K8785">
        <v>7.9269344936784992E-3</v>
      </c>
      <c r="L8785">
        <v>9.6676257481143999</v>
      </c>
      <c r="M8785">
        <v>4.6956945215543599E-3</v>
      </c>
      <c r="N8785" s="2">
        <v>2.0581527988471E-6</v>
      </c>
      <c r="O8785" s="2">
        <v>1.73136828092409E-7</v>
      </c>
      <c r="P8785" s="2">
        <v>2.9701771029577699E-8</v>
      </c>
      <c r="Q8785" t="s">
        <v>26</v>
      </c>
      <c r="R8785" t="s">
        <v>27</v>
      </c>
      <c r="S8785">
        <v>40</v>
      </c>
      <c r="T8785">
        <v>2.79620192166511E-3</v>
      </c>
      <c r="U8785">
        <v>4.8933533629139398E-3</v>
      </c>
      <c r="V8785" t="s">
        <v>26</v>
      </c>
      <c r="W8785">
        <v>0.109739967434189</v>
      </c>
      <c r="X8785">
        <v>0</v>
      </c>
      <c r="Y8785" t="s">
        <v>26</v>
      </c>
    </row>
    <row r="8786" spans="1:25" x14ac:dyDescent="0.35">
      <c r="A8786" t="s">
        <v>25</v>
      </c>
      <c r="B8786" s="1">
        <v>42296</v>
      </c>
      <c r="C8786">
        <v>15</v>
      </c>
      <c r="D8786">
        <v>58</v>
      </c>
      <c r="E8786">
        <v>290</v>
      </c>
      <c r="F8786">
        <v>31.484000000000002</v>
      </c>
      <c r="G8786">
        <v>0.2</v>
      </c>
      <c r="H8786">
        <v>65.745482738855401</v>
      </c>
      <c r="I8786">
        <v>7.8300390419790498</v>
      </c>
      <c r="J8786">
        <v>49.7893934925536</v>
      </c>
      <c r="K8786">
        <v>2.65114847238087</v>
      </c>
      <c r="L8786">
        <v>11.2407051145279</v>
      </c>
      <c r="M8786">
        <v>2.8746685303181101</v>
      </c>
      <c r="N8786">
        <v>0.17630688209725001</v>
      </c>
      <c r="O8786">
        <v>5.5745023100867002</v>
      </c>
      <c r="P8786">
        <v>1.35107344744597</v>
      </c>
      <c r="Q8786" t="s">
        <v>26</v>
      </c>
      <c r="R8786" t="s">
        <v>27</v>
      </c>
      <c r="S8786">
        <v>40</v>
      </c>
      <c r="T8786">
        <v>50.587263880726702</v>
      </c>
      <c r="U8786">
        <v>88.527711791271599</v>
      </c>
      <c r="V8786" t="s">
        <v>28</v>
      </c>
      <c r="W8786">
        <v>552.929070385052</v>
      </c>
      <c r="X8786">
        <v>5529.29070385052</v>
      </c>
      <c r="Y8786" t="s">
        <v>31</v>
      </c>
    </row>
    <row r="8787" spans="1:25" x14ac:dyDescent="0.35">
      <c r="A8787" t="s">
        <v>25</v>
      </c>
      <c r="B8787" s="1">
        <v>42297</v>
      </c>
      <c r="C8787">
        <v>15.7</v>
      </c>
      <c r="D8787">
        <v>63</v>
      </c>
      <c r="E8787">
        <v>300</v>
      </c>
      <c r="F8787">
        <v>12.964</v>
      </c>
      <c r="G8787">
        <v>0</v>
      </c>
      <c r="H8787">
        <v>77.793286165118502</v>
      </c>
      <c r="I8787">
        <v>9.0073494419790503</v>
      </c>
      <c r="J8787">
        <v>53.569393492553601</v>
      </c>
      <c r="K8787">
        <v>1.77821408341577</v>
      </c>
      <c r="L8787">
        <v>12.6832016495896</v>
      </c>
      <c r="M8787">
        <v>1.7584307195795299</v>
      </c>
      <c r="N8787">
        <v>7.3865325874852297E-2</v>
      </c>
      <c r="O8787">
        <v>2.0846503436858002</v>
      </c>
      <c r="P8787">
        <v>0.66422428496455399</v>
      </c>
      <c r="Q8787" t="s">
        <v>26</v>
      </c>
      <c r="R8787" t="s">
        <v>27</v>
      </c>
      <c r="S8787">
        <v>40</v>
      </c>
      <c r="T8787">
        <v>26.321402739797598</v>
      </c>
      <c r="U8787">
        <v>46.062454794645703</v>
      </c>
      <c r="V8787" t="s">
        <v>28</v>
      </c>
      <c r="W8787">
        <v>323.50357880403698</v>
      </c>
      <c r="X8787">
        <v>3235.0357880403699</v>
      </c>
      <c r="Y8787" t="s">
        <v>32</v>
      </c>
    </row>
    <row r="8788" spans="1:25" x14ac:dyDescent="0.35">
      <c r="A8788" t="s">
        <v>25</v>
      </c>
      <c r="B8788" s="1">
        <v>42298</v>
      </c>
      <c r="C8788">
        <v>15.2</v>
      </c>
      <c r="D8788">
        <v>82</v>
      </c>
      <c r="E8788">
        <v>300</v>
      </c>
      <c r="F8788">
        <v>35.188000000000002</v>
      </c>
      <c r="G8788">
        <v>0.6</v>
      </c>
      <c r="H8788">
        <v>78.710775614081001</v>
      </c>
      <c r="I8788">
        <v>9.5630490419790508</v>
      </c>
      <c r="J8788">
        <v>57.2593934925535</v>
      </c>
      <c r="K8788">
        <v>5.8989392982668098</v>
      </c>
      <c r="L8788">
        <v>13.492534638097201</v>
      </c>
      <c r="M8788">
        <v>7.4231644690256502</v>
      </c>
      <c r="N8788">
        <v>0.945173596089252</v>
      </c>
      <c r="O8788">
        <v>50.180528334367303</v>
      </c>
      <c r="P8788">
        <v>18.372062006695799</v>
      </c>
      <c r="Q8788" t="s">
        <v>28</v>
      </c>
      <c r="R8788" t="s">
        <v>27</v>
      </c>
      <c r="S8788">
        <v>40</v>
      </c>
      <c r="T8788">
        <v>179.309242448634</v>
      </c>
      <c r="U8788">
        <v>313.79117428510898</v>
      </c>
      <c r="V8788" t="s">
        <v>28</v>
      </c>
      <c r="W8788">
        <v>1463.53535406776</v>
      </c>
      <c r="X8788">
        <v>14635.353540677601</v>
      </c>
      <c r="Y8788" t="s">
        <v>30</v>
      </c>
    </row>
    <row r="8789" spans="1:25" x14ac:dyDescent="0.35">
      <c r="A8789" t="s">
        <v>25</v>
      </c>
      <c r="B8789" s="1">
        <v>42299</v>
      </c>
      <c r="C8789">
        <v>14.6</v>
      </c>
      <c r="D8789">
        <v>99</v>
      </c>
      <c r="E8789">
        <v>300</v>
      </c>
      <c r="F8789">
        <v>24.076000000000001</v>
      </c>
      <c r="G8789">
        <v>2</v>
      </c>
      <c r="H8789">
        <v>53.4212642936888</v>
      </c>
      <c r="I8789">
        <v>7.9371836406058396</v>
      </c>
      <c r="J8789">
        <v>60.8413934925536</v>
      </c>
      <c r="K8789">
        <v>0.80575908623023695</v>
      </c>
      <c r="L8789">
        <v>11.970333715889801</v>
      </c>
      <c r="M8789">
        <v>0.53696110372802097</v>
      </c>
      <c r="N8789">
        <v>9.04831494589361E-3</v>
      </c>
      <c r="O8789">
        <v>0.20642013095626899</v>
      </c>
      <c r="P8789">
        <v>5.7713113064190802E-2</v>
      </c>
      <c r="Q8789" t="s">
        <v>26</v>
      </c>
      <c r="R8789" t="s">
        <v>27</v>
      </c>
      <c r="S8789">
        <v>40</v>
      </c>
      <c r="T8789">
        <v>7.0526883936634999</v>
      </c>
      <c r="U8789">
        <v>12.342204688911099</v>
      </c>
      <c r="V8789" t="s">
        <v>28</v>
      </c>
      <c r="W8789">
        <v>105.97511198723799</v>
      </c>
      <c r="X8789">
        <v>0</v>
      </c>
      <c r="Y8789" t="s">
        <v>26</v>
      </c>
    </row>
    <row r="8790" spans="1:25" x14ac:dyDescent="0.35">
      <c r="A8790" t="s">
        <v>25</v>
      </c>
      <c r="B8790" s="1">
        <v>42300</v>
      </c>
      <c r="C8790">
        <v>13.7</v>
      </c>
      <c r="D8790">
        <v>97</v>
      </c>
      <c r="E8790">
        <v>240</v>
      </c>
      <c r="F8790">
        <v>1.8520000000000001</v>
      </c>
      <c r="G8790">
        <v>8.4</v>
      </c>
      <c r="H8790">
        <v>16.2907633825312</v>
      </c>
      <c r="I8790">
        <v>3.8169266333818501</v>
      </c>
      <c r="J8790">
        <v>51.401994365912401</v>
      </c>
      <c r="K8790" s="2">
        <v>3.0915920880365498E-5</v>
      </c>
      <c r="L8790">
        <v>6.4385875645455197</v>
      </c>
      <c r="M8790" s="2">
        <v>1.4914267261788099E-5</v>
      </c>
      <c r="N8790" s="2">
        <v>7.7955059037624703E-11</v>
      </c>
      <c r="O8790" s="2">
        <v>5.76326598670358E-15</v>
      </c>
      <c r="P8790" s="2">
        <v>3.8252597499638298E-16</v>
      </c>
      <c r="Q8790" t="s">
        <v>26</v>
      </c>
      <c r="R8790" t="s">
        <v>27</v>
      </c>
      <c r="S8790">
        <v>40</v>
      </c>
      <c r="T8790" s="2">
        <v>2.24647353412684E-7</v>
      </c>
      <c r="U8790" s="2">
        <v>3.93132868472198E-7</v>
      </c>
      <c r="V8790" t="s">
        <v>26</v>
      </c>
      <c r="W8790" s="2">
        <v>2.6744678190449502E-5</v>
      </c>
      <c r="X8790">
        <v>0</v>
      </c>
      <c r="Y8790" t="s">
        <v>26</v>
      </c>
    </row>
    <row r="8791" spans="1:25" x14ac:dyDescent="0.35">
      <c r="A8791" t="s">
        <v>25</v>
      </c>
      <c r="B8791" s="1">
        <v>42301</v>
      </c>
      <c r="C8791">
        <v>16.600000000000001</v>
      </c>
      <c r="D8791">
        <v>75</v>
      </c>
      <c r="E8791">
        <v>240</v>
      </c>
      <c r="F8791">
        <v>11.112</v>
      </c>
      <c r="G8791">
        <v>17.2</v>
      </c>
      <c r="H8791">
        <v>33.060931716982303</v>
      </c>
      <c r="I8791">
        <v>2.0881567489925699</v>
      </c>
      <c r="J8791">
        <v>27.241622303148802</v>
      </c>
      <c r="K8791">
        <v>1.33277907076429E-2</v>
      </c>
      <c r="L8791">
        <v>3.5046979622435801</v>
      </c>
      <c r="M8791">
        <v>4.9667606015163096E-3</v>
      </c>
      <c r="N8791" s="2">
        <v>2.2730998673376501E-6</v>
      </c>
      <c r="O8791" s="2">
        <v>1.08069392495738E-7</v>
      </c>
      <c r="P8791" s="2">
        <v>1.6744752510405499E-9</v>
      </c>
      <c r="Q8791" t="s">
        <v>26</v>
      </c>
      <c r="R8791" t="s">
        <v>27</v>
      </c>
      <c r="S8791">
        <v>40</v>
      </c>
      <c r="T8791">
        <v>6.76252175145289E-3</v>
      </c>
      <c r="U8791">
        <v>1.18344130650426E-2</v>
      </c>
      <c r="V8791" t="s">
        <v>26</v>
      </c>
      <c r="W8791">
        <v>0.239148842572598</v>
      </c>
      <c r="X8791">
        <v>0</v>
      </c>
      <c r="Y8791" t="s">
        <v>26</v>
      </c>
    </row>
    <row r="8792" spans="1:25" x14ac:dyDescent="0.35">
      <c r="A8792" t="s">
        <v>25</v>
      </c>
      <c r="B8792" s="1">
        <v>42302</v>
      </c>
      <c r="C8792">
        <v>16.399999999999999</v>
      </c>
      <c r="D8792">
        <v>68</v>
      </c>
      <c r="E8792">
        <v>30</v>
      </c>
      <c r="F8792">
        <v>11.112</v>
      </c>
      <c r="G8792">
        <v>0</v>
      </c>
      <c r="H8792">
        <v>60.3607241581661</v>
      </c>
      <c r="I8792">
        <v>3.1487967489925701</v>
      </c>
      <c r="J8792">
        <v>31.1476223031488</v>
      </c>
      <c r="K8792">
        <v>0.73204517565416005</v>
      </c>
      <c r="L8792">
        <v>5.0270887562111204</v>
      </c>
      <c r="M8792">
        <v>0.31563901683089302</v>
      </c>
      <c r="N8792">
        <v>3.5329412138811501E-3</v>
      </c>
      <c r="O8792">
        <v>4.3098948329064697E-2</v>
      </c>
      <c r="P8792">
        <v>1.58886854448741E-3</v>
      </c>
      <c r="Q8792" t="s">
        <v>26</v>
      </c>
      <c r="R8792" t="s">
        <v>27</v>
      </c>
      <c r="S8792">
        <v>40</v>
      </c>
      <c r="T8792">
        <v>6.0043827475937501</v>
      </c>
      <c r="U8792">
        <v>10.5076698082891</v>
      </c>
      <c r="V8792" t="s">
        <v>28</v>
      </c>
      <c r="W8792">
        <v>92.272681339270804</v>
      </c>
      <c r="X8792">
        <v>922.72681339270798</v>
      </c>
      <c r="Y8792" t="s">
        <v>29</v>
      </c>
    </row>
    <row r="8793" spans="1:25" x14ac:dyDescent="0.35">
      <c r="A8793" t="s">
        <v>25</v>
      </c>
      <c r="B8793" s="1">
        <v>42303</v>
      </c>
      <c r="C8793">
        <v>16.100000000000001</v>
      </c>
      <c r="D8793">
        <v>78</v>
      </c>
      <c r="E8793">
        <v>310</v>
      </c>
      <c r="F8793">
        <v>16.667999999999999</v>
      </c>
      <c r="G8793">
        <v>0</v>
      </c>
      <c r="H8793">
        <v>72.462193396574193</v>
      </c>
      <c r="I8793">
        <v>3.8654863489925702</v>
      </c>
      <c r="J8793">
        <v>34.999622303148797</v>
      </c>
      <c r="K8793">
        <v>1.5772779888694499</v>
      </c>
      <c r="L8793">
        <v>6.0582378191577497</v>
      </c>
      <c r="M8793">
        <v>0.73948966252478199</v>
      </c>
      <c r="N8793">
        <v>1.5943318934473101E-2</v>
      </c>
      <c r="O8793">
        <v>0.56919902569024805</v>
      </c>
      <c r="P8793">
        <v>3.2709896152308397E-2</v>
      </c>
      <c r="Q8793" t="s">
        <v>26</v>
      </c>
      <c r="R8793" t="s">
        <v>27</v>
      </c>
      <c r="S8793">
        <v>40</v>
      </c>
      <c r="T8793">
        <v>21.594885498500702</v>
      </c>
      <c r="U8793">
        <v>37.7910496223762</v>
      </c>
      <c r="V8793" t="s">
        <v>28</v>
      </c>
      <c r="W8793">
        <v>274.237832432365</v>
      </c>
      <c r="X8793">
        <v>2742.3783243236498</v>
      </c>
      <c r="Y8793" t="s">
        <v>32</v>
      </c>
    </row>
    <row r="8794" spans="1:25" x14ac:dyDescent="0.35">
      <c r="A8794" t="s">
        <v>25</v>
      </c>
      <c r="B8794" s="1">
        <v>42304</v>
      </c>
      <c r="C8794">
        <v>17.2</v>
      </c>
      <c r="D8794">
        <v>74</v>
      </c>
      <c r="E8794">
        <v>240</v>
      </c>
      <c r="F8794">
        <v>11.112</v>
      </c>
      <c r="G8794">
        <v>0</v>
      </c>
      <c r="H8794">
        <v>78.534666979153599</v>
      </c>
      <c r="I8794">
        <v>4.76665154899257</v>
      </c>
      <c r="J8794">
        <v>39.049622303148801</v>
      </c>
      <c r="K8794">
        <v>1.72579565159044</v>
      </c>
      <c r="L8794">
        <v>7.3042822787751298</v>
      </c>
      <c r="M8794">
        <v>0.88491570398117303</v>
      </c>
      <c r="N8794">
        <v>2.1907119188576001E-2</v>
      </c>
      <c r="O8794">
        <v>1.0031825101490699</v>
      </c>
      <c r="P8794">
        <v>8.9622280685777503E-2</v>
      </c>
      <c r="Q8794" t="s">
        <v>26</v>
      </c>
      <c r="R8794" t="s">
        <v>27</v>
      </c>
      <c r="S8794">
        <v>40</v>
      </c>
      <c r="T8794">
        <v>25.054654668926599</v>
      </c>
      <c r="U8794">
        <v>43.8456456706216</v>
      </c>
      <c r="V8794" t="s">
        <v>28</v>
      </c>
      <c r="W8794">
        <v>310.48786023393399</v>
      </c>
      <c r="X8794">
        <v>3104.87860233934</v>
      </c>
      <c r="Y8794" t="s">
        <v>32</v>
      </c>
    </row>
    <row r="8795" spans="1:25" x14ac:dyDescent="0.35">
      <c r="A8795" t="s">
        <v>25</v>
      </c>
      <c r="B8795" s="1">
        <v>42305</v>
      </c>
      <c r="C8795">
        <v>14.8</v>
      </c>
      <c r="D8795">
        <v>83</v>
      </c>
      <c r="E8795">
        <v>320</v>
      </c>
      <c r="F8795">
        <v>12.964</v>
      </c>
      <c r="G8795">
        <v>0</v>
      </c>
      <c r="H8795">
        <v>79.3159777122696</v>
      </c>
      <c r="I8795">
        <v>5.27859974899257</v>
      </c>
      <c r="J8795">
        <v>42.667622303148804</v>
      </c>
      <c r="K8795">
        <v>2.0379481587593302</v>
      </c>
      <c r="L8795">
        <v>8.0633255701131592</v>
      </c>
      <c r="M8795">
        <v>1.4079997105543001</v>
      </c>
      <c r="N8795">
        <v>4.98419981830866E-2</v>
      </c>
      <c r="O8795">
        <v>1.8389867834667699</v>
      </c>
      <c r="P8795">
        <v>0.20707284093471201</v>
      </c>
      <c r="Q8795" t="s">
        <v>26</v>
      </c>
      <c r="R8795" t="s">
        <v>27</v>
      </c>
      <c r="S8795">
        <v>40</v>
      </c>
      <c r="T8795">
        <v>32.934114794449101</v>
      </c>
      <c r="U8795">
        <v>57.634700890285998</v>
      </c>
      <c r="V8795" t="s">
        <v>28</v>
      </c>
      <c r="W8795">
        <v>389.49466822965502</v>
      </c>
      <c r="X8795">
        <v>3894.9466822965501</v>
      </c>
      <c r="Y8795" t="s">
        <v>32</v>
      </c>
    </row>
    <row r="8796" spans="1:25" x14ac:dyDescent="0.35">
      <c r="A8796" t="s">
        <v>25</v>
      </c>
      <c r="B8796" s="1">
        <v>42306</v>
      </c>
      <c r="C8796">
        <v>13.6</v>
      </c>
      <c r="D8796">
        <v>91</v>
      </c>
      <c r="E8796">
        <v>180</v>
      </c>
      <c r="F8796">
        <v>3.7040000000000002</v>
      </c>
      <c r="G8796">
        <v>12.2</v>
      </c>
      <c r="H8796">
        <v>25.556423020428099</v>
      </c>
      <c r="I8796">
        <v>2.3329523535523302</v>
      </c>
      <c r="J8796">
        <v>27.129778080090201</v>
      </c>
      <c r="K8796">
        <v>1.1034759090028899E-3</v>
      </c>
      <c r="L8796">
        <v>3.8403115337487499</v>
      </c>
      <c r="M8796">
        <v>4.25853746825668E-4</v>
      </c>
      <c r="N8796" s="2">
        <v>2.94008536780203E-8</v>
      </c>
      <c r="O8796" s="2">
        <v>8.1129724116384097E-11</v>
      </c>
      <c r="P8796" s="2">
        <v>1.5674111917652001E-12</v>
      </c>
      <c r="Q8796" t="s">
        <v>26</v>
      </c>
      <c r="R8796" t="s">
        <v>27</v>
      </c>
      <c r="S8796">
        <v>40</v>
      </c>
      <c r="T8796" s="2">
        <v>9.7920717258936799E-5</v>
      </c>
      <c r="U8796">
        <v>1.71361255203139E-4</v>
      </c>
      <c r="V8796" t="s">
        <v>26</v>
      </c>
      <c r="W8796">
        <v>5.7026070252188697E-3</v>
      </c>
      <c r="X8796">
        <v>0</v>
      </c>
      <c r="Y8796" t="s">
        <v>26</v>
      </c>
    </row>
    <row r="8797" spans="1:25" x14ac:dyDescent="0.35">
      <c r="A8797" t="s">
        <v>25</v>
      </c>
      <c r="B8797" s="1">
        <v>42307</v>
      </c>
      <c r="C8797">
        <v>13.8</v>
      </c>
      <c r="D8797">
        <v>61</v>
      </c>
      <c r="E8797">
        <v>310</v>
      </c>
      <c r="F8797">
        <v>14.816000000000001</v>
      </c>
      <c r="G8797">
        <v>5.2</v>
      </c>
      <c r="H8797">
        <v>46.236527209225699</v>
      </c>
      <c r="I8797">
        <v>1.7798535806475999</v>
      </c>
      <c r="J8797">
        <v>24.201865559519401</v>
      </c>
      <c r="K8797">
        <v>0.20846581563563699</v>
      </c>
      <c r="L8797">
        <v>3.0068776719847801</v>
      </c>
      <c r="M8797">
        <v>7.3491531225589699E-2</v>
      </c>
      <c r="N8797">
        <v>2.6779897983695899E-4</v>
      </c>
      <c r="O8797">
        <v>2.38494623035785E-4</v>
      </c>
      <c r="P8797" s="2">
        <v>2.5504126224242602E-6</v>
      </c>
      <c r="Q8797" t="s">
        <v>26</v>
      </c>
      <c r="R8797" t="s">
        <v>27</v>
      </c>
      <c r="S8797">
        <v>40</v>
      </c>
      <c r="T8797">
        <v>0.72087412356314895</v>
      </c>
      <c r="U8797">
        <v>1.2615297162355099</v>
      </c>
      <c r="V8797" t="s">
        <v>26</v>
      </c>
      <c r="W8797">
        <v>14.5793783356829</v>
      </c>
      <c r="X8797">
        <v>0</v>
      </c>
      <c r="Y8797" t="s">
        <v>26</v>
      </c>
    </row>
    <row r="8798" spans="1:25" x14ac:dyDescent="0.35">
      <c r="A8798" t="s">
        <v>25</v>
      </c>
      <c r="B8798" s="1">
        <v>42308</v>
      </c>
      <c r="C8798">
        <v>13.7</v>
      </c>
      <c r="D8798">
        <v>70</v>
      </c>
      <c r="E8798">
        <v>260</v>
      </c>
      <c r="F8798">
        <v>11.112</v>
      </c>
      <c r="G8798">
        <v>0</v>
      </c>
      <c r="H8798">
        <v>65.391404221444702</v>
      </c>
      <c r="I8798">
        <v>2.6207895806476</v>
      </c>
      <c r="J8798">
        <v>27.621865559519399</v>
      </c>
      <c r="K8798">
        <v>0.937014560800143</v>
      </c>
      <c r="L8798">
        <v>4.2366382292421401</v>
      </c>
      <c r="M8798">
        <v>0.376019971621259</v>
      </c>
      <c r="N8798">
        <v>4.8160636590077596E-3</v>
      </c>
      <c r="O8798">
        <v>5.8303328631919699E-2</v>
      </c>
      <c r="P8798">
        <v>1.4266986888937601E-3</v>
      </c>
      <c r="Q8798" t="s">
        <v>26</v>
      </c>
      <c r="R8798" t="s">
        <v>27</v>
      </c>
      <c r="S8798">
        <v>40</v>
      </c>
      <c r="T8798">
        <v>9.0800319955405904</v>
      </c>
      <c r="U8798">
        <v>15.890055992196</v>
      </c>
      <c r="V8798" t="s">
        <v>28</v>
      </c>
      <c r="W8798">
        <v>131.614092613407</v>
      </c>
      <c r="X8798">
        <v>1316.14092613407</v>
      </c>
      <c r="Y8798" t="s">
        <v>29</v>
      </c>
    </row>
    <row r="8799" spans="1:25" x14ac:dyDescent="0.35">
      <c r="A8799" t="s">
        <v>25</v>
      </c>
      <c r="B8799" s="1">
        <v>42309</v>
      </c>
      <c r="C8799">
        <v>16.399999999999999</v>
      </c>
      <c r="D8799">
        <v>68</v>
      </c>
      <c r="E8799">
        <v>290</v>
      </c>
      <c r="F8799">
        <v>9.26</v>
      </c>
      <c r="G8799">
        <v>0</v>
      </c>
      <c r="H8799">
        <v>76.2644432968563</v>
      </c>
      <c r="I8799">
        <v>3.8087063806476</v>
      </c>
      <c r="J8799">
        <v>32.9778655595195</v>
      </c>
      <c r="K8799">
        <v>1.3177861074185</v>
      </c>
      <c r="L8799">
        <v>5.9107809884780798</v>
      </c>
      <c r="M8799">
        <v>0.61083736794576005</v>
      </c>
      <c r="N8799">
        <v>1.13672970985384E-2</v>
      </c>
      <c r="O8799">
        <v>0.32687639466700003</v>
      </c>
      <c r="P8799">
        <v>1.7718403841310699E-2</v>
      </c>
      <c r="Q8799" t="s">
        <v>26</v>
      </c>
      <c r="R8799" t="s">
        <v>27</v>
      </c>
      <c r="S8799">
        <v>50</v>
      </c>
      <c r="T8799">
        <v>20.135611802249699</v>
      </c>
      <c r="U8799">
        <v>35.237320653936997</v>
      </c>
      <c r="V8799" t="s">
        <v>28</v>
      </c>
      <c r="W8799">
        <v>213.44242215514799</v>
      </c>
      <c r="X8799">
        <v>2134.4242215514801</v>
      </c>
      <c r="Y8799" t="s">
        <v>32</v>
      </c>
    </row>
    <row r="8800" spans="1:25" x14ac:dyDescent="0.35">
      <c r="A8800" t="s">
        <v>25</v>
      </c>
      <c r="B8800" s="1">
        <v>42310</v>
      </c>
      <c r="C8800">
        <v>13.9</v>
      </c>
      <c r="D8800">
        <v>86</v>
      </c>
      <c r="E8800">
        <v>300</v>
      </c>
      <c r="F8800">
        <v>14.816000000000001</v>
      </c>
      <c r="G8800">
        <v>0.6</v>
      </c>
      <c r="H8800">
        <v>76.384070144288799</v>
      </c>
      <c r="I8800">
        <v>4.2541751806476</v>
      </c>
      <c r="J8800">
        <v>37.8838655595194</v>
      </c>
      <c r="K8800">
        <v>1.7575591570937601</v>
      </c>
      <c r="L8800">
        <v>6.6433188008685997</v>
      </c>
      <c r="M8800">
        <v>0.86060096351030801</v>
      </c>
      <c r="N8800">
        <v>2.0852980616896701E-2</v>
      </c>
      <c r="O8800">
        <v>0.90682463375645295</v>
      </c>
      <c r="P8800">
        <v>6.4805791112545794E-2</v>
      </c>
      <c r="Q8800" t="s">
        <v>26</v>
      </c>
      <c r="R8800" t="s">
        <v>27</v>
      </c>
      <c r="S8800">
        <v>50</v>
      </c>
      <c r="T8800">
        <v>32.429806443801802</v>
      </c>
      <c r="U8800">
        <v>56.752161276653098</v>
      </c>
      <c r="V8800" t="s">
        <v>28</v>
      </c>
      <c r="W8800">
        <v>318.36176954815897</v>
      </c>
      <c r="X8800">
        <v>3183.6176954815901</v>
      </c>
      <c r="Y8800" t="s">
        <v>32</v>
      </c>
    </row>
    <row r="8801" spans="1:25" x14ac:dyDescent="0.35">
      <c r="A8801" t="s">
        <v>25</v>
      </c>
      <c r="B8801" s="1">
        <v>42311</v>
      </c>
      <c r="C8801">
        <v>15.2</v>
      </c>
      <c r="D8801">
        <v>76</v>
      </c>
      <c r="E8801">
        <v>320</v>
      </c>
      <c r="F8801">
        <v>24.076000000000001</v>
      </c>
      <c r="G8801">
        <v>0.4</v>
      </c>
      <c r="H8801">
        <v>79.967601559252302</v>
      </c>
      <c r="I8801">
        <v>5.0840199166476001</v>
      </c>
      <c r="J8801">
        <v>43.0238655595195</v>
      </c>
      <c r="K8801">
        <v>3.8090700561242099</v>
      </c>
      <c r="L8801">
        <v>7.8492310478344196</v>
      </c>
      <c r="M8801">
        <v>3.5415316763712501</v>
      </c>
      <c r="N8801">
        <v>0.25505697533898303</v>
      </c>
      <c r="O8801">
        <v>9.4266409105751006</v>
      </c>
      <c r="P8801">
        <v>0.99678501020546695</v>
      </c>
      <c r="Q8801" t="s">
        <v>26</v>
      </c>
      <c r="R8801" t="s">
        <v>27</v>
      </c>
      <c r="S8801">
        <v>50</v>
      </c>
      <c r="T8801">
        <v>113.740174517867</v>
      </c>
      <c r="U8801">
        <v>199.045305406267</v>
      </c>
      <c r="V8801" t="s">
        <v>28</v>
      </c>
      <c r="W8801">
        <v>877.11729608771702</v>
      </c>
      <c r="X8801">
        <v>8771.1729608771693</v>
      </c>
      <c r="Y8801" t="s">
        <v>31</v>
      </c>
    </row>
    <row r="8802" spans="1:25" x14ac:dyDescent="0.35">
      <c r="A8802" t="s">
        <v>25</v>
      </c>
      <c r="B8802" s="1">
        <v>42312</v>
      </c>
      <c r="C8802">
        <v>11.6</v>
      </c>
      <c r="D8802">
        <v>74</v>
      </c>
      <c r="E8802">
        <v>210</v>
      </c>
      <c r="F8802">
        <v>14.816000000000001</v>
      </c>
      <c r="G8802">
        <v>11</v>
      </c>
      <c r="H8802">
        <v>44.109026870470899</v>
      </c>
      <c r="I8802">
        <v>2.7136702419527401</v>
      </c>
      <c r="J8802">
        <v>30.647193776020298</v>
      </c>
      <c r="K8802">
        <v>0.15028363215888499</v>
      </c>
      <c r="L8802">
        <v>4.44367273358574</v>
      </c>
      <c r="M8802">
        <v>6.14986673992345E-2</v>
      </c>
      <c r="N8802">
        <v>1.9537149614618599E-4</v>
      </c>
      <c r="O8802">
        <v>2.9866170012135301E-4</v>
      </c>
      <c r="P8802" s="2">
        <v>8.1952536496134797E-6</v>
      </c>
      <c r="Q8802" t="s">
        <v>26</v>
      </c>
      <c r="R8802" t="s">
        <v>27</v>
      </c>
      <c r="S8802">
        <v>50</v>
      </c>
      <c r="T8802">
        <v>0.519993801382719</v>
      </c>
      <c r="U8802">
        <v>0.90998915241975897</v>
      </c>
      <c r="V8802" t="s">
        <v>26</v>
      </c>
      <c r="W8802">
        <v>8.9628000105890404</v>
      </c>
      <c r="X8802">
        <v>0</v>
      </c>
      <c r="Y8802" t="s">
        <v>26</v>
      </c>
    </row>
    <row r="8803" spans="1:25" x14ac:dyDescent="0.35">
      <c r="A8803" t="s">
        <v>25</v>
      </c>
      <c r="B8803" s="1">
        <v>42313</v>
      </c>
      <c r="C8803">
        <v>13.5</v>
      </c>
      <c r="D8803">
        <v>57</v>
      </c>
      <c r="E8803">
        <v>340</v>
      </c>
      <c r="F8803">
        <v>7.4080000000000004</v>
      </c>
      <c r="G8803">
        <v>0</v>
      </c>
      <c r="H8803">
        <v>66.417204702080696</v>
      </c>
      <c r="I8803">
        <v>4.0454098259527402</v>
      </c>
      <c r="J8803">
        <v>35.481193776020298</v>
      </c>
      <c r="K8803">
        <v>0.80765355578127895</v>
      </c>
      <c r="L8803">
        <v>6.2961665368719899</v>
      </c>
      <c r="M8803">
        <v>0.38553281329195799</v>
      </c>
      <c r="N8803">
        <v>5.0338177636680198E-3</v>
      </c>
      <c r="O8803">
        <v>8.9724519880022904E-2</v>
      </c>
      <c r="P8803">
        <v>5.6485427699656402E-3</v>
      </c>
      <c r="Q8803" t="s">
        <v>26</v>
      </c>
      <c r="R8803" t="s">
        <v>27</v>
      </c>
      <c r="S8803">
        <v>50</v>
      </c>
      <c r="T8803">
        <v>8.8932669996153599</v>
      </c>
      <c r="U8803">
        <v>15.5632172493269</v>
      </c>
      <c r="V8803" t="s">
        <v>28</v>
      </c>
      <c r="W8803">
        <v>106.334172008241</v>
      </c>
      <c r="X8803">
        <v>1063.3417200824099</v>
      </c>
      <c r="Y8803" t="s">
        <v>29</v>
      </c>
    </row>
    <row r="8804" spans="1:25" x14ac:dyDescent="0.35">
      <c r="A8804" t="s">
        <v>25</v>
      </c>
      <c r="B8804" s="1">
        <v>42314</v>
      </c>
      <c r="C8804">
        <v>16.8</v>
      </c>
      <c r="D8804">
        <v>58</v>
      </c>
      <c r="E8804">
        <v>220</v>
      </c>
      <c r="F8804">
        <v>3.7040000000000002</v>
      </c>
      <c r="G8804">
        <v>0</v>
      </c>
      <c r="H8804">
        <v>77.516691526073899</v>
      </c>
      <c r="I8804">
        <v>5.6401881299527403</v>
      </c>
      <c r="J8804">
        <v>40.909193776020302</v>
      </c>
      <c r="K8804">
        <v>1.0906774797966601</v>
      </c>
      <c r="L8804">
        <v>8.3889095820769501</v>
      </c>
      <c r="M8804">
        <v>0.59968284422131202</v>
      </c>
      <c r="N8804">
        <v>1.1002469661973E-2</v>
      </c>
      <c r="O8804">
        <v>0.33246739913464202</v>
      </c>
      <c r="P8804">
        <v>4.1055271577453901E-2</v>
      </c>
      <c r="Q8804" t="s">
        <v>26</v>
      </c>
      <c r="R8804" t="s">
        <v>27</v>
      </c>
      <c r="S8804">
        <v>50</v>
      </c>
      <c r="T8804">
        <v>14.696906681501799</v>
      </c>
      <c r="U8804">
        <v>25.719586692628098</v>
      </c>
      <c r="V8804" t="s">
        <v>28</v>
      </c>
      <c r="W8804">
        <v>163.42061505054801</v>
      </c>
      <c r="X8804">
        <v>1634.2061505054801</v>
      </c>
      <c r="Y8804" t="s">
        <v>29</v>
      </c>
    </row>
    <row r="8805" spans="1:25" x14ac:dyDescent="0.35">
      <c r="A8805" t="s">
        <v>25</v>
      </c>
      <c r="B8805" s="1">
        <v>42315</v>
      </c>
      <c r="C8805">
        <v>15.7</v>
      </c>
      <c r="D8805">
        <v>74</v>
      </c>
      <c r="E8805">
        <v>320</v>
      </c>
      <c r="F8805">
        <v>7.4080000000000004</v>
      </c>
      <c r="G8805">
        <v>0</v>
      </c>
      <c r="H8805">
        <v>80.190673034466997</v>
      </c>
      <c r="I8805">
        <v>6.5667632339527398</v>
      </c>
      <c r="J8805">
        <v>46.139193776020299</v>
      </c>
      <c r="K8805">
        <v>1.6834669737144199</v>
      </c>
      <c r="L8805">
        <v>9.6868299756369094</v>
      </c>
      <c r="M8805">
        <v>0.99830011930067997</v>
      </c>
      <c r="N8805">
        <v>2.71182145104992E-2</v>
      </c>
      <c r="O8805">
        <v>1.3625242813877501</v>
      </c>
      <c r="P8805">
        <v>0.23481407611091901</v>
      </c>
      <c r="Q8805" t="s">
        <v>26</v>
      </c>
      <c r="R8805" t="s">
        <v>27</v>
      </c>
      <c r="S8805">
        <v>50</v>
      </c>
      <c r="T8805">
        <v>30.205980891244199</v>
      </c>
      <c r="U8805">
        <v>52.860466559677398</v>
      </c>
      <c r="V8805" t="s">
        <v>28</v>
      </c>
      <c r="W8805">
        <v>300.05927235985303</v>
      </c>
      <c r="X8805">
        <v>3000.59272359853</v>
      </c>
      <c r="Y8805" t="s">
        <v>32</v>
      </c>
    </row>
    <row r="8806" spans="1:25" x14ac:dyDescent="0.35">
      <c r="A8806" t="s">
        <v>25</v>
      </c>
      <c r="B8806" s="1">
        <v>42316</v>
      </c>
      <c r="C8806">
        <v>15.8</v>
      </c>
      <c r="D8806">
        <v>67</v>
      </c>
      <c r="E8806">
        <v>260</v>
      </c>
      <c r="F8806">
        <v>7.4080000000000004</v>
      </c>
      <c r="G8806">
        <v>0</v>
      </c>
      <c r="H8806">
        <v>82.329192303686298</v>
      </c>
      <c r="I8806">
        <v>7.7498010899527401</v>
      </c>
      <c r="J8806">
        <v>51.387193776020297</v>
      </c>
      <c r="K8806">
        <v>2.1533192372177599</v>
      </c>
      <c r="L8806">
        <v>11.255822006187699</v>
      </c>
      <c r="M8806">
        <v>2.1562237663572801</v>
      </c>
      <c r="N8806">
        <v>0.105975867590673</v>
      </c>
      <c r="O8806">
        <v>3.1689997364117799</v>
      </c>
      <c r="P8806">
        <v>0.77041482669435701</v>
      </c>
      <c r="Q8806" t="s">
        <v>26</v>
      </c>
      <c r="R8806" t="s">
        <v>27</v>
      </c>
      <c r="S8806">
        <v>50</v>
      </c>
      <c r="T8806">
        <v>45.271694622777098</v>
      </c>
      <c r="U8806">
        <v>79.225465589859994</v>
      </c>
      <c r="V8806" t="s">
        <v>28</v>
      </c>
      <c r="W8806">
        <v>419.51522668264897</v>
      </c>
      <c r="X8806">
        <v>4195.1522668264897</v>
      </c>
      <c r="Y8806" t="s">
        <v>31</v>
      </c>
    </row>
    <row r="8807" spans="1:25" x14ac:dyDescent="0.35">
      <c r="A8807" t="s">
        <v>25</v>
      </c>
      <c r="B8807" s="1">
        <v>42317</v>
      </c>
      <c r="C8807">
        <v>18.5</v>
      </c>
      <c r="D8807">
        <v>75</v>
      </c>
      <c r="E8807">
        <v>250</v>
      </c>
      <c r="F8807">
        <v>11.112</v>
      </c>
      <c r="G8807">
        <v>0</v>
      </c>
      <c r="H8807">
        <v>82.514184463297198</v>
      </c>
      <c r="I8807">
        <v>8.7892282899527405</v>
      </c>
      <c r="J8807">
        <v>57.121193776020299</v>
      </c>
      <c r="K8807">
        <v>2.6554746250653798</v>
      </c>
      <c r="L8807">
        <v>12.6950093147739</v>
      </c>
      <c r="M8807">
        <v>3.13979684294068</v>
      </c>
      <c r="N8807">
        <v>0.20610315728856299</v>
      </c>
      <c r="O8807">
        <v>6.2732814919632096</v>
      </c>
      <c r="P8807">
        <v>2.0030268749420901</v>
      </c>
      <c r="Q8807" t="s">
        <v>26</v>
      </c>
      <c r="R8807" t="s">
        <v>27</v>
      </c>
      <c r="S8807">
        <v>50</v>
      </c>
      <c r="T8807">
        <v>63.706993552248498</v>
      </c>
      <c r="U8807">
        <v>111.487238716435</v>
      </c>
      <c r="V8807" t="s">
        <v>28</v>
      </c>
      <c r="W8807">
        <v>554.11115641037895</v>
      </c>
      <c r="X8807">
        <v>5541.1115641037904</v>
      </c>
      <c r="Y8807" t="s">
        <v>31</v>
      </c>
    </row>
    <row r="8808" spans="1:25" x14ac:dyDescent="0.35">
      <c r="A8808" t="s">
        <v>25</v>
      </c>
      <c r="B8808" s="1">
        <v>42318</v>
      </c>
      <c r="C8808">
        <v>16.7</v>
      </c>
      <c r="D8808">
        <v>79</v>
      </c>
      <c r="E8808">
        <v>300</v>
      </c>
      <c r="F8808">
        <v>20.372</v>
      </c>
      <c r="G8808">
        <v>0.2</v>
      </c>
      <c r="H8808">
        <v>82.514183081485299</v>
      </c>
      <c r="I8808">
        <v>9.5821627539527405</v>
      </c>
      <c r="J8808">
        <v>62.531193776020302</v>
      </c>
      <c r="K8808">
        <v>4.2343703221340903</v>
      </c>
      <c r="L8808">
        <v>13.856113464560201</v>
      </c>
      <c r="M8808">
        <v>5.5134923544949501</v>
      </c>
      <c r="N8808">
        <v>0.55833428738877899</v>
      </c>
      <c r="O8808">
        <v>22.851190330729899</v>
      </c>
      <c r="P8808">
        <v>8.8787514747597296</v>
      </c>
      <c r="Q8808" t="s">
        <v>26</v>
      </c>
      <c r="R8808" t="s">
        <v>27</v>
      </c>
      <c r="S8808">
        <v>50</v>
      </c>
      <c r="T8808">
        <v>134.492033644771</v>
      </c>
      <c r="U8808">
        <v>235.36105887835001</v>
      </c>
      <c r="V8808" t="s">
        <v>28</v>
      </c>
      <c r="W8808">
        <v>997.89676713439803</v>
      </c>
      <c r="X8808">
        <v>9978.9676713439803</v>
      </c>
      <c r="Y8808" t="s">
        <v>31</v>
      </c>
    </row>
    <row r="8809" spans="1:25" x14ac:dyDescent="0.35">
      <c r="A8809" t="s">
        <v>25</v>
      </c>
      <c r="B8809" s="1">
        <v>42319</v>
      </c>
      <c r="C8809">
        <v>15.1</v>
      </c>
      <c r="D8809">
        <v>78</v>
      </c>
      <c r="E8809">
        <v>340</v>
      </c>
      <c r="F8809">
        <v>12.964</v>
      </c>
      <c r="G8809">
        <v>5.6</v>
      </c>
      <c r="H8809">
        <v>51.814485720977501</v>
      </c>
      <c r="I8809">
        <v>5.9717470101287704</v>
      </c>
      <c r="J8809">
        <v>59.9530193949523</v>
      </c>
      <c r="K8809">
        <v>0.38847772978890999</v>
      </c>
      <c r="L8809">
        <v>9.5623090834745899</v>
      </c>
      <c r="M8809">
        <v>0.22877859720469701</v>
      </c>
      <c r="N8809">
        <v>1.9986380403445702E-3</v>
      </c>
      <c r="O8809">
        <v>1.922523819116E-2</v>
      </c>
      <c r="P8809">
        <v>3.21582214041125E-3</v>
      </c>
      <c r="Q8809" t="s">
        <v>26</v>
      </c>
      <c r="R8809" t="s">
        <v>27</v>
      </c>
      <c r="S8809">
        <v>50</v>
      </c>
      <c r="T8809">
        <v>2.5947649806193001</v>
      </c>
      <c r="U8809">
        <v>4.5408387160837798</v>
      </c>
      <c r="V8809" t="s">
        <v>26</v>
      </c>
      <c r="W8809">
        <v>36.593312653189301</v>
      </c>
      <c r="X8809">
        <v>0</v>
      </c>
      <c r="Y8809" t="s">
        <v>26</v>
      </c>
    </row>
    <row r="8810" spans="1:25" x14ac:dyDescent="0.35">
      <c r="A8810" t="s">
        <v>25</v>
      </c>
      <c r="B8810" s="1">
        <v>42320</v>
      </c>
      <c r="C8810">
        <v>14.5</v>
      </c>
      <c r="D8810">
        <v>46</v>
      </c>
      <c r="E8810">
        <v>140</v>
      </c>
      <c r="F8810">
        <v>18.52</v>
      </c>
      <c r="G8810">
        <v>8.8000000000000007</v>
      </c>
      <c r="H8810">
        <v>56.7798338302362</v>
      </c>
      <c r="I8810">
        <v>4.3827733888351101</v>
      </c>
      <c r="J8810">
        <v>51.401120334907503</v>
      </c>
      <c r="K8810">
        <v>0.82554503733519502</v>
      </c>
      <c r="L8810">
        <v>7.22535257618551</v>
      </c>
      <c r="M8810">
        <v>0.42104541582094202</v>
      </c>
      <c r="N8810">
        <v>5.8834373559212899E-3</v>
      </c>
      <c r="O8810">
        <v>0.120089885552496</v>
      </c>
      <c r="P8810">
        <v>1.04583335879695E-2</v>
      </c>
      <c r="Q8810" t="s">
        <v>26</v>
      </c>
      <c r="R8810" t="s">
        <v>27</v>
      </c>
      <c r="S8810">
        <v>50</v>
      </c>
      <c r="T8810">
        <v>9.2258819742148006</v>
      </c>
      <c r="U8810">
        <v>16.145293454875901</v>
      </c>
      <c r="V8810" t="s">
        <v>28</v>
      </c>
      <c r="W8810">
        <v>109.741657092742</v>
      </c>
      <c r="X8810">
        <v>0</v>
      </c>
      <c r="Y8810" t="s">
        <v>26</v>
      </c>
    </row>
    <row r="8811" spans="1:25" x14ac:dyDescent="0.35">
      <c r="A8811" t="s">
        <v>25</v>
      </c>
      <c r="B8811" s="1">
        <v>42321</v>
      </c>
      <c r="C8811">
        <v>13.4</v>
      </c>
      <c r="D8811">
        <v>55</v>
      </c>
      <c r="E8811">
        <v>120</v>
      </c>
      <c r="F8811">
        <v>5.556</v>
      </c>
      <c r="G8811">
        <v>0</v>
      </c>
      <c r="H8811">
        <v>72.755144005433905</v>
      </c>
      <c r="I8811">
        <v>5.7669085888351104</v>
      </c>
      <c r="J8811">
        <v>56.217120334907499</v>
      </c>
      <c r="K8811">
        <v>0.91147303052883699</v>
      </c>
      <c r="L8811">
        <v>9.1796357498146701</v>
      </c>
      <c r="M8811">
        <v>0.525254980060059</v>
      </c>
      <c r="N8811">
        <v>8.7021010165728406E-3</v>
      </c>
      <c r="O8811">
        <v>0.22225974799140399</v>
      </c>
      <c r="P8811">
        <v>3.3829196404524801E-2</v>
      </c>
      <c r="Q8811" t="s">
        <v>26</v>
      </c>
      <c r="R8811" t="s">
        <v>27</v>
      </c>
      <c r="S8811">
        <v>50</v>
      </c>
      <c r="T8811">
        <v>10.889513937014</v>
      </c>
      <c r="U8811">
        <v>19.056649389774499</v>
      </c>
      <c r="V8811" t="s">
        <v>28</v>
      </c>
      <c r="W8811">
        <v>126.507929022619</v>
      </c>
      <c r="X8811">
        <v>1265.0792902261901</v>
      </c>
      <c r="Y8811" t="s">
        <v>29</v>
      </c>
    </row>
    <row r="8812" spans="1:25" x14ac:dyDescent="0.35">
      <c r="A8812" t="s">
        <v>25</v>
      </c>
      <c r="B8812" s="1">
        <v>42322</v>
      </c>
      <c r="C8812">
        <v>14.8</v>
      </c>
      <c r="D8812">
        <v>48</v>
      </c>
      <c r="E8812">
        <v>310</v>
      </c>
      <c r="F8812">
        <v>12.964</v>
      </c>
      <c r="G8812">
        <v>0</v>
      </c>
      <c r="H8812">
        <v>82.580832670916493</v>
      </c>
      <c r="I8812">
        <v>7.5207828928351104</v>
      </c>
      <c r="J8812">
        <v>61.285120334907504</v>
      </c>
      <c r="K8812">
        <v>2.9396121307890901</v>
      </c>
      <c r="L8812">
        <v>11.5102735323198</v>
      </c>
      <c r="M8812">
        <v>3.3195929870977099</v>
      </c>
      <c r="N8812">
        <v>0.22745163763423801</v>
      </c>
      <c r="O8812">
        <v>7.5230860266299899</v>
      </c>
      <c r="P8812">
        <v>1.9243821505537999</v>
      </c>
      <c r="Q8812" t="s">
        <v>26</v>
      </c>
      <c r="R8812" t="s">
        <v>27</v>
      </c>
      <c r="S8812">
        <v>50</v>
      </c>
      <c r="T8812">
        <v>75.097809087660906</v>
      </c>
      <c r="U8812">
        <v>131.421165903407</v>
      </c>
      <c r="V8812" t="s">
        <v>28</v>
      </c>
      <c r="W8812">
        <v>632.40414993634602</v>
      </c>
      <c r="X8812">
        <v>6324.0414993634604</v>
      </c>
      <c r="Y8812" t="s">
        <v>31</v>
      </c>
    </row>
    <row r="8813" spans="1:25" x14ac:dyDescent="0.35">
      <c r="A8813" t="s">
        <v>25</v>
      </c>
      <c r="B8813" s="1">
        <v>42323</v>
      </c>
      <c r="C8813">
        <v>15</v>
      </c>
      <c r="D8813">
        <v>93</v>
      </c>
      <c r="E8813">
        <v>300</v>
      </c>
      <c r="F8813">
        <v>12.964</v>
      </c>
      <c r="G8813">
        <v>3.4</v>
      </c>
      <c r="H8813">
        <v>48.369951270750597</v>
      </c>
      <c r="I8813">
        <v>4.8988156381694603</v>
      </c>
      <c r="J8813">
        <v>62.843921375809998</v>
      </c>
      <c r="K8813">
        <v>0.25570855853630498</v>
      </c>
      <c r="L8813">
        <v>8.1996763090451505</v>
      </c>
      <c r="M8813">
        <v>0.138959224858521</v>
      </c>
      <c r="N8813">
        <v>8.26950609650635E-4</v>
      </c>
      <c r="O8813">
        <v>4.58870178039589E-3</v>
      </c>
      <c r="P8813">
        <v>5.3730762745175895E-4</v>
      </c>
      <c r="Q8813" t="s">
        <v>26</v>
      </c>
      <c r="R8813" t="s">
        <v>27</v>
      </c>
      <c r="S8813">
        <v>50</v>
      </c>
      <c r="T8813">
        <v>1.2795426017290801</v>
      </c>
      <c r="U8813">
        <v>2.2391995530258901</v>
      </c>
      <c r="V8813" t="s">
        <v>26</v>
      </c>
      <c r="W8813">
        <v>19.736574840861</v>
      </c>
      <c r="X8813">
        <v>0</v>
      </c>
      <c r="Y8813" t="s">
        <v>26</v>
      </c>
    </row>
    <row r="8814" spans="1:25" x14ac:dyDescent="0.35">
      <c r="A8814" t="s">
        <v>25</v>
      </c>
      <c r="B8814" s="1">
        <v>42324</v>
      </c>
      <c r="C8814">
        <v>15.1</v>
      </c>
      <c r="D8814">
        <v>71</v>
      </c>
      <c r="E8814">
        <v>270</v>
      </c>
      <c r="F8814">
        <v>9.26</v>
      </c>
      <c r="G8814">
        <v>2.6</v>
      </c>
      <c r="H8814">
        <v>54.2072152643047</v>
      </c>
      <c r="I8814">
        <v>4.0861908017793001</v>
      </c>
      <c r="J8814">
        <v>67.965921375809998</v>
      </c>
      <c r="K8814">
        <v>0.41257898039527502</v>
      </c>
      <c r="L8814">
        <v>7.1045473351476298</v>
      </c>
      <c r="M8814">
        <v>0.20869110854263601</v>
      </c>
      <c r="N8814">
        <v>1.6985990952559399E-3</v>
      </c>
      <c r="O8814">
        <v>1.53372106564383E-2</v>
      </c>
      <c r="P8814">
        <v>1.2837912593647201E-3</v>
      </c>
      <c r="Q8814" t="s">
        <v>26</v>
      </c>
      <c r="R8814" t="s">
        <v>27</v>
      </c>
      <c r="S8814">
        <v>50</v>
      </c>
      <c r="T8814">
        <v>2.8722815730567501</v>
      </c>
      <c r="U8814">
        <v>5.02649275284932</v>
      </c>
      <c r="V8814" t="s">
        <v>26</v>
      </c>
      <c r="W8814">
        <v>39.979135178129297</v>
      </c>
      <c r="X8814">
        <v>0</v>
      </c>
      <c r="Y8814" t="s">
        <v>26</v>
      </c>
    </row>
    <row r="8815" spans="1:25" x14ac:dyDescent="0.35">
      <c r="A8815" t="s">
        <v>25</v>
      </c>
      <c r="B8815" s="1">
        <v>42325</v>
      </c>
      <c r="C8815">
        <v>18.2</v>
      </c>
      <c r="D8815">
        <v>63</v>
      </c>
      <c r="E8815">
        <v>360</v>
      </c>
      <c r="F8815">
        <v>12.964</v>
      </c>
      <c r="G8815">
        <v>0</v>
      </c>
      <c r="H8815">
        <v>74.333745292182201</v>
      </c>
      <c r="I8815">
        <v>5.6009968497792997</v>
      </c>
      <c r="J8815">
        <v>73.645921375810005</v>
      </c>
      <c r="K8815">
        <v>1.4206414147857001</v>
      </c>
      <c r="L8815">
        <v>9.4123911010389296</v>
      </c>
      <c r="M8815">
        <v>0.82961235730791705</v>
      </c>
      <c r="N8815">
        <v>1.9542405922091301E-2</v>
      </c>
      <c r="O8815">
        <v>0.81660653933708305</v>
      </c>
      <c r="P8815">
        <v>0.13170066953489601</v>
      </c>
      <c r="Q8815" t="s">
        <v>26</v>
      </c>
      <c r="R8815" t="s">
        <v>27</v>
      </c>
      <c r="S8815">
        <v>50</v>
      </c>
      <c r="T8815">
        <v>22.810444852802199</v>
      </c>
      <c r="U8815">
        <v>39.9182784924039</v>
      </c>
      <c r="V8815" t="s">
        <v>28</v>
      </c>
      <c r="W8815">
        <v>237.118957560838</v>
      </c>
      <c r="X8815">
        <v>2371.18957560838</v>
      </c>
      <c r="Y8815" t="s">
        <v>32</v>
      </c>
    </row>
    <row r="8816" spans="1:25" x14ac:dyDescent="0.35">
      <c r="A8816" t="s">
        <v>25</v>
      </c>
      <c r="B8816" s="1">
        <v>42326</v>
      </c>
      <c r="C8816">
        <v>15.9</v>
      </c>
      <c r="D8816">
        <v>65</v>
      </c>
      <c r="E8816">
        <v>10</v>
      </c>
      <c r="F8816">
        <v>11.112</v>
      </c>
      <c r="G8816">
        <v>1.2</v>
      </c>
      <c r="H8816">
        <v>75.344231449140096</v>
      </c>
      <c r="I8816">
        <v>6.8631584497793003</v>
      </c>
      <c r="J8816">
        <v>78.911921375809996</v>
      </c>
      <c r="K8816">
        <v>1.3663551895521999</v>
      </c>
      <c r="L8816">
        <v>11.274821459450701</v>
      </c>
      <c r="M8816">
        <v>0.88041917893286303</v>
      </c>
      <c r="N8816">
        <v>2.17104742028063E-2</v>
      </c>
      <c r="O8816">
        <v>0.88933233604919204</v>
      </c>
      <c r="P8816">
        <v>0.21703751885265599</v>
      </c>
      <c r="Q8816" t="s">
        <v>26</v>
      </c>
      <c r="R8816" t="s">
        <v>27</v>
      </c>
      <c r="S8816">
        <v>50</v>
      </c>
      <c r="T8816">
        <v>21.382770914015701</v>
      </c>
      <c r="U8816">
        <v>37.419849099527497</v>
      </c>
      <c r="V8816" t="s">
        <v>28</v>
      </c>
      <c r="W8816">
        <v>224.54952896337801</v>
      </c>
      <c r="X8816">
        <v>2245.49528963378</v>
      </c>
      <c r="Y8816" t="s">
        <v>32</v>
      </c>
    </row>
    <row r="8817" spans="1:25" x14ac:dyDescent="0.35">
      <c r="A8817" t="s">
        <v>25</v>
      </c>
      <c r="B8817" s="1">
        <v>42327</v>
      </c>
      <c r="C8817">
        <v>17.2</v>
      </c>
      <c r="D8817">
        <v>45</v>
      </c>
      <c r="E8817">
        <v>60</v>
      </c>
      <c r="F8817">
        <v>9.26</v>
      </c>
      <c r="G8817">
        <v>0</v>
      </c>
      <c r="H8817">
        <v>84.221925738413205</v>
      </c>
      <c r="I8817">
        <v>8.9982267697792899</v>
      </c>
      <c r="J8817">
        <v>84.411921375809996</v>
      </c>
      <c r="K8817">
        <v>3.0196703474126001</v>
      </c>
      <c r="L8817">
        <v>14.2096240906725</v>
      </c>
      <c r="M8817">
        <v>3.9357230179299201</v>
      </c>
      <c r="N8817">
        <v>0.307441376824868</v>
      </c>
      <c r="O8817">
        <v>9.7133348382079596</v>
      </c>
      <c r="P8817">
        <v>3.9921578399650501</v>
      </c>
      <c r="Q8817" t="s">
        <v>26</v>
      </c>
      <c r="R8817" t="s">
        <v>27</v>
      </c>
      <c r="S8817">
        <v>50</v>
      </c>
      <c r="T8817">
        <v>78.424006426374902</v>
      </c>
      <c r="U8817">
        <v>137.24201124615601</v>
      </c>
      <c r="V8817" t="s">
        <v>28</v>
      </c>
      <c r="W8817">
        <v>654.66724179497896</v>
      </c>
      <c r="X8817">
        <v>6546.6724179497896</v>
      </c>
      <c r="Y8817" t="s">
        <v>31</v>
      </c>
    </row>
    <row r="8818" spans="1:25" x14ac:dyDescent="0.35">
      <c r="A8818" t="s">
        <v>25</v>
      </c>
      <c r="B8818" s="1">
        <v>42328</v>
      </c>
      <c r="C8818">
        <v>15.2</v>
      </c>
      <c r="D8818">
        <v>78</v>
      </c>
      <c r="E8818">
        <v>340</v>
      </c>
      <c r="F8818">
        <v>14.816000000000001</v>
      </c>
      <c r="G8818">
        <v>3</v>
      </c>
      <c r="H8818">
        <v>62.745328113209098</v>
      </c>
      <c r="I8818">
        <v>6.8658425824612301</v>
      </c>
      <c r="J8818">
        <v>86.597045559483306</v>
      </c>
      <c r="K8818">
        <v>1.0058972048972901</v>
      </c>
      <c r="L8818">
        <v>11.460142959713799</v>
      </c>
      <c r="M8818">
        <v>0.65409023705095803</v>
      </c>
      <c r="N8818">
        <v>1.28306179801726E-2</v>
      </c>
      <c r="O8818">
        <v>0.37624616235856001</v>
      </c>
      <c r="P8818">
        <v>9.5292131636199401E-2</v>
      </c>
      <c r="Q8818" t="s">
        <v>26</v>
      </c>
      <c r="R8818" t="s">
        <v>27</v>
      </c>
      <c r="S8818">
        <v>50</v>
      </c>
      <c r="T8818">
        <v>12.8402049540914</v>
      </c>
      <c r="U8818">
        <v>22.470358669659898</v>
      </c>
      <c r="V8818" t="s">
        <v>28</v>
      </c>
      <c r="W8818">
        <v>145.648479832519</v>
      </c>
      <c r="X8818">
        <v>1456.48479832519</v>
      </c>
      <c r="Y8818" t="s">
        <v>29</v>
      </c>
    </row>
    <row r="8819" spans="1:25" x14ac:dyDescent="0.35">
      <c r="A8819" t="s">
        <v>25</v>
      </c>
      <c r="B8819" s="1">
        <v>42329</v>
      </c>
      <c r="C8819">
        <v>14.7</v>
      </c>
      <c r="D8819">
        <v>78</v>
      </c>
      <c r="E8819">
        <v>310</v>
      </c>
      <c r="F8819">
        <v>29.632000000000001</v>
      </c>
      <c r="G8819">
        <v>5.8</v>
      </c>
      <c r="H8819">
        <v>52.671659735619997</v>
      </c>
      <c r="I8819">
        <v>4.1768863146576498</v>
      </c>
      <c r="J8819">
        <v>83.076866490927699</v>
      </c>
      <c r="K8819">
        <v>0.98692964418660301</v>
      </c>
      <c r="L8819">
        <v>7.4210015380746803</v>
      </c>
      <c r="M8819">
        <v>0.51004044564698503</v>
      </c>
      <c r="N8819">
        <v>8.2609325332301305E-3</v>
      </c>
      <c r="O8819">
        <v>0.209659337043199</v>
      </c>
      <c r="P8819">
        <v>1.94404155290188E-2</v>
      </c>
      <c r="Q8819" t="s">
        <v>26</v>
      </c>
      <c r="R8819" t="s">
        <v>27</v>
      </c>
      <c r="S8819">
        <v>50</v>
      </c>
      <c r="T8819">
        <v>12.438299354109001</v>
      </c>
      <c r="U8819">
        <v>21.767023869690799</v>
      </c>
      <c r="V8819" t="s">
        <v>28</v>
      </c>
      <c r="W8819">
        <v>141.746518185318</v>
      </c>
      <c r="X8819">
        <v>0</v>
      </c>
      <c r="Y8819" t="s">
        <v>26</v>
      </c>
    </row>
    <row r="8820" spans="1:25" x14ac:dyDescent="0.35">
      <c r="A8820" t="s">
        <v>25</v>
      </c>
      <c r="B8820" s="1">
        <v>42330</v>
      </c>
      <c r="C8820">
        <v>16.3</v>
      </c>
      <c r="D8820">
        <v>74</v>
      </c>
      <c r="E8820">
        <v>290</v>
      </c>
      <c r="F8820">
        <v>40.744</v>
      </c>
      <c r="G8820">
        <v>5.2</v>
      </c>
      <c r="H8820">
        <v>58.684916819053001</v>
      </c>
      <c r="I8820">
        <v>2.7891854117791302</v>
      </c>
      <c r="J8820">
        <v>81.101978893013793</v>
      </c>
      <c r="K8820">
        <v>2.9114408878746101</v>
      </c>
      <c r="L8820">
        <v>5.1367267504934198</v>
      </c>
      <c r="M8820">
        <v>1.8665565826303701</v>
      </c>
      <c r="N8820">
        <v>8.2094064184994098E-2</v>
      </c>
      <c r="O8820">
        <v>2.20255869033921</v>
      </c>
      <c r="P8820">
        <v>8.5490434877162999E-2</v>
      </c>
      <c r="Q8820" t="s">
        <v>26</v>
      </c>
      <c r="R8820" t="s">
        <v>27</v>
      </c>
      <c r="S8820">
        <v>50</v>
      </c>
      <c r="T8820">
        <v>73.939335732234994</v>
      </c>
      <c r="U8820">
        <v>129.39383753141101</v>
      </c>
      <c r="V8820" t="s">
        <v>28</v>
      </c>
      <c r="W8820">
        <v>624.58931321174703</v>
      </c>
      <c r="X8820">
        <v>0</v>
      </c>
      <c r="Y8820" t="s">
        <v>26</v>
      </c>
    </row>
    <row r="8821" spans="1:25" x14ac:dyDescent="0.35">
      <c r="A8821" t="s">
        <v>25</v>
      </c>
      <c r="B8821" s="1">
        <v>42331</v>
      </c>
      <c r="C8821">
        <v>15.9</v>
      </c>
      <c r="D8821">
        <v>67</v>
      </c>
      <c r="E8821">
        <v>320</v>
      </c>
      <c r="F8821">
        <v>27.78</v>
      </c>
      <c r="G8821">
        <v>0</v>
      </c>
      <c r="H8821">
        <v>76.2235275453653</v>
      </c>
      <c r="I8821">
        <v>3.97922349177913</v>
      </c>
      <c r="J8821">
        <v>86.367978893013799</v>
      </c>
      <c r="K8821">
        <v>3.3416647764560898</v>
      </c>
      <c r="L8821">
        <v>7.1364540949183803</v>
      </c>
      <c r="M8821">
        <v>2.8500359342914598</v>
      </c>
      <c r="N8821">
        <v>0.173641687735649</v>
      </c>
      <c r="O8821">
        <v>5.8254706666806602</v>
      </c>
      <c r="P8821">
        <v>0.49278082117330602</v>
      </c>
      <c r="Q8821" t="s">
        <v>26</v>
      </c>
      <c r="R8821" t="s">
        <v>27</v>
      </c>
      <c r="S8821">
        <v>50</v>
      </c>
      <c r="T8821">
        <v>92.293610400674893</v>
      </c>
      <c r="U8821">
        <v>161.51381820118101</v>
      </c>
      <c r="V8821" t="s">
        <v>28</v>
      </c>
      <c r="W8821">
        <v>744.89085863200398</v>
      </c>
      <c r="X8821">
        <v>7448.9085863200398</v>
      </c>
      <c r="Y8821" t="s">
        <v>31</v>
      </c>
    </row>
    <row r="8822" spans="1:25" x14ac:dyDescent="0.35">
      <c r="A8822" t="s">
        <v>25</v>
      </c>
      <c r="B8822" s="1">
        <v>42332</v>
      </c>
      <c r="C8822">
        <v>16.8</v>
      </c>
      <c r="D8822">
        <v>70</v>
      </c>
      <c r="E8822">
        <v>300</v>
      </c>
      <c r="F8822">
        <v>22.224</v>
      </c>
      <c r="G8822">
        <v>0</v>
      </c>
      <c r="H8822">
        <v>81.215971593538399</v>
      </c>
      <c r="I8822">
        <v>5.1183508517791303</v>
      </c>
      <c r="J8822">
        <v>91.795978893013796</v>
      </c>
      <c r="K8822">
        <v>3.97771670895531</v>
      </c>
      <c r="L8822">
        <v>8.9843329036259707</v>
      </c>
      <c r="M8822">
        <v>4.0229796894257603</v>
      </c>
      <c r="N8822">
        <v>0.31960869128643699</v>
      </c>
      <c r="O8822">
        <v>12.6026524272648</v>
      </c>
      <c r="P8822">
        <v>1.82499788105949</v>
      </c>
      <c r="Q8822" t="s">
        <v>26</v>
      </c>
      <c r="R8822" t="s">
        <v>27</v>
      </c>
      <c r="S8822">
        <v>50</v>
      </c>
      <c r="T8822">
        <v>121.834340156431</v>
      </c>
      <c r="U8822">
        <v>213.210095273755</v>
      </c>
      <c r="V8822" t="s">
        <v>28</v>
      </c>
      <c r="W8822">
        <v>925.00139890881803</v>
      </c>
      <c r="X8822">
        <v>9250.0139890881801</v>
      </c>
      <c r="Y8822" t="s">
        <v>31</v>
      </c>
    </row>
    <row r="8823" spans="1:25" x14ac:dyDescent="0.35">
      <c r="A8823" t="s">
        <v>25</v>
      </c>
      <c r="B8823" s="1">
        <v>42333</v>
      </c>
      <c r="C8823">
        <v>17.5</v>
      </c>
      <c r="D8823">
        <v>79</v>
      </c>
      <c r="E8823">
        <v>290</v>
      </c>
      <c r="F8823">
        <v>20.372</v>
      </c>
      <c r="G8823">
        <v>0</v>
      </c>
      <c r="H8823">
        <v>81.435739639378497</v>
      </c>
      <c r="I8823">
        <v>5.9469228197791297</v>
      </c>
      <c r="J8823">
        <v>97.349978893013798</v>
      </c>
      <c r="K8823">
        <v>3.7167495085952802</v>
      </c>
      <c r="L8823">
        <v>10.3180683104513</v>
      </c>
      <c r="M8823">
        <v>4.0506039313752504</v>
      </c>
      <c r="N8823">
        <v>0.32350344841262302</v>
      </c>
      <c r="O8823">
        <v>12.4356585326531</v>
      </c>
      <c r="P8823">
        <v>2.47800871841384</v>
      </c>
      <c r="Q8823" t="s">
        <v>26</v>
      </c>
      <c r="R8823" t="s">
        <v>27</v>
      </c>
      <c r="S8823">
        <v>50</v>
      </c>
      <c r="T8823">
        <v>109.387043918134</v>
      </c>
      <c r="U8823">
        <v>191.42732685673499</v>
      </c>
      <c r="V8823" t="s">
        <v>28</v>
      </c>
      <c r="W8823">
        <v>850.92856160693304</v>
      </c>
      <c r="X8823">
        <v>8509.28561606933</v>
      </c>
      <c r="Y8823" t="s">
        <v>31</v>
      </c>
    </row>
    <row r="8824" spans="1:25" x14ac:dyDescent="0.35">
      <c r="A8824" t="s">
        <v>25</v>
      </c>
      <c r="B8824" s="1">
        <v>42334</v>
      </c>
      <c r="C8824">
        <v>17.2</v>
      </c>
      <c r="D8824">
        <v>84</v>
      </c>
      <c r="E8824">
        <v>270</v>
      </c>
      <c r="F8824">
        <v>11.112</v>
      </c>
      <c r="G8824">
        <v>10.199999999999999</v>
      </c>
      <c r="H8824">
        <v>40.804616539279102</v>
      </c>
      <c r="I8824">
        <v>3.12946647157507</v>
      </c>
      <c r="J8824">
        <v>85.177645211788104</v>
      </c>
      <c r="K8824">
        <v>7.0435886027527997E-2</v>
      </c>
      <c r="L8824">
        <v>5.7324048625101298</v>
      </c>
      <c r="M8824">
        <v>3.2194858061412202E-2</v>
      </c>
      <c r="N8824" s="2">
        <v>6.2137107825020998E-5</v>
      </c>
      <c r="O8824" s="2">
        <v>5.4591651502719001E-5</v>
      </c>
      <c r="P8824" s="2">
        <v>2.7515284302517499E-6</v>
      </c>
      <c r="Q8824" t="s">
        <v>26</v>
      </c>
      <c r="R8824" t="s">
        <v>27</v>
      </c>
      <c r="S8824">
        <v>50</v>
      </c>
      <c r="T8824">
        <v>0.14372392363341299</v>
      </c>
      <c r="U8824">
        <v>0.25151686635847298</v>
      </c>
      <c r="V8824" t="s">
        <v>26</v>
      </c>
      <c r="W8824">
        <v>2.89309822431091</v>
      </c>
      <c r="X8824">
        <v>0</v>
      </c>
      <c r="Y8824" t="s">
        <v>26</v>
      </c>
    </row>
    <row r="8825" spans="1:25" x14ac:dyDescent="0.35">
      <c r="A8825" t="s">
        <v>25</v>
      </c>
      <c r="B8825" s="1">
        <v>42335</v>
      </c>
      <c r="C8825">
        <v>19.7</v>
      </c>
      <c r="D8825">
        <v>72</v>
      </c>
      <c r="E8825">
        <v>300</v>
      </c>
      <c r="F8825">
        <v>31.484000000000002</v>
      </c>
      <c r="G8825">
        <v>0</v>
      </c>
      <c r="H8825">
        <v>70.938287759678602</v>
      </c>
      <c r="I8825">
        <v>4.3648999435750699</v>
      </c>
      <c r="J8825">
        <v>91.127645211788106</v>
      </c>
      <c r="K8825">
        <v>3.1508092145279099</v>
      </c>
      <c r="L8825">
        <v>7.7962262342070403</v>
      </c>
      <c r="M8825">
        <v>2.7957290086497202</v>
      </c>
      <c r="N8825">
        <v>0.16782829510546701</v>
      </c>
      <c r="O8825">
        <v>5.6975111027932401</v>
      </c>
      <c r="P8825">
        <v>0.59299211714624001</v>
      </c>
      <c r="Q8825" t="s">
        <v>26</v>
      </c>
      <c r="R8825" t="s">
        <v>27</v>
      </c>
      <c r="S8825">
        <v>50</v>
      </c>
      <c r="T8825">
        <v>83.979162241062397</v>
      </c>
      <c r="U8825">
        <v>146.96353392185901</v>
      </c>
      <c r="V8825" t="s">
        <v>28</v>
      </c>
      <c r="W8825">
        <v>691.29321841619503</v>
      </c>
      <c r="X8825">
        <v>6912.9321841619503</v>
      </c>
      <c r="Y8825" t="s">
        <v>31</v>
      </c>
    </row>
    <row r="8826" spans="1:25" x14ac:dyDescent="0.35">
      <c r="A8826" t="s">
        <v>25</v>
      </c>
      <c r="B8826" s="1">
        <v>42336</v>
      </c>
      <c r="C8826">
        <v>16.8</v>
      </c>
      <c r="D8826">
        <v>71</v>
      </c>
      <c r="E8826">
        <v>300</v>
      </c>
      <c r="F8826">
        <v>18.52</v>
      </c>
      <c r="G8826">
        <v>24.2</v>
      </c>
      <c r="H8826">
        <v>47.2263443897453</v>
      </c>
      <c r="I8826">
        <v>2.5814763092764399</v>
      </c>
      <c r="J8826">
        <v>52.551279774316797</v>
      </c>
      <c r="K8826">
        <v>0.28952295209767798</v>
      </c>
      <c r="L8826">
        <v>4.5982527404307501</v>
      </c>
      <c r="M8826">
        <v>0.120176894909167</v>
      </c>
      <c r="N8826">
        <v>6.3951691554017798E-4</v>
      </c>
      <c r="O8826">
        <v>2.2851529026458898E-3</v>
      </c>
      <c r="P8826" s="2">
        <v>6.8061515632219198E-5</v>
      </c>
      <c r="Q8826" t="s">
        <v>26</v>
      </c>
      <c r="R8826" t="s">
        <v>27</v>
      </c>
      <c r="S8826">
        <v>50</v>
      </c>
      <c r="T8826">
        <v>1.5787475965378699</v>
      </c>
      <c r="U8826">
        <v>2.7628082939412701</v>
      </c>
      <c r="V8826" t="s">
        <v>26</v>
      </c>
      <c r="W8826">
        <v>23.718214162886799</v>
      </c>
      <c r="X8826">
        <v>0</v>
      </c>
      <c r="Y8826" t="s">
        <v>26</v>
      </c>
    </row>
    <row r="8827" spans="1:25" x14ac:dyDescent="0.35">
      <c r="A8827" t="s">
        <v>25</v>
      </c>
      <c r="B8827" s="1">
        <v>42337</v>
      </c>
      <c r="C8827">
        <v>18.100000000000001</v>
      </c>
      <c r="D8827">
        <v>69</v>
      </c>
      <c r="E8827">
        <v>310</v>
      </c>
      <c r="F8827">
        <v>12.964</v>
      </c>
      <c r="G8827">
        <v>0</v>
      </c>
      <c r="H8827">
        <v>69.4624700260418</v>
      </c>
      <c r="I8827">
        <v>3.8440621652764402</v>
      </c>
      <c r="J8827">
        <v>58.213279774316803</v>
      </c>
      <c r="K8827">
        <v>1.1813165179534899</v>
      </c>
      <c r="L8827">
        <v>6.5987653287818002</v>
      </c>
      <c r="M8827">
        <v>0.576582087813032</v>
      </c>
      <c r="N8827">
        <v>1.0263444381264799E-2</v>
      </c>
      <c r="O8827">
        <v>0.29134696849494102</v>
      </c>
      <c r="P8827">
        <v>2.0492977113895802E-2</v>
      </c>
      <c r="Q8827" t="s">
        <v>26</v>
      </c>
      <c r="R8827" t="s">
        <v>27</v>
      </c>
      <c r="S8827">
        <v>50</v>
      </c>
      <c r="T8827">
        <v>16.788098119812101</v>
      </c>
      <c r="U8827">
        <v>29.379171709671098</v>
      </c>
      <c r="V8827" t="s">
        <v>28</v>
      </c>
      <c r="W8827">
        <v>182.98492772521499</v>
      </c>
      <c r="X8827">
        <v>1829.8492772521499</v>
      </c>
      <c r="Y8827" t="s">
        <v>29</v>
      </c>
    </row>
    <row r="8828" spans="1:25" x14ac:dyDescent="0.35">
      <c r="A8828" t="s">
        <v>25</v>
      </c>
      <c r="B8828" s="1">
        <v>42338</v>
      </c>
      <c r="C8828">
        <v>22.3</v>
      </c>
      <c r="D8828">
        <v>59</v>
      </c>
      <c r="E8828">
        <v>310</v>
      </c>
      <c r="F8828">
        <v>7.4080000000000004</v>
      </c>
      <c r="G8828">
        <v>0</v>
      </c>
      <c r="H8828">
        <v>81.306090272844699</v>
      </c>
      <c r="I8828">
        <v>5.8792181972764403</v>
      </c>
      <c r="J8828">
        <v>64.631279774316795</v>
      </c>
      <c r="K8828">
        <v>1.9050786957341199</v>
      </c>
      <c r="L8828">
        <v>9.5798469199400298</v>
      </c>
      <c r="M8828">
        <v>1.48193929905471</v>
      </c>
      <c r="N8828">
        <v>5.4568088233863603E-2</v>
      </c>
      <c r="O8828">
        <v>1.899371367126</v>
      </c>
      <c r="P8828">
        <v>0.31905559314797399</v>
      </c>
      <c r="Q8828" t="s">
        <v>26</v>
      </c>
      <c r="R8828" t="s">
        <v>27</v>
      </c>
      <c r="S8828">
        <v>50</v>
      </c>
      <c r="T8828">
        <v>37.030857782907098</v>
      </c>
      <c r="U8828">
        <v>64.804001120087406</v>
      </c>
      <c r="V8828" t="s">
        <v>28</v>
      </c>
      <c r="W8828">
        <v>355.44050767429201</v>
      </c>
      <c r="X8828">
        <v>3554.4050767429198</v>
      </c>
      <c r="Y8828" t="s">
        <v>32</v>
      </c>
    </row>
    <row r="8829" spans="1:25" x14ac:dyDescent="0.35">
      <c r="A8829" t="s">
        <v>25</v>
      </c>
      <c r="B8829" s="1">
        <v>42339</v>
      </c>
      <c r="C8829">
        <v>17.7</v>
      </c>
      <c r="D8829">
        <v>95</v>
      </c>
      <c r="E8829">
        <v>100</v>
      </c>
      <c r="F8829">
        <v>9.26</v>
      </c>
      <c r="G8829">
        <v>14.6</v>
      </c>
      <c r="H8829">
        <v>23.5808799940678</v>
      </c>
      <c r="I8829">
        <v>2.5461222457485899</v>
      </c>
      <c r="J8829">
        <v>46.878200307628397</v>
      </c>
      <c r="K8829">
        <v>7.5919272602089803E-4</v>
      </c>
      <c r="L8829">
        <v>4.4834624083082204</v>
      </c>
      <c r="M8829">
        <v>3.1182444918990298E-4</v>
      </c>
      <c r="N8829" s="2">
        <v>1.6935183005443601E-8</v>
      </c>
      <c r="O8829" s="2">
        <v>4.0083215409048897E-11</v>
      </c>
      <c r="P8829" s="2">
        <v>1.1236496501237901E-12</v>
      </c>
      <c r="Q8829" t="s">
        <v>26</v>
      </c>
      <c r="R8829" t="s">
        <v>27</v>
      </c>
      <c r="S8829">
        <v>60</v>
      </c>
      <c r="T8829" s="2">
        <v>4.9960363139791901E-5</v>
      </c>
      <c r="U8829" s="2">
        <v>8.7430635494635805E-5</v>
      </c>
      <c r="V8829" t="s">
        <v>26</v>
      </c>
      <c r="W8829">
        <v>3.2543812718737698E-3</v>
      </c>
      <c r="X8829">
        <v>0</v>
      </c>
      <c r="Y8829" t="s">
        <v>26</v>
      </c>
    </row>
    <row r="8830" spans="1:25" x14ac:dyDescent="0.35">
      <c r="A8830" t="s">
        <v>25</v>
      </c>
      <c r="B8830" s="1">
        <v>42340</v>
      </c>
      <c r="C8830">
        <v>19.899999999999999</v>
      </c>
      <c r="D8830">
        <v>77</v>
      </c>
      <c r="E8830">
        <v>250</v>
      </c>
      <c r="F8830">
        <v>9.26</v>
      </c>
      <c r="G8830">
        <v>13</v>
      </c>
      <c r="H8830">
        <v>35.078720803453997</v>
      </c>
      <c r="I8830">
        <v>1.70116598451111</v>
      </c>
      <c r="J8830">
        <v>33.330143641036997</v>
      </c>
      <c r="K8830">
        <v>1.9634916175653699E-2</v>
      </c>
      <c r="L8830">
        <v>3.01732263044229</v>
      </c>
      <c r="M8830">
        <v>6.93041230922969E-3</v>
      </c>
      <c r="N8830" s="2">
        <v>4.0993260540515696E-6</v>
      </c>
      <c r="O8830" s="2">
        <v>2.0647410738704299E-7</v>
      </c>
      <c r="P8830" s="2">
        <v>2.2266354824597901E-9</v>
      </c>
      <c r="Q8830" t="s">
        <v>26</v>
      </c>
      <c r="R8830" t="s">
        <v>27</v>
      </c>
      <c r="S8830">
        <v>60</v>
      </c>
      <c r="T8830">
        <v>1.25873017659724E-2</v>
      </c>
      <c r="U8830">
        <v>2.20277780904517E-2</v>
      </c>
      <c r="V8830" t="s">
        <v>26</v>
      </c>
      <c r="W8830">
        <v>0.42743416695234498</v>
      </c>
      <c r="X8830">
        <v>0</v>
      </c>
      <c r="Y8830" t="s">
        <v>26</v>
      </c>
    </row>
    <row r="8831" spans="1:25" x14ac:dyDescent="0.35">
      <c r="A8831" t="s">
        <v>25</v>
      </c>
      <c r="B8831" s="1">
        <v>42341</v>
      </c>
      <c r="C8831">
        <v>18.100000000000001</v>
      </c>
      <c r="D8831">
        <v>79</v>
      </c>
      <c r="E8831">
        <v>310</v>
      </c>
      <c r="F8831">
        <v>18.52</v>
      </c>
      <c r="G8831">
        <v>0</v>
      </c>
      <c r="H8831">
        <v>60.344165216588202</v>
      </c>
      <c r="I8831">
        <v>2.6022857285111201</v>
      </c>
      <c r="J8831">
        <v>39.992143641037003</v>
      </c>
      <c r="K8831">
        <v>1.06222491836619</v>
      </c>
      <c r="L8831">
        <v>4.4763775885755299</v>
      </c>
      <c r="M8831">
        <v>0.43600314495533798</v>
      </c>
      <c r="N8831">
        <v>6.25843195648046E-3</v>
      </c>
      <c r="O8831">
        <v>9.6364867187137895E-2</v>
      </c>
      <c r="P8831">
        <v>2.6911629688788001E-3</v>
      </c>
      <c r="Q8831" t="s">
        <v>26</v>
      </c>
      <c r="R8831" t="s">
        <v>27</v>
      </c>
      <c r="S8831">
        <v>60</v>
      </c>
      <c r="T8831">
        <v>10.7875606686812</v>
      </c>
      <c r="U8831">
        <v>18.878231170191999</v>
      </c>
      <c r="V8831" t="s">
        <v>28</v>
      </c>
      <c r="W8831">
        <v>157.397266277151</v>
      </c>
      <c r="X8831">
        <v>1573.9726627715099</v>
      </c>
      <c r="Y8831" t="s">
        <v>29</v>
      </c>
    </row>
    <row r="8832" spans="1:25" x14ac:dyDescent="0.35">
      <c r="A8832" t="s">
        <v>25</v>
      </c>
      <c r="B8832" s="1">
        <v>42342</v>
      </c>
      <c r="C8832">
        <v>18.3</v>
      </c>
      <c r="D8832">
        <v>68</v>
      </c>
      <c r="E8832">
        <v>310</v>
      </c>
      <c r="F8832">
        <v>22.224</v>
      </c>
      <c r="G8832">
        <v>3.4</v>
      </c>
      <c r="H8832">
        <v>64.310902010869199</v>
      </c>
      <c r="I8832">
        <v>2.4369224194316002</v>
      </c>
      <c r="J8832">
        <v>43.327959053020898</v>
      </c>
      <c r="K8832">
        <v>1.5698590358009099</v>
      </c>
      <c r="L8832">
        <v>4.2730193610840299</v>
      </c>
      <c r="M8832">
        <v>0.63217130687080902</v>
      </c>
      <c r="N8832">
        <v>1.20794306502466E-2</v>
      </c>
      <c r="O8832">
        <v>0.26022213955350398</v>
      </c>
      <c r="P8832">
        <v>6.4998561711978901E-3</v>
      </c>
      <c r="Q8832" t="s">
        <v>26</v>
      </c>
      <c r="R8832" t="s">
        <v>27</v>
      </c>
      <c r="S8832">
        <v>60</v>
      </c>
      <c r="T8832">
        <v>20.644764226512201</v>
      </c>
      <c r="U8832">
        <v>36.128337396396397</v>
      </c>
      <c r="V8832" t="s">
        <v>28</v>
      </c>
      <c r="W8832">
        <v>272.45281844632899</v>
      </c>
      <c r="X8832">
        <v>2724.52818446329</v>
      </c>
      <c r="Y8832" t="s">
        <v>32</v>
      </c>
    </row>
    <row r="8833" spans="1:25" x14ac:dyDescent="0.35">
      <c r="A8833" t="s">
        <v>25</v>
      </c>
      <c r="B8833" s="1">
        <v>42343</v>
      </c>
      <c r="C8833">
        <v>17.100000000000001</v>
      </c>
      <c r="D8833">
        <v>71</v>
      </c>
      <c r="E8833">
        <v>300</v>
      </c>
      <c r="F8833">
        <v>29.632000000000001</v>
      </c>
      <c r="G8833">
        <v>0</v>
      </c>
      <c r="H8833">
        <v>77.782828901323498</v>
      </c>
      <c r="I8833">
        <v>3.6165131954316001</v>
      </c>
      <c r="J8833">
        <v>49.809959053020897</v>
      </c>
      <c r="K8833">
        <v>4.1150724028914301</v>
      </c>
      <c r="L8833">
        <v>6.1218206423519197</v>
      </c>
      <c r="M8833">
        <v>3.3660472692708199</v>
      </c>
      <c r="N8833">
        <v>0.23311578210035699</v>
      </c>
      <c r="O8833">
        <v>7.6866102262870202</v>
      </c>
      <c r="P8833">
        <v>0.45278541064517103</v>
      </c>
      <c r="Q8833" t="s">
        <v>26</v>
      </c>
      <c r="R8833" t="s">
        <v>27</v>
      </c>
      <c r="S8833">
        <v>60</v>
      </c>
      <c r="T8833">
        <v>98.616336334713196</v>
      </c>
      <c r="U8833">
        <v>172.57858858574801</v>
      </c>
      <c r="V8833" t="s">
        <v>28</v>
      </c>
      <c r="W8833">
        <v>964.01718960680705</v>
      </c>
      <c r="X8833">
        <v>9640.1718960680701</v>
      </c>
      <c r="Y8833" t="s">
        <v>31</v>
      </c>
    </row>
    <row r="8834" spans="1:25" x14ac:dyDescent="0.35">
      <c r="A8834" t="s">
        <v>25</v>
      </c>
      <c r="B8834" s="1">
        <v>42344</v>
      </c>
      <c r="C8834">
        <v>15.3</v>
      </c>
      <c r="D8834">
        <v>77</v>
      </c>
      <c r="E8834">
        <v>270</v>
      </c>
      <c r="F8834">
        <v>9.26</v>
      </c>
      <c r="G8834">
        <v>0.4</v>
      </c>
      <c r="H8834">
        <v>79.890475842922598</v>
      </c>
      <c r="I8834">
        <v>4.4595250194315996</v>
      </c>
      <c r="J8834">
        <v>55.967959053020898</v>
      </c>
      <c r="K8834">
        <v>1.7911127163099001</v>
      </c>
      <c r="L8834">
        <v>7.4375005748196701</v>
      </c>
      <c r="M8834">
        <v>0.926658711697805</v>
      </c>
      <c r="N8834">
        <v>2.3769331796487998E-2</v>
      </c>
      <c r="O8834">
        <v>1.14376969800733</v>
      </c>
      <c r="P8834">
        <v>0.106608519471918</v>
      </c>
      <c r="Q8834" t="s">
        <v>26</v>
      </c>
      <c r="R8834" t="s">
        <v>27</v>
      </c>
      <c r="S8834">
        <v>60</v>
      </c>
      <c r="T8834">
        <v>25.6640466340119</v>
      </c>
      <c r="U8834">
        <v>44.912081609520797</v>
      </c>
      <c r="V8834" t="s">
        <v>28</v>
      </c>
      <c r="W8834">
        <v>326.72303276974998</v>
      </c>
      <c r="X8834">
        <v>3267.2303276974999</v>
      </c>
      <c r="Y8834" t="s">
        <v>32</v>
      </c>
    </row>
    <row r="8835" spans="1:25" x14ac:dyDescent="0.35">
      <c r="A8835" t="s">
        <v>25</v>
      </c>
      <c r="B8835" s="1">
        <v>42345</v>
      </c>
      <c r="C8835">
        <v>15.1</v>
      </c>
      <c r="D8835">
        <v>59</v>
      </c>
      <c r="E8835">
        <v>290</v>
      </c>
      <c r="F8835">
        <v>35.188000000000002</v>
      </c>
      <c r="G8835">
        <v>0</v>
      </c>
      <c r="H8835">
        <v>83.878823737392494</v>
      </c>
      <c r="I8835">
        <v>5.9439588834316002</v>
      </c>
      <c r="J8835">
        <v>62.089959053020898</v>
      </c>
      <c r="K8835">
        <v>10.652844546552201</v>
      </c>
      <c r="L8835">
        <v>9.5922249011212006</v>
      </c>
      <c r="M8835">
        <v>10.4850469761548</v>
      </c>
      <c r="N8835">
        <v>1.74172055674308</v>
      </c>
      <c r="O8835">
        <v>127.045489005836</v>
      </c>
      <c r="P8835">
        <v>21.404717970458599</v>
      </c>
      <c r="Q8835" t="s">
        <v>28</v>
      </c>
      <c r="R8835" t="s">
        <v>27</v>
      </c>
      <c r="S8835">
        <v>60</v>
      </c>
      <c r="T8835">
        <v>412.44160340390698</v>
      </c>
      <c r="U8835">
        <v>721.77280595683806</v>
      </c>
      <c r="V8835" t="s">
        <v>29</v>
      </c>
      <c r="W8835">
        <v>2610.3282795670302</v>
      </c>
      <c r="X8835">
        <v>26103.2827956703</v>
      </c>
      <c r="Y8835" t="s">
        <v>30</v>
      </c>
    </row>
    <row r="8836" spans="1:25" x14ac:dyDescent="0.35">
      <c r="A8836" t="s">
        <v>25</v>
      </c>
      <c r="B8836" s="1">
        <v>42346</v>
      </c>
      <c r="C8836">
        <v>16.5</v>
      </c>
      <c r="D8836">
        <v>59</v>
      </c>
      <c r="E8836">
        <v>290</v>
      </c>
      <c r="F8836">
        <v>20.372</v>
      </c>
      <c r="G8836">
        <v>0</v>
      </c>
      <c r="H8836">
        <v>84.900122048529198</v>
      </c>
      <c r="I8836">
        <v>7.5566771554315997</v>
      </c>
      <c r="J8836">
        <v>68.463959053020901</v>
      </c>
      <c r="K8836">
        <v>5.7960959432360601</v>
      </c>
      <c r="L8836">
        <v>11.844912695339699</v>
      </c>
      <c r="M8836">
        <v>6.8234917921071601</v>
      </c>
      <c r="N8836">
        <v>0.81425552876651996</v>
      </c>
      <c r="O8836">
        <v>42.915031371948999</v>
      </c>
      <c r="P8836">
        <v>11.7155862723484</v>
      </c>
      <c r="Q8836" t="s">
        <v>28</v>
      </c>
      <c r="R8836" t="s">
        <v>27</v>
      </c>
      <c r="S8836">
        <v>60</v>
      </c>
      <c r="T8836">
        <v>168.16897359833999</v>
      </c>
      <c r="U8836">
        <v>294.29570379709497</v>
      </c>
      <c r="V8836" t="s">
        <v>28</v>
      </c>
      <c r="W8836">
        <v>1435.3931686957101</v>
      </c>
      <c r="X8836">
        <v>14353.931686957099</v>
      </c>
      <c r="Y8836" t="s">
        <v>30</v>
      </c>
    </row>
    <row r="8837" spans="1:25" x14ac:dyDescent="0.35">
      <c r="A8837" t="s">
        <v>25</v>
      </c>
      <c r="B8837" s="1">
        <v>42347</v>
      </c>
      <c r="C8837">
        <v>17.7</v>
      </c>
      <c r="D8837">
        <v>60</v>
      </c>
      <c r="E8837">
        <v>240</v>
      </c>
      <c r="F8837">
        <v>16.667999999999999</v>
      </c>
      <c r="G8837">
        <v>0</v>
      </c>
      <c r="H8837">
        <v>85.175852989461603</v>
      </c>
      <c r="I8837">
        <v>9.2373369954315994</v>
      </c>
      <c r="J8837">
        <v>75.053959053020904</v>
      </c>
      <c r="K8837">
        <v>4.9952501893213404</v>
      </c>
      <c r="L8837">
        <v>14.127718270893499</v>
      </c>
      <c r="M8837">
        <v>6.5314841251626898</v>
      </c>
      <c r="N8837">
        <v>0.75359832396841298</v>
      </c>
      <c r="O8837">
        <v>34.971791715800897</v>
      </c>
      <c r="P8837">
        <v>14.189436124620901</v>
      </c>
      <c r="Q8837" t="s">
        <v>28</v>
      </c>
      <c r="R8837" t="s">
        <v>27</v>
      </c>
      <c r="S8837">
        <v>60</v>
      </c>
      <c r="T8837">
        <v>133.65474602855801</v>
      </c>
      <c r="U8837">
        <v>233.89580554997701</v>
      </c>
      <c r="V8837" t="s">
        <v>28</v>
      </c>
      <c r="W8837">
        <v>1212.98152870935</v>
      </c>
      <c r="X8837">
        <v>12129.815287093499</v>
      </c>
      <c r="Y8837" t="s">
        <v>30</v>
      </c>
    </row>
    <row r="8838" spans="1:25" x14ac:dyDescent="0.35">
      <c r="A8838" t="s">
        <v>25</v>
      </c>
      <c r="B8838" s="1">
        <v>42348</v>
      </c>
      <c r="C8838">
        <v>15.5</v>
      </c>
      <c r="D8838">
        <v>70</v>
      </c>
      <c r="E8838">
        <v>310</v>
      </c>
      <c r="F8838">
        <v>24.076000000000001</v>
      </c>
      <c r="G8838">
        <v>0</v>
      </c>
      <c r="H8838">
        <v>84.785290376715395</v>
      </c>
      <c r="I8838">
        <v>10.3503271554316</v>
      </c>
      <c r="J8838">
        <v>81.247959053020907</v>
      </c>
      <c r="K8838">
        <v>6.87647237487678</v>
      </c>
      <c r="L8838">
        <v>15.700397818652901</v>
      </c>
      <c r="M8838">
        <v>9.1871318471012202</v>
      </c>
      <c r="N8838">
        <v>1.3784703017339901</v>
      </c>
      <c r="O8838">
        <v>80.202498064075101</v>
      </c>
      <c r="P8838">
        <v>41.111443132352903</v>
      </c>
      <c r="Q8838" t="s">
        <v>28</v>
      </c>
      <c r="R8838" t="s">
        <v>27</v>
      </c>
      <c r="S8838">
        <v>60</v>
      </c>
      <c r="T8838">
        <v>218.018764279191</v>
      </c>
      <c r="U8838">
        <v>381.53283748858399</v>
      </c>
      <c r="V8838" t="s">
        <v>28</v>
      </c>
      <c r="W8838">
        <v>1725.1124209828999</v>
      </c>
      <c r="X8838">
        <v>17251.124209828999</v>
      </c>
      <c r="Y8838" t="s">
        <v>30</v>
      </c>
    </row>
    <row r="8839" spans="1:25" x14ac:dyDescent="0.35">
      <c r="A8839" t="s">
        <v>25</v>
      </c>
      <c r="B8839" s="1">
        <v>42349</v>
      </c>
      <c r="C8839">
        <v>18.3</v>
      </c>
      <c r="D8839">
        <v>79</v>
      </c>
      <c r="E8839">
        <v>330</v>
      </c>
      <c r="F8839">
        <v>14.816000000000001</v>
      </c>
      <c r="G8839">
        <v>0.8</v>
      </c>
      <c r="H8839">
        <v>80.167129443716306</v>
      </c>
      <c r="I8839">
        <v>11.2608335634316</v>
      </c>
      <c r="J8839">
        <v>87.9459590530209</v>
      </c>
      <c r="K8839">
        <v>2.4391645766415802</v>
      </c>
      <c r="L8839">
        <v>17.060490981747201</v>
      </c>
      <c r="M8839">
        <v>3.4980048912445199</v>
      </c>
      <c r="N8839">
        <v>0.24953475020263299</v>
      </c>
      <c r="O8839">
        <v>6.2423587232313702</v>
      </c>
      <c r="P8839">
        <v>3.8382581292253999</v>
      </c>
      <c r="Q8839" t="s">
        <v>26</v>
      </c>
      <c r="R8839" t="s">
        <v>27</v>
      </c>
      <c r="S8839">
        <v>60</v>
      </c>
      <c r="T8839">
        <v>42.565364192196299</v>
      </c>
      <c r="U8839">
        <v>74.489387336343498</v>
      </c>
      <c r="V8839" t="s">
        <v>28</v>
      </c>
      <c r="W8839">
        <v>495.441274148964</v>
      </c>
      <c r="X8839">
        <v>4954.4127414896402</v>
      </c>
      <c r="Y8839" t="s">
        <v>31</v>
      </c>
    </row>
    <row r="8840" spans="1:25" x14ac:dyDescent="0.35">
      <c r="A8840" t="s">
        <v>25</v>
      </c>
      <c r="B8840" s="1">
        <v>42350</v>
      </c>
      <c r="C8840">
        <v>19.5</v>
      </c>
      <c r="D8840">
        <v>85</v>
      </c>
      <c r="E8840">
        <v>290</v>
      </c>
      <c r="F8840">
        <v>12.964</v>
      </c>
      <c r="G8840">
        <v>2.4</v>
      </c>
      <c r="H8840">
        <v>63.1825494961478</v>
      </c>
      <c r="I8840">
        <v>9.4295412726000993</v>
      </c>
      <c r="J8840">
        <v>94.859959053020901</v>
      </c>
      <c r="K8840">
        <v>0.93582571395136604</v>
      </c>
      <c r="L8840">
        <v>15.1052454046884</v>
      </c>
      <c r="M8840">
        <v>0.71401114125367104</v>
      </c>
      <c r="N8840">
        <v>1.4983964436441099E-2</v>
      </c>
      <c r="O8840">
        <v>0.38639487836354502</v>
      </c>
      <c r="P8840">
        <v>0.18187695707986401</v>
      </c>
      <c r="Q8840" t="s">
        <v>26</v>
      </c>
      <c r="R8840" t="s">
        <v>27</v>
      </c>
      <c r="S8840">
        <v>60</v>
      </c>
      <c r="T8840">
        <v>8.7299202497029196</v>
      </c>
      <c r="U8840">
        <v>15.2773604369801</v>
      </c>
      <c r="V8840" t="s">
        <v>28</v>
      </c>
      <c r="W8840">
        <v>131.375222560781</v>
      </c>
      <c r="X8840">
        <v>1313.75222560781</v>
      </c>
      <c r="Y8840" t="s">
        <v>29</v>
      </c>
    </row>
    <row r="8841" spans="1:25" x14ac:dyDescent="0.35">
      <c r="A8841" t="s">
        <v>25</v>
      </c>
      <c r="B8841" s="1">
        <v>42351</v>
      </c>
      <c r="C8841">
        <v>16.600000000000001</v>
      </c>
      <c r="D8841">
        <v>62</v>
      </c>
      <c r="E8841">
        <v>300</v>
      </c>
      <c r="F8841">
        <v>50.003999999999998</v>
      </c>
      <c r="G8841">
        <v>1.8</v>
      </c>
      <c r="H8841">
        <v>75.819899417177297</v>
      </c>
      <c r="I8841">
        <v>9.7078598219429697</v>
      </c>
      <c r="J8841">
        <v>101.251959053021</v>
      </c>
      <c r="K8841">
        <v>8.0444964910043204</v>
      </c>
      <c r="L8841">
        <v>15.6616830533853</v>
      </c>
      <c r="M8841">
        <v>10.468740412898001</v>
      </c>
      <c r="N8841">
        <v>1.7369289225444999</v>
      </c>
      <c r="O8841">
        <v>112.972251135411</v>
      </c>
      <c r="P8841">
        <v>57.595168263786299</v>
      </c>
      <c r="Q8841" t="s">
        <v>28</v>
      </c>
      <c r="R8841" t="s">
        <v>27</v>
      </c>
      <c r="S8841">
        <v>60</v>
      </c>
      <c r="T8841">
        <v>275.35000386246702</v>
      </c>
      <c r="U8841">
        <v>481.86250675931598</v>
      </c>
      <c r="V8841" t="s">
        <v>28</v>
      </c>
      <c r="W8841">
        <v>2021.4321366603399</v>
      </c>
      <c r="X8841">
        <v>20214.321366603399</v>
      </c>
      <c r="Y8841" t="s">
        <v>30</v>
      </c>
    </row>
    <row r="8842" spans="1:25" x14ac:dyDescent="0.35">
      <c r="A8842" t="s">
        <v>25</v>
      </c>
      <c r="B8842" s="1">
        <v>42352</v>
      </c>
      <c r="C8842">
        <v>16.399999999999999</v>
      </c>
      <c r="D8842">
        <v>57</v>
      </c>
      <c r="E8842">
        <v>290</v>
      </c>
      <c r="F8842">
        <v>11.112</v>
      </c>
      <c r="G8842">
        <v>0</v>
      </c>
      <c r="H8842">
        <v>82.467757720968194</v>
      </c>
      <c r="I8842">
        <v>11.389637121943</v>
      </c>
      <c r="J8842">
        <v>107.60795905302101</v>
      </c>
      <c r="K8842">
        <v>2.64015360470844</v>
      </c>
      <c r="L8842">
        <v>18.012891315407501</v>
      </c>
      <c r="M8842">
        <v>3.9749161373969799</v>
      </c>
      <c r="N8842">
        <v>0.31288115891463097</v>
      </c>
      <c r="O8842">
        <v>8.0058939634386306</v>
      </c>
      <c r="P8842">
        <v>5.5385177996452102</v>
      </c>
      <c r="Q8842" t="s">
        <v>26</v>
      </c>
      <c r="R8842" t="s">
        <v>27</v>
      </c>
      <c r="S8842">
        <v>60</v>
      </c>
      <c r="T8842">
        <v>48.412526001907104</v>
      </c>
      <c r="U8842">
        <v>84.721920503337401</v>
      </c>
      <c r="V8842" t="s">
        <v>28</v>
      </c>
      <c r="W8842">
        <v>549.92630448091199</v>
      </c>
      <c r="X8842">
        <v>5499.2630448091204</v>
      </c>
      <c r="Y8842" t="s">
        <v>31</v>
      </c>
    </row>
    <row r="8843" spans="1:25" x14ac:dyDescent="0.35">
      <c r="A8843" t="s">
        <v>25</v>
      </c>
      <c r="B8843" s="1">
        <v>42353</v>
      </c>
      <c r="C8843">
        <v>17.600000000000001</v>
      </c>
      <c r="D8843">
        <v>66</v>
      </c>
      <c r="E8843">
        <v>320</v>
      </c>
      <c r="F8843">
        <v>12.964</v>
      </c>
      <c r="G8843">
        <v>0</v>
      </c>
      <c r="H8843">
        <v>83.6644202267222</v>
      </c>
      <c r="I8843">
        <v>12.810599257943</v>
      </c>
      <c r="J8843">
        <v>114.17995905302099</v>
      </c>
      <c r="K8843">
        <v>3.3791043842179098</v>
      </c>
      <c r="L8843">
        <v>20.008879590549501</v>
      </c>
      <c r="M8843">
        <v>5.5029780856939201</v>
      </c>
      <c r="N8843">
        <v>0.55645106832293301</v>
      </c>
      <c r="O8843">
        <v>16.3981392841849</v>
      </c>
      <c r="P8843">
        <v>14.2135677712833</v>
      </c>
      <c r="Q8843" t="s">
        <v>28</v>
      </c>
      <c r="R8843" t="s">
        <v>27</v>
      </c>
      <c r="S8843">
        <v>60</v>
      </c>
      <c r="T8843">
        <v>72.072733402340802</v>
      </c>
      <c r="U8843">
        <v>126.127283454096</v>
      </c>
      <c r="V8843" t="s">
        <v>28</v>
      </c>
      <c r="W8843">
        <v>755.43903109220901</v>
      </c>
      <c r="X8843">
        <v>7554.3903109220901</v>
      </c>
      <c r="Y8843" t="s">
        <v>31</v>
      </c>
    </row>
    <row r="8844" spans="1:25" x14ac:dyDescent="0.35">
      <c r="A8844" t="s">
        <v>25</v>
      </c>
      <c r="B8844" s="1">
        <v>42354</v>
      </c>
      <c r="C8844">
        <v>17.100000000000001</v>
      </c>
      <c r="D8844">
        <v>69</v>
      </c>
      <c r="E8844">
        <v>310</v>
      </c>
      <c r="F8844">
        <v>18.52</v>
      </c>
      <c r="G8844">
        <v>0.2</v>
      </c>
      <c r="H8844">
        <v>83.6644188337185</v>
      </c>
      <c r="I8844">
        <v>14.071541121943</v>
      </c>
      <c r="J8844">
        <v>120.66195905302099</v>
      </c>
      <c r="K8844">
        <v>4.4708446740194603</v>
      </c>
      <c r="L8844">
        <v>21.790180613499501</v>
      </c>
      <c r="M8844">
        <v>7.5322437155512496</v>
      </c>
      <c r="N8844">
        <v>0.96989568646688695</v>
      </c>
      <c r="O8844">
        <v>35.110041592875596</v>
      </c>
      <c r="P8844">
        <v>36.445313222607602</v>
      </c>
      <c r="Q8844" t="s">
        <v>28</v>
      </c>
      <c r="R8844" t="s">
        <v>27</v>
      </c>
      <c r="S8844">
        <v>60</v>
      </c>
      <c r="T8844">
        <v>112.37969084849701</v>
      </c>
      <c r="U8844">
        <v>196.66445898486899</v>
      </c>
      <c r="V8844" t="s">
        <v>28</v>
      </c>
      <c r="W8844">
        <v>1064.9795672924299</v>
      </c>
      <c r="X8844">
        <v>10649.7956729243</v>
      </c>
      <c r="Y8844" t="s">
        <v>30</v>
      </c>
    </row>
    <row r="8845" spans="1:25" x14ac:dyDescent="0.35">
      <c r="A8845" t="s">
        <v>25</v>
      </c>
      <c r="B8845" s="1">
        <v>42355</v>
      </c>
      <c r="C8845">
        <v>15.6</v>
      </c>
      <c r="D8845">
        <v>60</v>
      </c>
      <c r="E8845">
        <v>310</v>
      </c>
      <c r="F8845">
        <v>7.4080000000000004</v>
      </c>
      <c r="G8845">
        <v>15.4</v>
      </c>
      <c r="H8845">
        <v>48.219572245202897</v>
      </c>
      <c r="I8845">
        <v>7.7122612253925</v>
      </c>
      <c r="J8845">
        <v>97.350493526425893</v>
      </c>
      <c r="K8845">
        <v>0.18944111355847701</v>
      </c>
      <c r="L8845">
        <v>12.8746472695939</v>
      </c>
      <c r="M8845">
        <v>0.131606535343188</v>
      </c>
      <c r="N8845">
        <v>7.51086578279402E-4</v>
      </c>
      <c r="O8845">
        <v>3.0824654756405499E-3</v>
      </c>
      <c r="P8845">
        <v>1.01584695001029E-3</v>
      </c>
      <c r="Q8845" t="s">
        <v>26</v>
      </c>
      <c r="R8845" t="s">
        <v>27</v>
      </c>
      <c r="S8845">
        <v>60</v>
      </c>
      <c r="T8845">
        <v>0.59060464504930099</v>
      </c>
      <c r="U8845">
        <v>1.0335581288362801</v>
      </c>
      <c r="V8845" t="s">
        <v>26</v>
      </c>
      <c r="W8845">
        <v>12.647820940331201</v>
      </c>
      <c r="X8845">
        <v>0</v>
      </c>
      <c r="Y8845" t="s">
        <v>26</v>
      </c>
    </row>
    <row r="8846" spans="1:25" x14ac:dyDescent="0.35">
      <c r="A8846" t="s">
        <v>25</v>
      </c>
      <c r="B8846" s="1">
        <v>42356</v>
      </c>
      <c r="C8846">
        <v>16.100000000000001</v>
      </c>
      <c r="D8846">
        <v>68</v>
      </c>
      <c r="E8846">
        <v>240</v>
      </c>
      <c r="F8846">
        <v>14.816000000000001</v>
      </c>
      <c r="G8846">
        <v>1.6</v>
      </c>
      <c r="H8846">
        <v>63.627171493885399</v>
      </c>
      <c r="I8846">
        <v>8.2706572087523291</v>
      </c>
      <c r="J8846">
        <v>103.652493526426</v>
      </c>
      <c r="K8846">
        <v>1.0487611146987099</v>
      </c>
      <c r="L8846">
        <v>13.7903996856988</v>
      </c>
      <c r="M8846">
        <v>0.75824205897226704</v>
      </c>
      <c r="N8846">
        <v>1.66659024367505E-2</v>
      </c>
      <c r="O8846">
        <v>0.50013050040002005</v>
      </c>
      <c r="P8846">
        <v>0.192271742293744</v>
      </c>
      <c r="Q8846" t="s">
        <v>26</v>
      </c>
      <c r="R8846" t="s">
        <v>27</v>
      </c>
      <c r="S8846">
        <v>60</v>
      </c>
      <c r="T8846">
        <v>10.560349490753399</v>
      </c>
      <c r="U8846">
        <v>18.480611608818499</v>
      </c>
      <c r="V8846" t="s">
        <v>28</v>
      </c>
      <c r="W8846">
        <v>154.567489468693</v>
      </c>
      <c r="X8846">
        <v>1545.67489468693</v>
      </c>
      <c r="Y8846" t="s">
        <v>29</v>
      </c>
    </row>
    <row r="8847" spans="1:25" x14ac:dyDescent="0.35">
      <c r="A8847" t="s">
        <v>25</v>
      </c>
      <c r="B8847" s="1">
        <v>42357</v>
      </c>
      <c r="C8847">
        <v>18.600000000000001</v>
      </c>
      <c r="D8847">
        <v>62</v>
      </c>
      <c r="E8847">
        <v>310</v>
      </c>
      <c r="F8847">
        <v>9.26</v>
      </c>
      <c r="G8847">
        <v>0</v>
      </c>
      <c r="H8847">
        <v>77.639180029600993</v>
      </c>
      <c r="I8847">
        <v>9.9437183207523301</v>
      </c>
      <c r="J8847">
        <v>110.40449352642599</v>
      </c>
      <c r="K8847">
        <v>1.45717473718154</v>
      </c>
      <c r="L8847">
        <v>16.232447581480798</v>
      </c>
      <c r="M8847">
        <v>1.58879248253741</v>
      </c>
      <c r="N8847">
        <v>6.1724532037433701E-2</v>
      </c>
      <c r="O8847">
        <v>1.4438431203592901</v>
      </c>
      <c r="P8847">
        <v>0.79632193936064499</v>
      </c>
      <c r="Q8847" t="s">
        <v>26</v>
      </c>
      <c r="R8847" t="s">
        <v>27</v>
      </c>
      <c r="S8847">
        <v>60</v>
      </c>
      <c r="T8847">
        <v>18.249864495934599</v>
      </c>
      <c r="U8847">
        <v>31.937262867885501</v>
      </c>
      <c r="V8847" t="s">
        <v>28</v>
      </c>
      <c r="W8847">
        <v>245.66629804495901</v>
      </c>
      <c r="X8847">
        <v>2456.6629804495901</v>
      </c>
      <c r="Y8847" t="s">
        <v>32</v>
      </c>
    </row>
    <row r="8848" spans="1:25" x14ac:dyDescent="0.35">
      <c r="A8848" t="s">
        <v>25</v>
      </c>
      <c r="B8848" s="1">
        <v>42358</v>
      </c>
      <c r="C8848">
        <v>18.100000000000001</v>
      </c>
      <c r="D8848">
        <v>62</v>
      </c>
      <c r="E8848">
        <v>270</v>
      </c>
      <c r="F8848">
        <v>11.112</v>
      </c>
      <c r="G8848">
        <v>0</v>
      </c>
      <c r="H8848">
        <v>82.691443043038404</v>
      </c>
      <c r="I8848">
        <v>11.574315952752301</v>
      </c>
      <c r="J8848">
        <v>117.066493526426</v>
      </c>
      <c r="K8848">
        <v>2.7151529908879102</v>
      </c>
      <c r="L8848">
        <v>18.560868390892601</v>
      </c>
      <c r="M8848">
        <v>4.1829949606094203</v>
      </c>
      <c r="N8848">
        <v>0.34245341250962702</v>
      </c>
      <c r="O8848">
        <v>8.7917998776037098</v>
      </c>
      <c r="P8848">
        <v>6.4884479448132497</v>
      </c>
      <c r="Q8848" t="s">
        <v>26</v>
      </c>
      <c r="R8848" t="s">
        <v>27</v>
      </c>
      <c r="S8848">
        <v>60</v>
      </c>
      <c r="T8848">
        <v>50.6622593144197</v>
      </c>
      <c r="U8848">
        <v>88.6589538002344</v>
      </c>
      <c r="V8848" t="s">
        <v>28</v>
      </c>
      <c r="W8848">
        <v>570.45076056019298</v>
      </c>
      <c r="X8848">
        <v>5704.5076056019298</v>
      </c>
      <c r="Y8848" t="s">
        <v>31</v>
      </c>
    </row>
    <row r="8849" spans="1:25" x14ac:dyDescent="0.35">
      <c r="A8849" t="s">
        <v>25</v>
      </c>
      <c r="B8849" s="1">
        <v>42359</v>
      </c>
      <c r="C8849">
        <v>17.8</v>
      </c>
      <c r="D8849">
        <v>83</v>
      </c>
      <c r="E8849">
        <v>360</v>
      </c>
      <c r="F8849">
        <v>11.112</v>
      </c>
      <c r="G8849">
        <v>0</v>
      </c>
      <c r="H8849">
        <v>82.227028442107596</v>
      </c>
      <c r="I8849">
        <v>12.2923957487523</v>
      </c>
      <c r="J8849">
        <v>123.67449352642601</v>
      </c>
      <c r="K8849">
        <v>2.5627285151257699</v>
      </c>
      <c r="L8849">
        <v>19.6917336083796</v>
      </c>
      <c r="M8849">
        <v>4.0893600736320703</v>
      </c>
      <c r="N8849">
        <v>0.32900225744661499</v>
      </c>
      <c r="O8849">
        <v>7.7885982329821299</v>
      </c>
      <c r="P8849">
        <v>6.5249785682208099</v>
      </c>
      <c r="Q8849" t="s">
        <v>26</v>
      </c>
      <c r="R8849" t="s">
        <v>27</v>
      </c>
      <c r="S8849">
        <v>60</v>
      </c>
      <c r="T8849">
        <v>46.128327453063498</v>
      </c>
      <c r="U8849">
        <v>80.724573042861095</v>
      </c>
      <c r="V8849" t="s">
        <v>28</v>
      </c>
      <c r="W8849">
        <v>528.84363321183105</v>
      </c>
      <c r="X8849">
        <v>5288.43633211831</v>
      </c>
      <c r="Y8849" t="s">
        <v>31</v>
      </c>
    </row>
    <row r="8850" spans="1:25" x14ac:dyDescent="0.35">
      <c r="A8850" t="s">
        <v>25</v>
      </c>
      <c r="B8850" s="1">
        <v>42360</v>
      </c>
      <c r="C8850">
        <v>17.100000000000001</v>
      </c>
      <c r="D8850">
        <v>92</v>
      </c>
      <c r="E8850">
        <v>300</v>
      </c>
      <c r="F8850">
        <v>24.076000000000001</v>
      </c>
      <c r="G8850">
        <v>0.2</v>
      </c>
      <c r="H8850">
        <v>79.179324482261094</v>
      </c>
      <c r="I8850">
        <v>12.6178001007523</v>
      </c>
      <c r="J8850">
        <v>130.156493526426</v>
      </c>
      <c r="K8850">
        <v>3.52074820810518</v>
      </c>
      <c r="L8850">
        <v>20.312659542252401</v>
      </c>
      <c r="M8850">
        <v>5.7819230877864003</v>
      </c>
      <c r="N8850">
        <v>0.60734700371026895</v>
      </c>
      <c r="O8850">
        <v>18.402364250408301</v>
      </c>
      <c r="P8850">
        <v>16.470077367745802</v>
      </c>
      <c r="Q8850" t="s">
        <v>28</v>
      </c>
      <c r="R8850" t="s">
        <v>27</v>
      </c>
      <c r="S8850">
        <v>60</v>
      </c>
      <c r="T8850">
        <v>76.965208303739402</v>
      </c>
      <c r="U8850">
        <v>134.68911453154399</v>
      </c>
      <c r="V8850" t="s">
        <v>28</v>
      </c>
      <c r="W8850">
        <v>795.42745471098601</v>
      </c>
      <c r="X8850">
        <v>7954.2745471098597</v>
      </c>
      <c r="Y8850" t="s">
        <v>31</v>
      </c>
    </row>
    <row r="8851" spans="1:25" x14ac:dyDescent="0.35">
      <c r="A8851" t="s">
        <v>25</v>
      </c>
      <c r="B8851" s="1">
        <v>42361</v>
      </c>
      <c r="C8851">
        <v>16.899999999999999</v>
      </c>
      <c r="D8851">
        <v>60</v>
      </c>
      <c r="E8851">
        <v>260</v>
      </c>
      <c r="F8851">
        <v>9.26</v>
      </c>
      <c r="G8851">
        <v>5.6</v>
      </c>
      <c r="H8851">
        <v>59.034000622665197</v>
      </c>
      <c r="I8851">
        <v>8.7909085628213806</v>
      </c>
      <c r="J8851">
        <v>127.500010799788</v>
      </c>
      <c r="K8851">
        <v>0.61214351244466703</v>
      </c>
      <c r="L8851">
        <v>14.996806473223099</v>
      </c>
      <c r="M8851">
        <v>0.46504703979661199</v>
      </c>
      <c r="N8851">
        <v>7.0151730586237998E-3</v>
      </c>
      <c r="O8851">
        <v>0.11178445468022299</v>
      </c>
      <c r="P8851">
        <v>5.1785173673447697E-2</v>
      </c>
      <c r="Q8851" t="s">
        <v>26</v>
      </c>
      <c r="R8851" t="s">
        <v>27</v>
      </c>
      <c r="S8851">
        <v>60</v>
      </c>
      <c r="T8851">
        <v>4.2834383846836701</v>
      </c>
      <c r="U8851">
        <v>7.4960171731964298</v>
      </c>
      <c r="V8851" t="s">
        <v>26</v>
      </c>
      <c r="W8851">
        <v>71.1881811316252</v>
      </c>
      <c r="X8851">
        <v>0</v>
      </c>
      <c r="Y8851" t="s">
        <v>26</v>
      </c>
    </row>
    <row r="8852" spans="1:25" x14ac:dyDescent="0.35">
      <c r="A8852" t="s">
        <v>25</v>
      </c>
      <c r="B8852" s="1">
        <v>42362</v>
      </c>
      <c r="C8852">
        <v>19.5</v>
      </c>
      <c r="D8852">
        <v>70</v>
      </c>
      <c r="E8852">
        <v>280</v>
      </c>
      <c r="F8852">
        <v>12.964</v>
      </c>
      <c r="G8852">
        <v>0</v>
      </c>
      <c r="H8852">
        <v>75.041642030185699</v>
      </c>
      <c r="I8852">
        <v>10.172089122821401</v>
      </c>
      <c r="J8852">
        <v>134.414010799788</v>
      </c>
      <c r="K8852">
        <v>1.47450583737996</v>
      </c>
      <c r="L8852">
        <v>17.1075460948352</v>
      </c>
      <c r="M8852">
        <v>1.7278077371199101</v>
      </c>
      <c r="N8852">
        <v>7.1603753300086406E-2</v>
      </c>
      <c r="O8852">
        <v>1.54635248329556</v>
      </c>
      <c r="P8852">
        <v>0.95653076241270396</v>
      </c>
      <c r="Q8852" t="s">
        <v>26</v>
      </c>
      <c r="R8852" t="s">
        <v>27</v>
      </c>
      <c r="S8852">
        <v>60</v>
      </c>
      <c r="T8852">
        <v>18.610879763739199</v>
      </c>
      <c r="U8852">
        <v>32.569039586543603</v>
      </c>
      <c r="V8852" t="s">
        <v>28</v>
      </c>
      <c r="W8852">
        <v>249.745201210955</v>
      </c>
      <c r="X8852">
        <v>2497.4520121095502</v>
      </c>
      <c r="Y8852" t="s">
        <v>32</v>
      </c>
    </row>
    <row r="8853" spans="1:25" x14ac:dyDescent="0.35">
      <c r="A8853" t="s">
        <v>25</v>
      </c>
      <c r="B8853" s="1">
        <v>42363</v>
      </c>
      <c r="C8853">
        <v>20.100000000000001</v>
      </c>
      <c r="D8853">
        <v>65</v>
      </c>
      <c r="E8853">
        <v>300</v>
      </c>
      <c r="F8853">
        <v>12.964</v>
      </c>
      <c r="G8853">
        <v>0</v>
      </c>
      <c r="H8853">
        <v>81.961423914649401</v>
      </c>
      <c r="I8853">
        <v>11.830399762821401</v>
      </c>
      <c r="J8853">
        <v>141.43601079978799</v>
      </c>
      <c r="K8853">
        <v>2.7238168439530099</v>
      </c>
      <c r="L8853">
        <v>19.568737267007201</v>
      </c>
      <c r="M8853">
        <v>4.3493562941299002</v>
      </c>
      <c r="N8853">
        <v>0.36692823282624898</v>
      </c>
      <c r="O8853">
        <v>9.1461656582729507</v>
      </c>
      <c r="P8853">
        <v>7.5604785062569402</v>
      </c>
      <c r="Q8853" t="s">
        <v>26</v>
      </c>
      <c r="R8853" t="s">
        <v>27</v>
      </c>
      <c r="S8853">
        <v>60</v>
      </c>
      <c r="T8853">
        <v>50.924468143482898</v>
      </c>
      <c r="U8853">
        <v>89.117819251095099</v>
      </c>
      <c r="V8853" t="s">
        <v>28</v>
      </c>
      <c r="W8853">
        <v>572.82785943486499</v>
      </c>
      <c r="X8853">
        <v>5728.2785943486497</v>
      </c>
      <c r="Y8853" t="s">
        <v>31</v>
      </c>
    </row>
    <row r="8854" spans="1:25" x14ac:dyDescent="0.35">
      <c r="A8854" t="s">
        <v>25</v>
      </c>
      <c r="B8854" s="1">
        <v>42364</v>
      </c>
      <c r="C8854">
        <v>22.3</v>
      </c>
      <c r="D8854">
        <v>54</v>
      </c>
      <c r="E8854">
        <v>240</v>
      </c>
      <c r="F8854">
        <v>11.112</v>
      </c>
      <c r="G8854">
        <v>0</v>
      </c>
      <c r="H8854">
        <v>85.902387219499701</v>
      </c>
      <c r="I8854">
        <v>14.236067650821401</v>
      </c>
      <c r="J8854">
        <v>148.854010799788</v>
      </c>
      <c r="K8854">
        <v>4.1772615555947397</v>
      </c>
      <c r="L8854">
        <v>22.978179833946601</v>
      </c>
      <c r="M8854">
        <v>7.3060120339655104</v>
      </c>
      <c r="N8854">
        <v>0.91893159181171002</v>
      </c>
      <c r="O8854">
        <v>30.3986477145367</v>
      </c>
      <c r="P8854">
        <v>35.2563110889635</v>
      </c>
      <c r="Q8854" t="s">
        <v>28</v>
      </c>
      <c r="R8854" t="s">
        <v>27</v>
      </c>
      <c r="S8854">
        <v>60</v>
      </c>
      <c r="T8854">
        <v>100.980824120664</v>
      </c>
      <c r="U8854">
        <v>176.71644221116199</v>
      </c>
      <c r="V8854" t="s">
        <v>28</v>
      </c>
      <c r="W8854">
        <v>981.68014483570596</v>
      </c>
      <c r="X8854">
        <v>9816.8014483570605</v>
      </c>
      <c r="Y8854" t="s">
        <v>31</v>
      </c>
    </row>
    <row r="8855" spans="1:25" x14ac:dyDescent="0.35">
      <c r="A8855" t="s">
        <v>25</v>
      </c>
      <c r="B8855" s="1">
        <v>42365</v>
      </c>
      <c r="C8855">
        <v>20.6</v>
      </c>
      <c r="D8855">
        <v>67</v>
      </c>
      <c r="E8855">
        <v>270</v>
      </c>
      <c r="F8855">
        <v>12.964</v>
      </c>
      <c r="G8855">
        <v>0</v>
      </c>
      <c r="H8855">
        <v>85.902385804720296</v>
      </c>
      <c r="I8855">
        <v>15.836493862821399</v>
      </c>
      <c r="J8855">
        <v>155.96601079978799</v>
      </c>
      <c r="K8855">
        <v>4.5858614994120996</v>
      </c>
      <c r="L8855">
        <v>25.260682794641699</v>
      </c>
      <c r="M8855">
        <v>8.3854661164602895</v>
      </c>
      <c r="N8855">
        <v>1.1727678799938499</v>
      </c>
      <c r="O8855">
        <v>40.127616055858802</v>
      </c>
      <c r="P8855">
        <v>56.5726869750521</v>
      </c>
      <c r="Q8855" t="s">
        <v>28</v>
      </c>
      <c r="R8855" t="s">
        <v>27</v>
      </c>
      <c r="S8855">
        <v>60</v>
      </c>
      <c r="T8855">
        <v>116.948410277055</v>
      </c>
      <c r="U8855">
        <v>204.659717984845</v>
      </c>
      <c r="V8855" t="s">
        <v>28</v>
      </c>
      <c r="W8855">
        <v>1097.54857412247</v>
      </c>
      <c r="X8855">
        <v>10975.4857412247</v>
      </c>
      <c r="Y8855" t="s">
        <v>30</v>
      </c>
    </row>
    <row r="8856" spans="1:25" x14ac:dyDescent="0.35">
      <c r="A8856" t="s">
        <v>25</v>
      </c>
      <c r="B8856" s="1">
        <v>42366</v>
      </c>
      <c r="C8856">
        <v>23.6</v>
      </c>
      <c r="D8856">
        <v>39</v>
      </c>
      <c r="E8856">
        <v>290</v>
      </c>
      <c r="F8856">
        <v>5.556</v>
      </c>
      <c r="G8856">
        <v>0</v>
      </c>
      <c r="H8856">
        <v>89.087514813310307</v>
      </c>
      <c r="I8856">
        <v>19.203847826821399</v>
      </c>
      <c r="J8856">
        <v>163.61801079978801</v>
      </c>
      <c r="K8856">
        <v>4.9723719140014397</v>
      </c>
      <c r="L8856">
        <v>29.694566590191901</v>
      </c>
      <c r="M8856">
        <v>9.8512662877986994</v>
      </c>
      <c r="N8856">
        <v>1.5597315162827901</v>
      </c>
      <c r="O8856">
        <v>52.317925868050096</v>
      </c>
      <c r="P8856">
        <v>102.054550603924</v>
      </c>
      <c r="Q8856" t="s">
        <v>28</v>
      </c>
      <c r="R8856" t="s">
        <v>27</v>
      </c>
      <c r="S8856">
        <v>60</v>
      </c>
      <c r="T8856">
        <v>132.703446021904</v>
      </c>
      <c r="U8856">
        <v>232.23103053833199</v>
      </c>
      <c r="V8856" t="s">
        <v>28</v>
      </c>
      <c r="W8856">
        <v>1206.55542493244</v>
      </c>
      <c r="X8856">
        <v>12065.554249324399</v>
      </c>
      <c r="Y8856" t="s">
        <v>30</v>
      </c>
    </row>
    <row r="8857" spans="1:25" x14ac:dyDescent="0.35">
      <c r="A8857" t="s">
        <v>25</v>
      </c>
      <c r="B8857" s="1">
        <v>42367</v>
      </c>
      <c r="C8857">
        <v>19.8</v>
      </c>
      <c r="D8857">
        <v>54</v>
      </c>
      <c r="E8857">
        <v>300</v>
      </c>
      <c r="F8857">
        <v>7.4080000000000004</v>
      </c>
      <c r="G8857">
        <v>0</v>
      </c>
      <c r="H8857">
        <v>88.402705794270304</v>
      </c>
      <c r="I8857">
        <v>21.352499914821401</v>
      </c>
      <c r="J8857">
        <v>170.586010799788</v>
      </c>
      <c r="K8857">
        <v>4.9474707896321197</v>
      </c>
      <c r="L8857">
        <v>32.526519916600698</v>
      </c>
      <c r="M8857">
        <v>10.3268651569685</v>
      </c>
      <c r="N8857">
        <v>1.695481908796</v>
      </c>
      <c r="O8857">
        <v>53.398469276604601</v>
      </c>
      <c r="P8857">
        <v>124.407517348029</v>
      </c>
      <c r="Q8857" t="s">
        <v>28</v>
      </c>
      <c r="R8857" t="s">
        <v>27</v>
      </c>
      <c r="S8857">
        <v>60</v>
      </c>
      <c r="T8857">
        <v>131.67035416862601</v>
      </c>
      <c r="U8857">
        <v>230.423119795096</v>
      </c>
      <c r="V8857" t="s">
        <v>28</v>
      </c>
      <c r="W8857">
        <v>1199.55740016666</v>
      </c>
      <c r="X8857">
        <v>11995.5740016666</v>
      </c>
      <c r="Y8857" t="s">
        <v>30</v>
      </c>
    </row>
    <row r="8858" spans="1:25" x14ac:dyDescent="0.35">
      <c r="A8858" t="s">
        <v>25</v>
      </c>
      <c r="B8858" s="1">
        <v>42368</v>
      </c>
      <c r="C8858">
        <v>19.8</v>
      </c>
      <c r="D8858">
        <v>53</v>
      </c>
      <c r="E8858">
        <v>270</v>
      </c>
      <c r="F8858">
        <v>12.964</v>
      </c>
      <c r="G8858">
        <v>0</v>
      </c>
      <c r="H8858">
        <v>88.355418581254995</v>
      </c>
      <c r="I8858">
        <v>23.5478618308214</v>
      </c>
      <c r="J8858">
        <v>177.55401079978799</v>
      </c>
      <c r="K8858">
        <v>6.5016499204735299</v>
      </c>
      <c r="L8858">
        <v>35.3688562196796</v>
      </c>
      <c r="M8858">
        <v>13.4755922450399</v>
      </c>
      <c r="N8858">
        <v>2.7156176239218999</v>
      </c>
      <c r="O8858">
        <v>104.854077786921</v>
      </c>
      <c r="P8858">
        <v>286.57716228847698</v>
      </c>
      <c r="Q8858" t="s">
        <v>28</v>
      </c>
      <c r="R8858" t="s">
        <v>27</v>
      </c>
      <c r="S8858">
        <v>60</v>
      </c>
      <c r="T8858">
        <v>200.339359079811</v>
      </c>
      <c r="U8858">
        <v>350.59387838966899</v>
      </c>
      <c r="V8858" t="s">
        <v>28</v>
      </c>
      <c r="W8858">
        <v>1626.1549882414099</v>
      </c>
      <c r="X8858">
        <v>16261.5498824141</v>
      </c>
      <c r="Y8858" t="s">
        <v>30</v>
      </c>
    </row>
    <row r="8859" spans="1:25" x14ac:dyDescent="0.35">
      <c r="A8859" t="s">
        <v>25</v>
      </c>
      <c r="B8859" s="1">
        <v>42369</v>
      </c>
      <c r="C8859">
        <v>21</v>
      </c>
      <c r="D8859">
        <v>64</v>
      </c>
      <c r="E8859">
        <v>290</v>
      </c>
      <c r="F8859">
        <v>7.4080000000000004</v>
      </c>
      <c r="G8859">
        <v>6.8</v>
      </c>
      <c r="H8859">
        <v>59.569375623377397</v>
      </c>
      <c r="I8859">
        <v>15.0268477710077</v>
      </c>
      <c r="J8859">
        <v>171.537068391931</v>
      </c>
      <c r="K8859">
        <v>0.57784150829676995</v>
      </c>
      <c r="L8859">
        <v>24.654326062911299</v>
      </c>
      <c r="M8859">
        <v>0.59909962735479005</v>
      </c>
      <c r="N8859">
        <v>1.0983537106339101E-2</v>
      </c>
      <c r="O8859">
        <v>0.12635311934492399</v>
      </c>
      <c r="P8859">
        <v>0.169490415895964</v>
      </c>
      <c r="Q8859" t="s">
        <v>26</v>
      </c>
      <c r="R8859" t="s">
        <v>27</v>
      </c>
      <c r="S8859">
        <v>60</v>
      </c>
      <c r="T8859">
        <v>3.88739346362977</v>
      </c>
      <c r="U8859">
        <v>6.8029385613521001</v>
      </c>
      <c r="V8859" t="s">
        <v>26</v>
      </c>
      <c r="W8859">
        <v>65.455678963283901</v>
      </c>
      <c r="X8859">
        <v>0</v>
      </c>
      <c r="Y8859" t="s">
        <v>26</v>
      </c>
    </row>
    <row r="8860" spans="1:25" x14ac:dyDescent="0.35">
      <c r="A8860" t="s">
        <v>25</v>
      </c>
      <c r="B8860" s="1">
        <v>42370</v>
      </c>
      <c r="C8860">
        <v>25.4</v>
      </c>
      <c r="D8860">
        <v>62</v>
      </c>
      <c r="E8860">
        <v>270</v>
      </c>
      <c r="F8860">
        <v>12.964</v>
      </c>
      <c r="G8860">
        <v>0</v>
      </c>
      <c r="H8860">
        <v>80.021069877745603</v>
      </c>
      <c r="I8860">
        <v>17.220194471007702</v>
      </c>
      <c r="J8860">
        <v>179.81306839193101</v>
      </c>
      <c r="K8860">
        <v>2.1880484792483901</v>
      </c>
      <c r="L8860">
        <v>27.787549311233199</v>
      </c>
      <c r="M8860">
        <v>4.3858127225300603</v>
      </c>
      <c r="N8860">
        <v>0.37238960634437102</v>
      </c>
      <c r="O8860">
        <v>5.9720288631647502</v>
      </c>
      <c r="P8860">
        <v>10.210019077873699</v>
      </c>
      <c r="Q8860" t="s">
        <v>28</v>
      </c>
      <c r="R8860" t="s">
        <v>27</v>
      </c>
      <c r="S8860">
        <v>80</v>
      </c>
      <c r="T8860">
        <v>106.94616898663899</v>
      </c>
      <c r="U8860">
        <v>187.15579572661801</v>
      </c>
      <c r="V8860" t="s">
        <v>28</v>
      </c>
      <c r="W8860">
        <v>428.62766381363002</v>
      </c>
      <c r="X8860">
        <v>4286.2766381362999</v>
      </c>
      <c r="Y8860" t="s">
        <v>31</v>
      </c>
    </row>
    <row r="8861" spans="1:25" x14ac:dyDescent="0.35">
      <c r="A8861" t="s">
        <v>25</v>
      </c>
      <c r="B8861" s="1">
        <v>42371</v>
      </c>
      <c r="C8861">
        <v>21.3</v>
      </c>
      <c r="D8861">
        <v>87</v>
      </c>
      <c r="E8861">
        <v>100</v>
      </c>
      <c r="F8861">
        <v>3.7040000000000002</v>
      </c>
      <c r="G8861">
        <v>11.6</v>
      </c>
      <c r="H8861">
        <v>33.714129056634199</v>
      </c>
      <c r="I8861">
        <v>8.7606681188703401</v>
      </c>
      <c r="J8861">
        <v>162.35748771409499</v>
      </c>
      <c r="K8861">
        <v>1.0762057607465E-2</v>
      </c>
      <c r="L8861">
        <v>15.4386906119451</v>
      </c>
      <c r="M8861">
        <v>8.3191497163807408E-3</v>
      </c>
      <c r="N8861" s="2">
        <v>5.6638093769879199E-6</v>
      </c>
      <c r="O8861" s="2">
        <v>6.6675523294820101E-7</v>
      </c>
      <c r="P8861" s="2">
        <v>3.29348436887652E-7</v>
      </c>
      <c r="Q8861" t="s">
        <v>26</v>
      </c>
      <c r="R8861" t="s">
        <v>27</v>
      </c>
      <c r="S8861">
        <v>80</v>
      </c>
      <c r="T8861">
        <v>1.35906795253569E-2</v>
      </c>
      <c r="U8861">
        <v>2.3783689169374601E-2</v>
      </c>
      <c r="V8861" t="s">
        <v>26</v>
      </c>
      <c r="W8861">
        <v>0.17356316463676799</v>
      </c>
      <c r="X8861">
        <v>0</v>
      </c>
      <c r="Y8861" t="s">
        <v>26</v>
      </c>
    </row>
    <row r="8862" spans="1:25" x14ac:dyDescent="0.35">
      <c r="A8862" t="s">
        <v>25</v>
      </c>
      <c r="B8862" s="1">
        <v>42372</v>
      </c>
      <c r="C8862">
        <v>21.5</v>
      </c>
      <c r="D8862">
        <v>79</v>
      </c>
      <c r="E8862">
        <v>290</v>
      </c>
      <c r="F8862">
        <v>7.4080000000000004</v>
      </c>
      <c r="G8862">
        <v>4</v>
      </c>
      <c r="H8862">
        <v>43.5187832112615</v>
      </c>
      <c r="I8862">
        <v>6.2947651499346602</v>
      </c>
      <c r="J8862">
        <v>163.92113761949</v>
      </c>
      <c r="K8862">
        <v>9.3963864694055294E-2</v>
      </c>
      <c r="L8862">
        <v>11.4867667948717</v>
      </c>
      <c r="M8862">
        <v>6.1180021592721803E-2</v>
      </c>
      <c r="N8862">
        <v>1.93583323604223E-4</v>
      </c>
      <c r="O8862">
        <v>3.4265031228766302E-4</v>
      </c>
      <c r="P8862" s="2">
        <v>8.7242442374473806E-5</v>
      </c>
      <c r="Q8862" t="s">
        <v>26</v>
      </c>
      <c r="R8862" t="s">
        <v>27</v>
      </c>
      <c r="S8862">
        <v>80</v>
      </c>
      <c r="T8862">
        <v>0.53948324398470704</v>
      </c>
      <c r="U8862">
        <v>0.94409567697323704</v>
      </c>
      <c r="V8862" t="s">
        <v>26</v>
      </c>
      <c r="W8862">
        <v>4.4498790464778404</v>
      </c>
      <c r="X8862">
        <v>0</v>
      </c>
      <c r="Y8862" t="s">
        <v>26</v>
      </c>
    </row>
    <row r="8863" spans="1:25" x14ac:dyDescent="0.35">
      <c r="A8863" t="s">
        <v>25</v>
      </c>
      <c r="B8863" s="1">
        <v>42373</v>
      </c>
      <c r="C8863">
        <v>18.2</v>
      </c>
      <c r="D8863">
        <v>48</v>
      </c>
      <c r="E8863">
        <v>170</v>
      </c>
      <c r="F8863">
        <v>16.667999999999999</v>
      </c>
      <c r="G8863">
        <v>18</v>
      </c>
      <c r="H8863">
        <v>55.633809889900903</v>
      </c>
      <c r="I8863">
        <v>4.6673516003009903</v>
      </c>
      <c r="J8863">
        <v>132.28685568568599</v>
      </c>
      <c r="K8863">
        <v>0.68294516155613705</v>
      </c>
      <c r="L8863">
        <v>8.5780731618165795</v>
      </c>
      <c r="M8863">
        <v>0.37985002253248301</v>
      </c>
      <c r="N8863">
        <v>4.9032317555780898E-3</v>
      </c>
      <c r="O8863">
        <v>8.8217106042596402E-2</v>
      </c>
      <c r="P8863">
        <v>1.14737050636233E-2</v>
      </c>
      <c r="Q8863" t="s">
        <v>26</v>
      </c>
      <c r="R8863" t="s">
        <v>27</v>
      </c>
      <c r="S8863">
        <v>80</v>
      </c>
      <c r="T8863">
        <v>15.445708944721099</v>
      </c>
      <c r="U8863">
        <v>27.029990653262001</v>
      </c>
      <c r="V8863" t="s">
        <v>28</v>
      </c>
      <c r="W8863">
        <v>83.449838146923</v>
      </c>
      <c r="X8863">
        <v>0</v>
      </c>
      <c r="Y8863" t="s">
        <v>26</v>
      </c>
    </row>
    <row r="8864" spans="1:25" x14ac:dyDescent="0.35">
      <c r="A8864" t="s">
        <v>25</v>
      </c>
      <c r="B8864" s="1">
        <v>42374</v>
      </c>
      <c r="C8864">
        <v>17.5</v>
      </c>
      <c r="D8864">
        <v>53</v>
      </c>
      <c r="E8864">
        <v>230</v>
      </c>
      <c r="F8864">
        <v>9.26</v>
      </c>
      <c r="G8864">
        <v>0</v>
      </c>
      <c r="H8864">
        <v>75.956065477857393</v>
      </c>
      <c r="I8864">
        <v>6.57144662030099</v>
      </c>
      <c r="J8864">
        <v>139.14085568568601</v>
      </c>
      <c r="K8864">
        <v>1.29167811990895</v>
      </c>
      <c r="L8864">
        <v>11.7549631389355</v>
      </c>
      <c r="M8864">
        <v>0.85199542878734602</v>
      </c>
      <c r="N8864">
        <v>2.0485325190357902E-2</v>
      </c>
      <c r="O8864">
        <v>0.78924724000721902</v>
      </c>
      <c r="P8864">
        <v>0.211766867907522</v>
      </c>
      <c r="Q8864" t="s">
        <v>26</v>
      </c>
      <c r="R8864" t="s">
        <v>27</v>
      </c>
      <c r="S8864">
        <v>80</v>
      </c>
      <c r="T8864">
        <v>44.822342930497904</v>
      </c>
      <c r="U8864">
        <v>78.439100128371294</v>
      </c>
      <c r="V8864" t="s">
        <v>28</v>
      </c>
      <c r="W8864">
        <v>207.528005737379</v>
      </c>
      <c r="X8864">
        <v>2075.28005737379</v>
      </c>
      <c r="Y8864" t="s">
        <v>32</v>
      </c>
    </row>
    <row r="8865" spans="1:25" x14ac:dyDescent="0.35">
      <c r="A8865" t="s">
        <v>25</v>
      </c>
      <c r="B8865" s="1">
        <v>42375</v>
      </c>
      <c r="C8865">
        <v>19.600000000000001</v>
      </c>
      <c r="D8865">
        <v>58</v>
      </c>
      <c r="E8865">
        <v>260</v>
      </c>
      <c r="F8865">
        <v>11.112</v>
      </c>
      <c r="G8865">
        <v>0</v>
      </c>
      <c r="H8865">
        <v>83.131130105553297</v>
      </c>
      <c r="I8865">
        <v>8.4650867603009896</v>
      </c>
      <c r="J8865">
        <v>146.37285568568601</v>
      </c>
      <c r="K8865">
        <v>2.87152828162457</v>
      </c>
      <c r="L8865">
        <v>14.791592061358401</v>
      </c>
      <c r="M8865">
        <v>3.8207103066853398</v>
      </c>
      <c r="N8865">
        <v>0.291718504584637</v>
      </c>
      <c r="O8865">
        <v>8.7632079395797593</v>
      </c>
      <c r="P8865">
        <v>3.9376122171407002</v>
      </c>
      <c r="Q8865" t="s">
        <v>26</v>
      </c>
      <c r="R8865" t="s">
        <v>27</v>
      </c>
      <c r="S8865">
        <v>80</v>
      </c>
      <c r="T8865">
        <v>166.402658969817</v>
      </c>
      <c r="U8865">
        <v>291.20465319717903</v>
      </c>
      <c r="V8865" t="s">
        <v>28</v>
      </c>
      <c r="W8865">
        <v>613.53551061661199</v>
      </c>
      <c r="X8865">
        <v>6135.3551061661201</v>
      </c>
      <c r="Y8865" t="s">
        <v>31</v>
      </c>
    </row>
    <row r="8866" spans="1:25" x14ac:dyDescent="0.35">
      <c r="A8866" t="s">
        <v>25</v>
      </c>
      <c r="B8866" s="1">
        <v>42376</v>
      </c>
      <c r="C8866">
        <v>20.6</v>
      </c>
      <c r="D8866">
        <v>62</v>
      </c>
      <c r="E8866">
        <v>300</v>
      </c>
      <c r="F8866">
        <v>16.667999999999999</v>
      </c>
      <c r="G8866">
        <v>0</v>
      </c>
      <c r="H8866">
        <v>84.859683844625906</v>
      </c>
      <c r="I8866">
        <v>10.261148020301</v>
      </c>
      <c r="J8866">
        <v>153.78485568568601</v>
      </c>
      <c r="K8866">
        <v>4.7826626242154902</v>
      </c>
      <c r="L8866">
        <v>17.588376814240899</v>
      </c>
      <c r="M8866">
        <v>7.0878890969639201</v>
      </c>
      <c r="N8866">
        <v>0.87093118441012696</v>
      </c>
      <c r="O8866">
        <v>36.719597136327202</v>
      </c>
      <c r="P8866">
        <v>24.124067251735301</v>
      </c>
      <c r="Q8866" t="s">
        <v>28</v>
      </c>
      <c r="R8866" t="s">
        <v>27</v>
      </c>
      <c r="S8866">
        <v>80</v>
      </c>
      <c r="T8866">
        <v>374.68411767368502</v>
      </c>
      <c r="U8866">
        <v>655.69720592894896</v>
      </c>
      <c r="V8866" t="s">
        <v>29</v>
      </c>
      <c r="W8866">
        <v>1153.14886535859</v>
      </c>
      <c r="X8866">
        <v>11531.4886535859</v>
      </c>
      <c r="Y8866" t="s">
        <v>30</v>
      </c>
    </row>
    <row r="8867" spans="1:25" x14ac:dyDescent="0.35">
      <c r="A8867" t="s">
        <v>25</v>
      </c>
      <c r="B8867" s="1">
        <v>42377</v>
      </c>
      <c r="C8867">
        <v>19.100000000000001</v>
      </c>
      <c r="D8867">
        <v>92</v>
      </c>
      <c r="E8867">
        <v>330</v>
      </c>
      <c r="F8867">
        <v>20.372</v>
      </c>
      <c r="G8867">
        <v>3.6</v>
      </c>
      <c r="H8867">
        <v>52.245794234022902</v>
      </c>
      <c r="I8867">
        <v>6.96922532773055</v>
      </c>
      <c r="J8867">
        <v>155.99005519853401</v>
      </c>
      <c r="K8867">
        <v>0.591474117963113</v>
      </c>
      <c r="L8867">
        <v>12.538034640692301</v>
      </c>
      <c r="M8867">
        <v>0.40469792463684701</v>
      </c>
      <c r="N8867">
        <v>5.4851781049811898E-3</v>
      </c>
      <c r="O8867">
        <v>8.7364597390584497E-2</v>
      </c>
      <c r="P8867">
        <v>2.7123565836105201E-2</v>
      </c>
      <c r="Q8867" t="s">
        <v>26</v>
      </c>
      <c r="R8867" t="s">
        <v>27</v>
      </c>
      <c r="S8867">
        <v>80</v>
      </c>
      <c r="T8867">
        <v>12.128864251262099</v>
      </c>
      <c r="U8867">
        <v>21.225512439708599</v>
      </c>
      <c r="V8867" t="s">
        <v>28</v>
      </c>
      <c r="W8867">
        <v>67.717065676562598</v>
      </c>
      <c r="X8867">
        <v>0</v>
      </c>
      <c r="Y8867" t="s">
        <v>26</v>
      </c>
    </row>
    <row r="8868" spans="1:25" x14ac:dyDescent="0.35">
      <c r="A8868" t="s">
        <v>25</v>
      </c>
      <c r="B8868" s="1">
        <v>42378</v>
      </c>
      <c r="C8868">
        <v>19.399999999999999</v>
      </c>
      <c r="D8868">
        <v>66</v>
      </c>
      <c r="E8868">
        <v>340</v>
      </c>
      <c r="F8868">
        <v>16.667999999999999</v>
      </c>
      <c r="G8868">
        <v>1.4</v>
      </c>
      <c r="H8868">
        <v>69.887781262518303</v>
      </c>
      <c r="I8868">
        <v>8.4873610277305502</v>
      </c>
      <c r="J8868">
        <v>163.18605519853401</v>
      </c>
      <c r="K8868">
        <v>1.4431148282102</v>
      </c>
      <c r="L8868">
        <v>15.0215345325835</v>
      </c>
      <c r="M8868">
        <v>1.4060787326869799</v>
      </c>
      <c r="N8868">
        <v>4.9721699658091402E-2</v>
      </c>
      <c r="O8868">
        <v>1.32905560668621</v>
      </c>
      <c r="P8868">
        <v>0.61794613533581999</v>
      </c>
      <c r="Q8868" t="s">
        <v>26</v>
      </c>
      <c r="R8868" t="s">
        <v>27</v>
      </c>
      <c r="S8868">
        <v>80</v>
      </c>
      <c r="T8868">
        <v>53.876919327120802</v>
      </c>
      <c r="U8868">
        <v>94.284608822461493</v>
      </c>
      <c r="V8868" t="s">
        <v>28</v>
      </c>
      <c r="W8868">
        <v>242.36860386526601</v>
      </c>
      <c r="X8868">
        <v>2423.68603865266</v>
      </c>
      <c r="Y8868" t="s">
        <v>32</v>
      </c>
    </row>
    <row r="8869" spans="1:25" x14ac:dyDescent="0.35">
      <c r="A8869" t="s">
        <v>25</v>
      </c>
      <c r="B8869" s="1">
        <v>42379</v>
      </c>
      <c r="C8869">
        <v>19.3</v>
      </c>
      <c r="D8869">
        <v>68</v>
      </c>
      <c r="E8869">
        <v>270</v>
      </c>
      <c r="F8869">
        <v>12.964</v>
      </c>
      <c r="G8869">
        <v>0</v>
      </c>
      <c r="H8869">
        <v>79.504243301320898</v>
      </c>
      <c r="I8869">
        <v>9.9092247077305498</v>
      </c>
      <c r="J8869">
        <v>170.364055198534</v>
      </c>
      <c r="K8869">
        <v>2.0759942579953301</v>
      </c>
      <c r="L8869">
        <v>17.3024561530294</v>
      </c>
      <c r="M8869">
        <v>2.9053769478317699</v>
      </c>
      <c r="N8869">
        <v>0.17965417113580801</v>
      </c>
      <c r="O8869">
        <v>4.0516604122344804</v>
      </c>
      <c r="P8869">
        <v>2.5687862291680599</v>
      </c>
      <c r="Q8869" t="s">
        <v>26</v>
      </c>
      <c r="R8869" t="s">
        <v>27</v>
      </c>
      <c r="S8869">
        <v>80</v>
      </c>
      <c r="T8869">
        <v>98.125673593216604</v>
      </c>
      <c r="U8869">
        <v>171.71992878812901</v>
      </c>
      <c r="V8869" t="s">
        <v>28</v>
      </c>
      <c r="W8869">
        <v>399.35052025414399</v>
      </c>
      <c r="X8869">
        <v>3993.5052025414502</v>
      </c>
      <c r="Y8869" t="s">
        <v>32</v>
      </c>
    </row>
    <row r="8870" spans="1:25" x14ac:dyDescent="0.35">
      <c r="A8870" t="s">
        <v>25</v>
      </c>
      <c r="B8870" s="1">
        <v>42380</v>
      </c>
      <c r="C8870">
        <v>22.2</v>
      </c>
      <c r="D8870">
        <v>51</v>
      </c>
      <c r="E8870">
        <v>30</v>
      </c>
      <c r="F8870">
        <v>7.4080000000000004</v>
      </c>
      <c r="G8870">
        <v>0</v>
      </c>
      <c r="H8870">
        <v>85.542697152242795</v>
      </c>
      <c r="I8870">
        <v>12.3959614777306</v>
      </c>
      <c r="J8870">
        <v>178.06405519853399</v>
      </c>
      <c r="K8870">
        <v>3.29613374849824</v>
      </c>
      <c r="L8870">
        <v>21.116798557646401</v>
      </c>
      <c r="M8870">
        <v>5.5534772829449697</v>
      </c>
      <c r="N8870">
        <v>0.56552128239049904</v>
      </c>
      <c r="O8870">
        <v>15.8212825953707</v>
      </c>
      <c r="P8870">
        <v>15.3730012821585</v>
      </c>
      <c r="Q8870" t="s">
        <v>28</v>
      </c>
      <c r="R8870" t="s">
        <v>27</v>
      </c>
      <c r="S8870">
        <v>80</v>
      </c>
      <c r="T8870">
        <v>207.772877495274</v>
      </c>
      <c r="U8870">
        <v>363.60253561672903</v>
      </c>
      <c r="V8870" t="s">
        <v>28</v>
      </c>
      <c r="W8870">
        <v>732.07692563468504</v>
      </c>
      <c r="X8870">
        <v>7320.7692563468499</v>
      </c>
      <c r="Y8870" t="s">
        <v>31</v>
      </c>
    </row>
    <row r="8871" spans="1:25" x14ac:dyDescent="0.35">
      <c r="A8871" t="s">
        <v>25</v>
      </c>
      <c r="B8871" s="1">
        <v>42381</v>
      </c>
      <c r="C8871">
        <v>17.5</v>
      </c>
      <c r="D8871">
        <v>70</v>
      </c>
      <c r="E8871">
        <v>270</v>
      </c>
      <c r="F8871">
        <v>7.4080000000000004</v>
      </c>
      <c r="G8871">
        <v>0</v>
      </c>
      <c r="H8871">
        <v>85.141023959249196</v>
      </c>
      <c r="I8871">
        <v>13.611341277730601</v>
      </c>
      <c r="J8871">
        <v>184.91805519853401</v>
      </c>
      <c r="K8871">
        <v>3.1176150852053199</v>
      </c>
      <c r="L8871">
        <v>22.9917702345241</v>
      </c>
      <c r="M8871">
        <v>5.5472582363977301</v>
      </c>
      <c r="N8871">
        <v>0.564400829171122</v>
      </c>
      <c r="O8871">
        <v>14.266368265456601</v>
      </c>
      <c r="P8871">
        <v>16.566471944255301</v>
      </c>
      <c r="Q8871" t="s">
        <v>28</v>
      </c>
      <c r="R8871" t="s">
        <v>27</v>
      </c>
      <c r="S8871">
        <v>80</v>
      </c>
      <c r="T8871">
        <v>189.99503850658101</v>
      </c>
      <c r="U8871">
        <v>332.49131738651602</v>
      </c>
      <c r="V8871" t="s">
        <v>28</v>
      </c>
      <c r="W8871">
        <v>682.00521124295597</v>
      </c>
      <c r="X8871">
        <v>6820.0521124295601</v>
      </c>
      <c r="Y8871" t="s">
        <v>31</v>
      </c>
    </row>
    <row r="8872" spans="1:25" x14ac:dyDescent="0.35">
      <c r="A8872" t="s">
        <v>25</v>
      </c>
      <c r="B8872" s="1">
        <v>42382</v>
      </c>
      <c r="C8872">
        <v>20.2</v>
      </c>
      <c r="D8872">
        <v>69</v>
      </c>
      <c r="E8872">
        <v>300</v>
      </c>
      <c r="F8872">
        <v>20.372</v>
      </c>
      <c r="G8872">
        <v>0</v>
      </c>
      <c r="H8872">
        <v>85.141022551877896</v>
      </c>
      <c r="I8872">
        <v>15.0495407077306</v>
      </c>
      <c r="J8872">
        <v>192.25805519853401</v>
      </c>
      <c r="K8872">
        <v>5.9913938400869702</v>
      </c>
      <c r="L8872">
        <v>25.172885211048602</v>
      </c>
      <c r="M8872">
        <v>10.502838935126301</v>
      </c>
      <c r="N8872">
        <v>1.7469552197457301</v>
      </c>
      <c r="O8872">
        <v>76.382688856296596</v>
      </c>
      <c r="P8872">
        <v>106.922445597479</v>
      </c>
      <c r="Q8872" t="s">
        <v>28</v>
      </c>
      <c r="R8872" t="s">
        <v>27</v>
      </c>
      <c r="S8872">
        <v>80</v>
      </c>
      <c r="T8872">
        <v>530.75908076739802</v>
      </c>
      <c r="U8872">
        <v>928.82839134294704</v>
      </c>
      <c r="V8872" t="s">
        <v>29</v>
      </c>
      <c r="W8872">
        <v>1488.7416586352999</v>
      </c>
      <c r="X8872">
        <v>14887.416586353</v>
      </c>
      <c r="Y8872" t="s">
        <v>30</v>
      </c>
    </row>
    <row r="8873" spans="1:25" x14ac:dyDescent="0.35">
      <c r="A8873" t="s">
        <v>25</v>
      </c>
      <c r="B8873" s="1">
        <v>42383</v>
      </c>
      <c r="C8873">
        <v>23.4</v>
      </c>
      <c r="D8873">
        <v>53</v>
      </c>
      <c r="E8873">
        <v>30</v>
      </c>
      <c r="F8873">
        <v>7.4080000000000004</v>
      </c>
      <c r="G8873">
        <v>0</v>
      </c>
      <c r="H8873">
        <v>86.866938289796906</v>
      </c>
      <c r="I8873">
        <v>17.5576228577305</v>
      </c>
      <c r="J8873">
        <v>200.17405519853401</v>
      </c>
      <c r="K8873">
        <v>3.9719599690546401</v>
      </c>
      <c r="L8873">
        <v>28.799997945993098</v>
      </c>
      <c r="M8873">
        <v>7.9760622299541302</v>
      </c>
      <c r="N8873">
        <v>1.0733333129312901</v>
      </c>
      <c r="O8873">
        <v>29.5080420727137</v>
      </c>
      <c r="P8873">
        <v>54.179493857606502</v>
      </c>
      <c r="Q8873" t="s">
        <v>28</v>
      </c>
      <c r="R8873" t="s">
        <v>27</v>
      </c>
      <c r="S8873">
        <v>80</v>
      </c>
      <c r="T8873">
        <v>279.731979742953</v>
      </c>
      <c r="U8873">
        <v>489.53096455016703</v>
      </c>
      <c r="V8873" t="s">
        <v>28</v>
      </c>
      <c r="W8873">
        <v>923.36631890711499</v>
      </c>
      <c r="X8873">
        <v>9233.6631890711506</v>
      </c>
      <c r="Y8873" t="s">
        <v>31</v>
      </c>
    </row>
    <row r="8874" spans="1:25" x14ac:dyDescent="0.35">
      <c r="A8874" t="s">
        <v>25</v>
      </c>
      <c r="B8874" s="1">
        <v>42384</v>
      </c>
      <c r="C8874">
        <v>20.7</v>
      </c>
      <c r="D8874">
        <v>62</v>
      </c>
      <c r="E8874">
        <v>280</v>
      </c>
      <c r="F8874">
        <v>27.78</v>
      </c>
      <c r="G8874">
        <v>0</v>
      </c>
      <c r="H8874">
        <v>86.866936865632297</v>
      </c>
      <c r="I8874">
        <v>19.361960897730601</v>
      </c>
      <c r="J8874">
        <v>207.60405519853401</v>
      </c>
      <c r="K8874">
        <v>11.0873469688112</v>
      </c>
      <c r="L8874">
        <v>31.402194978755499</v>
      </c>
      <c r="M8874">
        <v>18.9752870600073</v>
      </c>
      <c r="N8874">
        <v>4.9769387015972999</v>
      </c>
      <c r="O8874">
        <v>307.24632321964998</v>
      </c>
      <c r="P8874">
        <v>668.68913006193304</v>
      </c>
      <c r="Q8874" t="s">
        <v>29</v>
      </c>
      <c r="R8874" t="s">
        <v>27</v>
      </c>
      <c r="S8874">
        <v>80</v>
      </c>
      <c r="T8874">
        <v>1308.3996946463899</v>
      </c>
      <c r="U8874">
        <v>2289.6994656311799</v>
      </c>
      <c r="V8874" t="s">
        <v>32</v>
      </c>
      <c r="W8874">
        <v>2698.3633572421199</v>
      </c>
      <c r="X8874">
        <v>26983.6335724212</v>
      </c>
      <c r="Y8874" t="s">
        <v>30</v>
      </c>
    </row>
    <row r="8875" spans="1:25" x14ac:dyDescent="0.35">
      <c r="A8875" t="s">
        <v>25</v>
      </c>
      <c r="B8875" s="1">
        <v>42385</v>
      </c>
      <c r="C8875">
        <v>21.4</v>
      </c>
      <c r="D8875">
        <v>77</v>
      </c>
      <c r="E8875">
        <v>300</v>
      </c>
      <c r="F8875">
        <v>24.076000000000001</v>
      </c>
      <c r="G8875">
        <v>0</v>
      </c>
      <c r="H8875">
        <v>84.507256859587997</v>
      </c>
      <c r="I8875">
        <v>20.489127647730601</v>
      </c>
      <c r="J8875">
        <v>215.16005519853499</v>
      </c>
      <c r="K8875">
        <v>6.6210005486491097</v>
      </c>
      <c r="L8875">
        <v>33.098537936753097</v>
      </c>
      <c r="M8875">
        <v>13.1914909186176</v>
      </c>
      <c r="N8875">
        <v>2.6151046721984899</v>
      </c>
      <c r="O8875">
        <v>106.957190486792</v>
      </c>
      <c r="P8875">
        <v>257.68375479209197</v>
      </c>
      <c r="Q8875" t="s">
        <v>28</v>
      </c>
      <c r="R8875" t="s">
        <v>27</v>
      </c>
      <c r="S8875">
        <v>80</v>
      </c>
      <c r="T8875">
        <v>617.78098207271603</v>
      </c>
      <c r="U8875">
        <v>1081.1167186272501</v>
      </c>
      <c r="V8875" t="s">
        <v>29</v>
      </c>
      <c r="W8875">
        <v>1657.85521604416</v>
      </c>
      <c r="X8875">
        <v>16578.552160441599</v>
      </c>
      <c r="Y8875" t="s">
        <v>30</v>
      </c>
    </row>
    <row r="8876" spans="1:25" x14ac:dyDescent="0.35">
      <c r="A8876" t="s">
        <v>25</v>
      </c>
      <c r="B8876" s="1">
        <v>42386</v>
      </c>
      <c r="C8876">
        <v>24.9</v>
      </c>
      <c r="D8876">
        <v>64</v>
      </c>
      <c r="E8876">
        <v>300</v>
      </c>
      <c r="F8876">
        <v>11.112</v>
      </c>
      <c r="G8876">
        <v>0</v>
      </c>
      <c r="H8876">
        <v>85.456011039849201</v>
      </c>
      <c r="I8876">
        <v>22.527829247730601</v>
      </c>
      <c r="J8876">
        <v>223.346055198535</v>
      </c>
      <c r="K8876">
        <v>3.9248801379952099</v>
      </c>
      <c r="L8876">
        <v>35.982268002903197</v>
      </c>
      <c r="M8876">
        <v>9.0035730389544302</v>
      </c>
      <c r="N8876">
        <v>1.3300968437279801</v>
      </c>
      <c r="O8876">
        <v>30.925207237656501</v>
      </c>
      <c r="P8876">
        <v>87.297199124269895</v>
      </c>
      <c r="Q8876" t="s">
        <v>28</v>
      </c>
      <c r="R8876" t="s">
        <v>27</v>
      </c>
      <c r="S8876">
        <v>80</v>
      </c>
      <c r="T8876">
        <v>274.49409562791601</v>
      </c>
      <c r="U8876">
        <v>480.364667348853</v>
      </c>
      <c r="V8876" t="s">
        <v>28</v>
      </c>
      <c r="W8876">
        <v>909.99533830785799</v>
      </c>
      <c r="X8876">
        <v>9099.9533830785804</v>
      </c>
      <c r="Y8876" t="s">
        <v>31</v>
      </c>
    </row>
    <row r="8877" spans="1:25" x14ac:dyDescent="0.35">
      <c r="A8877" t="s">
        <v>25</v>
      </c>
      <c r="B8877" s="1">
        <v>42387</v>
      </c>
      <c r="C8877">
        <v>26.3</v>
      </c>
      <c r="D8877">
        <v>52</v>
      </c>
      <c r="E8877">
        <v>50</v>
      </c>
      <c r="F8877">
        <v>7.4080000000000004</v>
      </c>
      <c r="G8877">
        <v>0.6</v>
      </c>
      <c r="H8877">
        <v>87.051401146082497</v>
      </c>
      <c r="I8877">
        <v>25.392466367730599</v>
      </c>
      <c r="J8877">
        <v>231.78405519853499</v>
      </c>
      <c r="K8877">
        <v>4.0775905982886096</v>
      </c>
      <c r="L8877">
        <v>39.866319534163097</v>
      </c>
      <c r="M8877">
        <v>9.8767743721039594</v>
      </c>
      <c r="N8877">
        <v>1.56688704189946</v>
      </c>
      <c r="O8877">
        <v>35.126060152459203</v>
      </c>
      <c r="P8877">
        <v>119.804927705258</v>
      </c>
      <c r="Q8877" t="s">
        <v>28</v>
      </c>
      <c r="R8877" t="s">
        <v>27</v>
      </c>
      <c r="S8877">
        <v>80</v>
      </c>
      <c r="T8877">
        <v>291.59982628320199</v>
      </c>
      <c r="U8877">
        <v>510.299695995604</v>
      </c>
      <c r="V8877" t="s">
        <v>29</v>
      </c>
      <c r="W8877">
        <v>953.37053950121003</v>
      </c>
      <c r="X8877">
        <v>9533.7053950121008</v>
      </c>
      <c r="Y8877" t="s">
        <v>31</v>
      </c>
    </row>
    <row r="8878" spans="1:25" x14ac:dyDescent="0.35">
      <c r="A8878" t="s">
        <v>25</v>
      </c>
      <c r="B8878" s="1">
        <v>42388</v>
      </c>
      <c r="C8878">
        <v>24.5</v>
      </c>
      <c r="D8878">
        <v>59</v>
      </c>
      <c r="E8878">
        <v>340</v>
      </c>
      <c r="F8878">
        <v>20.372</v>
      </c>
      <c r="G8878">
        <v>35</v>
      </c>
      <c r="H8878">
        <v>65.038784919813594</v>
      </c>
      <c r="I8878">
        <v>11.188573084767301</v>
      </c>
      <c r="J8878">
        <v>152.55185512190599</v>
      </c>
      <c r="K8878">
        <v>1.47357639918656</v>
      </c>
      <c r="L8878">
        <v>18.909888034162801</v>
      </c>
      <c r="M8878">
        <v>1.92255879491062</v>
      </c>
      <c r="N8878">
        <v>8.6503932141956799E-2</v>
      </c>
      <c r="O8878">
        <v>1.6425948234590899</v>
      </c>
      <c r="P8878">
        <v>1.26179243662055</v>
      </c>
      <c r="Q8878" t="s">
        <v>26</v>
      </c>
      <c r="R8878" t="s">
        <v>27</v>
      </c>
      <c r="S8878">
        <v>80</v>
      </c>
      <c r="T8878">
        <v>55.7743525039497</v>
      </c>
      <c r="U8878">
        <v>97.605116881911997</v>
      </c>
      <c r="V8878" t="s">
        <v>28</v>
      </c>
      <c r="W8878">
        <v>249.526068486952</v>
      </c>
      <c r="X8878">
        <v>2495.26068486952</v>
      </c>
      <c r="Y8878" t="s">
        <v>32</v>
      </c>
    </row>
    <row r="8879" spans="1:25" x14ac:dyDescent="0.35">
      <c r="A8879" t="s">
        <v>25</v>
      </c>
      <c r="B8879" s="1">
        <v>42389</v>
      </c>
      <c r="C8879">
        <v>21.9</v>
      </c>
      <c r="D8879">
        <v>74</v>
      </c>
      <c r="E8879">
        <v>300</v>
      </c>
      <c r="F8879">
        <v>20.372</v>
      </c>
      <c r="G8879">
        <v>2.4</v>
      </c>
      <c r="H8879">
        <v>68.743141818407096</v>
      </c>
      <c r="I8879">
        <v>9.9778535580049592</v>
      </c>
      <c r="J8879">
        <v>160.197855121906</v>
      </c>
      <c r="K8879">
        <v>1.67717918173351</v>
      </c>
      <c r="L8879">
        <v>17.2670330533021</v>
      </c>
      <c r="M8879">
        <v>2.1594209981017398</v>
      </c>
      <c r="N8879">
        <v>0.10625416448748801</v>
      </c>
      <c r="O8879">
        <v>2.2355428618056599</v>
      </c>
      <c r="P8879">
        <v>1.41105091393005</v>
      </c>
      <c r="Q8879" t="s">
        <v>26</v>
      </c>
      <c r="R8879" t="s">
        <v>27</v>
      </c>
      <c r="S8879">
        <v>80</v>
      </c>
      <c r="T8879">
        <v>69.084350536334796</v>
      </c>
      <c r="U8879">
        <v>120.89761343858601</v>
      </c>
      <c r="V8879" t="s">
        <v>28</v>
      </c>
      <c r="W8879">
        <v>298.51655331227897</v>
      </c>
      <c r="X8879">
        <v>2985.1655331227898</v>
      </c>
      <c r="Y8879" t="s">
        <v>32</v>
      </c>
    </row>
    <row r="8880" spans="1:25" x14ac:dyDescent="0.35">
      <c r="A8880" t="s">
        <v>25</v>
      </c>
      <c r="B8880" s="1">
        <v>42390</v>
      </c>
      <c r="C8880">
        <v>20</v>
      </c>
      <c r="D8880">
        <v>69</v>
      </c>
      <c r="E8880">
        <v>280</v>
      </c>
      <c r="F8880">
        <v>12.964</v>
      </c>
      <c r="G8880">
        <v>1.6</v>
      </c>
      <c r="H8880">
        <v>72.359203023020996</v>
      </c>
      <c r="I8880">
        <v>10.675372186193099</v>
      </c>
      <c r="J8880">
        <v>167.501855121906</v>
      </c>
      <c r="K8880">
        <v>1.3035527756155501</v>
      </c>
      <c r="L8880">
        <v>18.4164170714858</v>
      </c>
      <c r="M8880">
        <v>1.4795871388747299</v>
      </c>
      <c r="N8880">
        <v>5.4414879691072997E-2</v>
      </c>
      <c r="O8880">
        <v>1.14190274785402</v>
      </c>
      <c r="P8880">
        <v>0.82867277076541501</v>
      </c>
      <c r="Q8880" t="s">
        <v>26</v>
      </c>
      <c r="R8880" t="s">
        <v>27</v>
      </c>
      <c r="S8880">
        <v>80</v>
      </c>
      <c r="T8880">
        <v>45.509139972636298</v>
      </c>
      <c r="U8880">
        <v>79.640994952113502</v>
      </c>
      <c r="V8880" t="s">
        <v>28</v>
      </c>
      <c r="W8880">
        <v>210.21309502163501</v>
      </c>
      <c r="X8880">
        <v>2102.1309502163499</v>
      </c>
      <c r="Y8880" t="s">
        <v>32</v>
      </c>
    </row>
    <row r="8881" spans="1:25" x14ac:dyDescent="0.35">
      <c r="A8881" t="s">
        <v>25</v>
      </c>
      <c r="B8881" s="1">
        <v>42391</v>
      </c>
      <c r="C8881">
        <v>20.8</v>
      </c>
      <c r="D8881">
        <v>73</v>
      </c>
      <c r="E8881">
        <v>290</v>
      </c>
      <c r="F8881">
        <v>18.52</v>
      </c>
      <c r="G8881">
        <v>0</v>
      </c>
      <c r="H8881">
        <v>80.169725507991998</v>
      </c>
      <c r="I8881">
        <v>11.963282716193101</v>
      </c>
      <c r="J8881">
        <v>174.94985512190601</v>
      </c>
      <c r="K8881">
        <v>2.9404844192325901</v>
      </c>
      <c r="L8881">
        <v>20.433411879836001</v>
      </c>
      <c r="M8881">
        <v>4.8489774439115099</v>
      </c>
      <c r="N8881">
        <v>0.44480503450497599</v>
      </c>
      <c r="O8881">
        <v>11.496736024948</v>
      </c>
      <c r="P8881">
        <v>10.419823665691601</v>
      </c>
      <c r="Q8881" t="s">
        <v>28</v>
      </c>
      <c r="R8881" t="s">
        <v>27</v>
      </c>
      <c r="S8881">
        <v>80</v>
      </c>
      <c r="T8881">
        <v>172.90369099473301</v>
      </c>
      <c r="U8881">
        <v>302.58145924078201</v>
      </c>
      <c r="V8881" t="s">
        <v>28</v>
      </c>
      <c r="W8881">
        <v>632.64629152458303</v>
      </c>
      <c r="X8881">
        <v>6326.4629152458301</v>
      </c>
      <c r="Y8881" t="s">
        <v>31</v>
      </c>
    </row>
    <row r="8882" spans="1:25" x14ac:dyDescent="0.35">
      <c r="A8882" t="s">
        <v>25</v>
      </c>
      <c r="B8882" s="1">
        <v>42392</v>
      </c>
      <c r="C8882">
        <v>21.4</v>
      </c>
      <c r="D8882">
        <v>72</v>
      </c>
      <c r="E8882">
        <v>340</v>
      </c>
      <c r="F8882">
        <v>12.964</v>
      </c>
      <c r="G8882">
        <v>1</v>
      </c>
      <c r="H8882">
        <v>79.197193079185595</v>
      </c>
      <c r="I8882">
        <v>13.3354857161931</v>
      </c>
      <c r="J8882">
        <v>182.505855121906</v>
      </c>
      <c r="K8882">
        <v>2.01467049655714</v>
      </c>
      <c r="L8882">
        <v>22.551452007576799</v>
      </c>
      <c r="M8882">
        <v>3.4333773470484501</v>
      </c>
      <c r="N8882">
        <v>0.24143266331174501</v>
      </c>
      <c r="O8882">
        <v>4.3336936358379496</v>
      </c>
      <c r="P8882">
        <v>4.8337225749130504</v>
      </c>
      <c r="Q8882" t="s">
        <v>26</v>
      </c>
      <c r="R8882" t="s">
        <v>27</v>
      </c>
      <c r="S8882">
        <v>80</v>
      </c>
      <c r="T8882">
        <v>93.417429117193507</v>
      </c>
      <c r="U8882">
        <v>163.48050095508901</v>
      </c>
      <c r="V8882" t="s">
        <v>28</v>
      </c>
      <c r="W8882">
        <v>383.486846297466</v>
      </c>
      <c r="X8882">
        <v>3834.8684629746599</v>
      </c>
      <c r="Y8882" t="s">
        <v>32</v>
      </c>
    </row>
    <row r="8883" spans="1:25" x14ac:dyDescent="0.35">
      <c r="A8883" t="s">
        <v>25</v>
      </c>
      <c r="B8883" s="1">
        <v>42393</v>
      </c>
      <c r="C8883">
        <v>23.7</v>
      </c>
      <c r="D8883">
        <v>63</v>
      </c>
      <c r="E8883">
        <v>290</v>
      </c>
      <c r="F8883">
        <v>7.4080000000000004</v>
      </c>
      <c r="G8883">
        <v>0</v>
      </c>
      <c r="H8883">
        <v>83.9124451834344</v>
      </c>
      <c r="I8883">
        <v>15.334110276193099</v>
      </c>
      <c r="J8883">
        <v>190.47585512190599</v>
      </c>
      <c r="K8883">
        <v>2.63915599650083</v>
      </c>
      <c r="L8883">
        <v>25.530032188743</v>
      </c>
      <c r="M8883">
        <v>5.0279774328098297</v>
      </c>
      <c r="N8883">
        <v>0.47428029357256302</v>
      </c>
      <c r="O8883">
        <v>9.5978358257096605</v>
      </c>
      <c r="P8883">
        <v>13.827225359032999</v>
      </c>
      <c r="Q8883" t="s">
        <v>28</v>
      </c>
      <c r="R8883" t="s">
        <v>27</v>
      </c>
      <c r="S8883">
        <v>80</v>
      </c>
      <c r="T8883">
        <v>145.14853672149599</v>
      </c>
      <c r="U8883">
        <v>254.009939262617</v>
      </c>
      <c r="V8883" t="s">
        <v>28</v>
      </c>
      <c r="W8883">
        <v>549.65395812544796</v>
      </c>
      <c r="X8883">
        <v>5496.5395812544803</v>
      </c>
      <c r="Y8883" t="s">
        <v>31</v>
      </c>
    </row>
    <row r="8884" spans="1:25" x14ac:dyDescent="0.35">
      <c r="A8884" t="s">
        <v>25</v>
      </c>
      <c r="B8884" s="1">
        <v>42394</v>
      </c>
      <c r="C8884">
        <v>24.1</v>
      </c>
      <c r="D8884">
        <v>67</v>
      </c>
      <c r="E8884">
        <v>260</v>
      </c>
      <c r="F8884">
        <v>11.112</v>
      </c>
      <c r="G8884">
        <v>0</v>
      </c>
      <c r="H8884">
        <v>84.777379451976699</v>
      </c>
      <c r="I8884">
        <v>17.145418236193098</v>
      </c>
      <c r="J8884">
        <v>198.517855121906</v>
      </c>
      <c r="K8884">
        <v>3.5742967259112501</v>
      </c>
      <c r="L8884">
        <v>28.201606614029199</v>
      </c>
      <c r="M8884">
        <v>7.1646997231157403</v>
      </c>
      <c r="N8884">
        <v>0.88770640343019902</v>
      </c>
      <c r="O8884">
        <v>22.31572660294</v>
      </c>
      <c r="P8884">
        <v>39.296523017609502</v>
      </c>
      <c r="Q8884" t="s">
        <v>28</v>
      </c>
      <c r="R8884" t="s">
        <v>27</v>
      </c>
      <c r="S8884">
        <v>80</v>
      </c>
      <c r="T8884">
        <v>236.52809744975099</v>
      </c>
      <c r="U8884">
        <v>413.92417053706498</v>
      </c>
      <c r="V8884" t="s">
        <v>28</v>
      </c>
      <c r="W8884">
        <v>810.57415934303106</v>
      </c>
      <c r="X8884">
        <v>8105.7415934303099</v>
      </c>
      <c r="Y8884" t="s">
        <v>31</v>
      </c>
    </row>
    <row r="8885" spans="1:25" x14ac:dyDescent="0.35">
      <c r="A8885" t="s">
        <v>25</v>
      </c>
      <c r="B8885" s="1">
        <v>42395</v>
      </c>
      <c r="C8885">
        <v>25</v>
      </c>
      <c r="D8885">
        <v>62</v>
      </c>
      <c r="E8885">
        <v>260</v>
      </c>
      <c r="F8885">
        <v>11.112</v>
      </c>
      <c r="G8885">
        <v>0</v>
      </c>
      <c r="H8885">
        <v>85.814451467303201</v>
      </c>
      <c r="I8885">
        <v>19.305657816193101</v>
      </c>
      <c r="J8885">
        <v>206.721855121906</v>
      </c>
      <c r="K8885">
        <v>4.1261154239218696</v>
      </c>
      <c r="L8885">
        <v>31.302906068539201</v>
      </c>
      <c r="M8885">
        <v>8.6608986041098195</v>
      </c>
      <c r="N8885">
        <v>1.2418105152194401</v>
      </c>
      <c r="O8885">
        <v>33.5275358527945</v>
      </c>
      <c r="P8885">
        <v>72.520908054326497</v>
      </c>
      <c r="Q8885" t="s">
        <v>28</v>
      </c>
      <c r="R8885" t="s">
        <v>27</v>
      </c>
      <c r="S8885">
        <v>80</v>
      </c>
      <c r="T8885">
        <v>297.104674461549</v>
      </c>
      <c r="U8885">
        <v>519.93318030771104</v>
      </c>
      <c r="V8885" t="s">
        <v>29</v>
      </c>
      <c r="W8885">
        <v>967.15382681904896</v>
      </c>
      <c r="X8885">
        <v>9671.5382681904903</v>
      </c>
      <c r="Y8885" t="s">
        <v>31</v>
      </c>
    </row>
    <row r="8886" spans="1:25" x14ac:dyDescent="0.35">
      <c r="A8886" t="s">
        <v>25</v>
      </c>
      <c r="B8886" s="1">
        <v>42396</v>
      </c>
      <c r="C8886">
        <v>19.3</v>
      </c>
      <c r="D8886">
        <v>88</v>
      </c>
      <c r="E8886">
        <v>320</v>
      </c>
      <c r="F8886">
        <v>3.7040000000000002</v>
      </c>
      <c r="G8886">
        <v>17</v>
      </c>
      <c r="H8886">
        <v>29.589477326695</v>
      </c>
      <c r="I8886">
        <v>8.8036434771098602</v>
      </c>
      <c r="J8886">
        <v>173.619310427616</v>
      </c>
      <c r="K8886">
        <v>3.6864203466035199E-3</v>
      </c>
      <c r="L8886">
        <v>15.626385129716301</v>
      </c>
      <c r="M8886">
        <v>2.87038170029701E-3</v>
      </c>
      <c r="N8886" s="2">
        <v>8.6123582928040704E-7</v>
      </c>
      <c r="O8886" s="2">
        <v>2.70541315970043E-8</v>
      </c>
      <c r="P8886" s="2">
        <v>1.3724291546089501E-8</v>
      </c>
      <c r="Q8886" t="s">
        <v>26</v>
      </c>
      <c r="R8886" t="s">
        <v>27</v>
      </c>
      <c r="S8886">
        <v>80</v>
      </c>
      <c r="T8886">
        <v>2.1995751694112698E-3</v>
      </c>
      <c r="U8886">
        <v>3.8492565464697199E-3</v>
      </c>
      <c r="V8886" t="s">
        <v>26</v>
      </c>
      <c r="W8886">
        <v>3.4813870836527899E-2</v>
      </c>
      <c r="X8886">
        <v>0</v>
      </c>
      <c r="Y8886" t="s">
        <v>26</v>
      </c>
    </row>
    <row r="8887" spans="1:25" x14ac:dyDescent="0.35">
      <c r="A8887" t="s">
        <v>25</v>
      </c>
      <c r="B8887" s="1">
        <v>42397</v>
      </c>
      <c r="C8887">
        <v>21.7</v>
      </c>
      <c r="D8887">
        <v>70</v>
      </c>
      <c r="E8887">
        <v>320</v>
      </c>
      <c r="F8887">
        <v>5.556</v>
      </c>
      <c r="G8887">
        <v>2.6</v>
      </c>
      <c r="H8887">
        <v>50.302988678114502</v>
      </c>
      <c r="I8887">
        <v>7.8325896473689598</v>
      </c>
      <c r="J8887">
        <v>181.22931042761601</v>
      </c>
      <c r="K8887">
        <v>0.22469218051387399</v>
      </c>
      <c r="L8887">
        <v>14.137635325354999</v>
      </c>
      <c r="M8887">
        <v>0.164837861844495</v>
      </c>
      <c r="N8887">
        <v>1.11881877431701E-3</v>
      </c>
      <c r="O8887">
        <v>5.5338770807844698E-3</v>
      </c>
      <c r="P8887">
        <v>2.2488254965988101E-3</v>
      </c>
      <c r="Q8887" t="s">
        <v>26</v>
      </c>
      <c r="R8887" t="s">
        <v>27</v>
      </c>
      <c r="S8887">
        <v>80</v>
      </c>
      <c r="T8887">
        <v>2.36568292826977</v>
      </c>
      <c r="U8887">
        <v>4.1399451244720904</v>
      </c>
      <c r="V8887" t="s">
        <v>26</v>
      </c>
      <c r="W8887">
        <v>16.294538011410399</v>
      </c>
      <c r="X8887">
        <v>0</v>
      </c>
      <c r="Y8887" t="s">
        <v>26</v>
      </c>
    </row>
    <row r="8888" spans="1:25" x14ac:dyDescent="0.35">
      <c r="A8888" t="s">
        <v>25</v>
      </c>
      <c r="B8888" s="1">
        <v>42398</v>
      </c>
      <c r="C8888">
        <v>21.3</v>
      </c>
      <c r="D8888">
        <v>73</v>
      </c>
      <c r="E8888">
        <v>300</v>
      </c>
      <c r="F8888">
        <v>9.26</v>
      </c>
      <c r="G8888">
        <v>0</v>
      </c>
      <c r="H8888">
        <v>70.130570470356403</v>
      </c>
      <c r="I8888">
        <v>9.1499045273689497</v>
      </c>
      <c r="J8888">
        <v>188.767310427616</v>
      </c>
      <c r="K8888">
        <v>1.00130032867666</v>
      </c>
      <c r="L8888">
        <v>16.3219236520561</v>
      </c>
      <c r="M8888">
        <v>0.80042512475497796</v>
      </c>
      <c r="N8888">
        <v>1.8341994754753201E-2</v>
      </c>
      <c r="O8888">
        <v>0.49623033555983698</v>
      </c>
      <c r="P8888">
        <v>0.27700244562572701</v>
      </c>
      <c r="Q8888" t="s">
        <v>26</v>
      </c>
      <c r="R8888" t="s">
        <v>27</v>
      </c>
      <c r="S8888">
        <v>80</v>
      </c>
      <c r="T8888">
        <v>29.323669431258502</v>
      </c>
      <c r="U8888">
        <v>51.316421504702298</v>
      </c>
      <c r="V8888" t="s">
        <v>28</v>
      </c>
      <c r="W8888">
        <v>144.700262167777</v>
      </c>
      <c r="X8888">
        <v>1447.0026216777701</v>
      </c>
      <c r="Y8888" t="s">
        <v>29</v>
      </c>
    </row>
    <row r="8889" spans="1:25" x14ac:dyDescent="0.35">
      <c r="A8889" t="s">
        <v>25</v>
      </c>
      <c r="B8889" s="1">
        <v>42399</v>
      </c>
      <c r="C8889">
        <v>22.2</v>
      </c>
      <c r="D8889">
        <v>71</v>
      </c>
      <c r="E8889">
        <v>280</v>
      </c>
      <c r="F8889">
        <v>14.816000000000001</v>
      </c>
      <c r="G8889">
        <v>0.2</v>
      </c>
      <c r="H8889">
        <v>80.001466981185203</v>
      </c>
      <c r="I8889">
        <v>10.621646697369</v>
      </c>
      <c r="J8889">
        <v>196.46731042761601</v>
      </c>
      <c r="K8889">
        <v>2.39717557781012</v>
      </c>
      <c r="L8889">
        <v>18.7139539497615</v>
      </c>
      <c r="M8889">
        <v>3.6623279144760499</v>
      </c>
      <c r="N8889">
        <v>0.27065695790858002</v>
      </c>
      <c r="O8889">
        <v>6.3086590759442203</v>
      </c>
      <c r="P8889">
        <v>4.7388757696994004</v>
      </c>
      <c r="Q8889" t="s">
        <v>26</v>
      </c>
      <c r="R8889" t="s">
        <v>27</v>
      </c>
      <c r="S8889">
        <v>80</v>
      </c>
      <c r="T8889">
        <v>124.134449850357</v>
      </c>
      <c r="U8889">
        <v>217.23528723812501</v>
      </c>
      <c r="V8889" t="s">
        <v>28</v>
      </c>
      <c r="W8889">
        <v>484.16444804364801</v>
      </c>
      <c r="X8889">
        <v>4841.6444804364801</v>
      </c>
      <c r="Y8889" t="s">
        <v>31</v>
      </c>
    </row>
    <row r="8890" spans="1:25" x14ac:dyDescent="0.35">
      <c r="A8890" t="s">
        <v>25</v>
      </c>
      <c r="B8890" s="1">
        <v>42400</v>
      </c>
      <c r="C8890">
        <v>22.3</v>
      </c>
      <c r="D8890">
        <v>58</v>
      </c>
      <c r="E8890">
        <v>320</v>
      </c>
      <c r="F8890">
        <v>5.556</v>
      </c>
      <c r="G8890">
        <v>0</v>
      </c>
      <c r="H8890">
        <v>84.495284297522204</v>
      </c>
      <c r="I8890">
        <v>12.762283377369</v>
      </c>
      <c r="J8890">
        <v>204.185310427616</v>
      </c>
      <c r="K8890">
        <v>2.5997112979368202</v>
      </c>
      <c r="L8890">
        <v>22.075137001265698</v>
      </c>
      <c r="M8890">
        <v>4.4895618475639196</v>
      </c>
      <c r="N8890">
        <v>0.388123474866644</v>
      </c>
      <c r="O8890">
        <v>8.6066306485457194</v>
      </c>
      <c r="P8890">
        <v>9.1806814681105209</v>
      </c>
      <c r="Q8890" t="s">
        <v>26</v>
      </c>
      <c r="R8890" t="s">
        <v>27</v>
      </c>
      <c r="S8890">
        <v>80</v>
      </c>
      <c r="T8890">
        <v>141.64348830701101</v>
      </c>
      <c r="U8890">
        <v>247.87610453727001</v>
      </c>
      <c r="V8890" t="s">
        <v>28</v>
      </c>
      <c r="W8890">
        <v>538.90004441295901</v>
      </c>
      <c r="X8890">
        <v>5389.0004441295896</v>
      </c>
      <c r="Y8890" t="s">
        <v>31</v>
      </c>
    </row>
    <row r="8891" spans="1:25" x14ac:dyDescent="0.35">
      <c r="A8891" t="s">
        <v>25</v>
      </c>
      <c r="B8891" s="1">
        <v>42401</v>
      </c>
      <c r="C8891">
        <v>24.8</v>
      </c>
      <c r="D8891">
        <v>57</v>
      </c>
      <c r="E8891">
        <v>330</v>
      </c>
      <c r="F8891">
        <v>7.4080000000000004</v>
      </c>
      <c r="G8891">
        <v>0</v>
      </c>
      <c r="H8891">
        <v>86.370406633467894</v>
      </c>
      <c r="I8891">
        <v>14.977098567369</v>
      </c>
      <c r="J8891">
        <v>211.65331042761599</v>
      </c>
      <c r="K8891">
        <v>3.7020537589174101</v>
      </c>
      <c r="L8891">
        <v>25.451647308440801</v>
      </c>
      <c r="M8891">
        <v>6.9534266015155097</v>
      </c>
      <c r="N8891">
        <v>0.84190078078251496</v>
      </c>
      <c r="O8891">
        <v>23.413570765073899</v>
      </c>
      <c r="P8891">
        <v>33.520204840412603</v>
      </c>
      <c r="Q8891" t="s">
        <v>28</v>
      </c>
      <c r="R8891" t="s">
        <v>27</v>
      </c>
      <c r="S8891">
        <v>90</v>
      </c>
      <c r="T8891">
        <v>333.52964626348597</v>
      </c>
      <c r="U8891">
        <v>583.67688096109998</v>
      </c>
      <c r="V8891" t="s">
        <v>29</v>
      </c>
      <c r="W8891">
        <v>846.76205728223999</v>
      </c>
      <c r="X8891">
        <v>8467.6205728223995</v>
      </c>
      <c r="Y8891" t="s">
        <v>31</v>
      </c>
    </row>
    <row r="8892" spans="1:25" x14ac:dyDescent="0.35">
      <c r="A8892" t="s">
        <v>25</v>
      </c>
      <c r="B8892" s="1">
        <v>42402</v>
      </c>
      <c r="C8892">
        <v>21.7</v>
      </c>
      <c r="D8892">
        <v>85</v>
      </c>
      <c r="E8892">
        <v>290</v>
      </c>
      <c r="F8892">
        <v>14.816000000000001</v>
      </c>
      <c r="G8892">
        <v>0.4</v>
      </c>
      <c r="H8892">
        <v>82.669522633337607</v>
      </c>
      <c r="I8892">
        <v>15.657233967369001</v>
      </c>
      <c r="J8892">
        <v>218.56331042761599</v>
      </c>
      <c r="K8892">
        <v>3.2632812783412599</v>
      </c>
      <c r="L8892">
        <v>26.558106045081399</v>
      </c>
      <c r="M8892">
        <v>6.3464672223487497</v>
      </c>
      <c r="N8892">
        <v>0.71622688203680196</v>
      </c>
      <c r="O8892">
        <v>17.172793190025399</v>
      </c>
      <c r="P8892">
        <v>26.804456274352599</v>
      </c>
      <c r="Q8892" t="s">
        <v>28</v>
      </c>
      <c r="R8892" t="s">
        <v>27</v>
      </c>
      <c r="S8892">
        <v>90</v>
      </c>
      <c r="T8892">
        <v>272.614151572899</v>
      </c>
      <c r="U8892">
        <v>477.074765252573</v>
      </c>
      <c r="V8892" t="s">
        <v>28</v>
      </c>
      <c r="W8892">
        <v>722.841252376841</v>
      </c>
      <c r="X8892">
        <v>7228.4125237684102</v>
      </c>
      <c r="Y8892" t="s">
        <v>31</v>
      </c>
    </row>
    <row r="8893" spans="1:25" x14ac:dyDescent="0.35">
      <c r="A8893" t="s">
        <v>25</v>
      </c>
      <c r="B8893" s="1">
        <v>42403</v>
      </c>
      <c r="C8893">
        <v>29.3</v>
      </c>
      <c r="D8893">
        <v>36</v>
      </c>
      <c r="E8893">
        <v>30</v>
      </c>
      <c r="F8893">
        <v>11.112</v>
      </c>
      <c r="G8893">
        <v>0</v>
      </c>
      <c r="H8893">
        <v>90.501377790059905</v>
      </c>
      <c r="I8893">
        <v>19.526448687369001</v>
      </c>
      <c r="J8893">
        <v>226.84131042761601</v>
      </c>
      <c r="K8893">
        <v>8.0573751331146095</v>
      </c>
      <c r="L8893">
        <v>32.137027278798399</v>
      </c>
      <c r="M8893">
        <v>15.1231144130932</v>
      </c>
      <c r="N8893">
        <v>3.3306875597501202</v>
      </c>
      <c r="O8893">
        <v>163.329920458457</v>
      </c>
      <c r="P8893">
        <v>371.778088892006</v>
      </c>
      <c r="Q8893" t="s">
        <v>28</v>
      </c>
      <c r="R8893" t="s">
        <v>27</v>
      </c>
      <c r="S8893">
        <v>90</v>
      </c>
      <c r="T8893">
        <v>1103.9960168064799</v>
      </c>
      <c r="U8893">
        <v>1931.9930294113401</v>
      </c>
      <c r="V8893" t="s">
        <v>29</v>
      </c>
      <c r="W8893">
        <v>2024.5916718175199</v>
      </c>
      <c r="X8893">
        <v>20245.916718175198</v>
      </c>
      <c r="Y8893" t="s">
        <v>30</v>
      </c>
    </row>
    <row r="8894" spans="1:25" x14ac:dyDescent="0.35">
      <c r="A8894" t="s">
        <v>25</v>
      </c>
      <c r="B8894" s="1">
        <v>42404</v>
      </c>
      <c r="C8894">
        <v>24.2</v>
      </c>
      <c r="D8894">
        <v>64</v>
      </c>
      <c r="E8894">
        <v>270</v>
      </c>
      <c r="F8894">
        <v>14.816000000000001</v>
      </c>
      <c r="G8894">
        <v>0</v>
      </c>
      <c r="H8894">
        <v>87.624326737530097</v>
      </c>
      <c r="I8894">
        <v>21.337756647369002</v>
      </c>
      <c r="J8894">
        <v>234.20131042761599</v>
      </c>
      <c r="K8894">
        <v>6.42753042939799</v>
      </c>
      <c r="L8894">
        <v>34.7585133969366</v>
      </c>
      <c r="M8894">
        <v>13.230551319925899</v>
      </c>
      <c r="N8894">
        <v>2.6288261175780798</v>
      </c>
      <c r="O8894">
        <v>101.571684524904</v>
      </c>
      <c r="P8894">
        <v>268.62933849601802</v>
      </c>
      <c r="Q8894" t="s">
        <v>28</v>
      </c>
      <c r="R8894" t="s">
        <v>27</v>
      </c>
      <c r="S8894">
        <v>90</v>
      </c>
      <c r="T8894">
        <v>787.55843005207703</v>
      </c>
      <c r="U8894">
        <v>1378.2272525911401</v>
      </c>
      <c r="V8894" t="s">
        <v>29</v>
      </c>
      <c r="W8894">
        <v>1606.3814476282801</v>
      </c>
      <c r="X8894">
        <v>16063.8144762828</v>
      </c>
      <c r="Y8894" t="s">
        <v>30</v>
      </c>
    </row>
    <row r="8895" spans="1:25" x14ac:dyDescent="0.35">
      <c r="A8895" t="s">
        <v>25</v>
      </c>
      <c r="B8895" s="1">
        <v>42405</v>
      </c>
      <c r="C8895">
        <v>24</v>
      </c>
      <c r="D8895">
        <v>49</v>
      </c>
      <c r="E8895">
        <v>250</v>
      </c>
      <c r="F8895">
        <v>7.4080000000000004</v>
      </c>
      <c r="G8895">
        <v>0</v>
      </c>
      <c r="H8895">
        <v>88.066017180472898</v>
      </c>
      <c r="I8895">
        <v>23.883491517368999</v>
      </c>
      <c r="J8895">
        <v>241.52531042761601</v>
      </c>
      <c r="K8895">
        <v>4.7141584503434402</v>
      </c>
      <c r="L8895">
        <v>38.2989101613122</v>
      </c>
      <c r="M8895">
        <v>10.885055737911699</v>
      </c>
      <c r="N8895">
        <v>1.86105482535207</v>
      </c>
      <c r="O8895">
        <v>49.936985589685797</v>
      </c>
      <c r="P8895">
        <v>158.28135566804701</v>
      </c>
      <c r="Q8895" t="s">
        <v>28</v>
      </c>
      <c r="R8895" t="s">
        <v>27</v>
      </c>
      <c r="S8895">
        <v>90</v>
      </c>
      <c r="T8895">
        <v>488.44215432121501</v>
      </c>
      <c r="U8895">
        <v>854.773770062126</v>
      </c>
      <c r="V8895" t="s">
        <v>29</v>
      </c>
      <c r="W8895">
        <v>1133.81557084936</v>
      </c>
      <c r="X8895">
        <v>11338.155708493599</v>
      </c>
      <c r="Y8895" t="s">
        <v>30</v>
      </c>
    </row>
    <row r="8896" spans="1:25" x14ac:dyDescent="0.35">
      <c r="A8896" t="s">
        <v>25</v>
      </c>
      <c r="B8896" s="1">
        <v>42406</v>
      </c>
      <c r="C8896">
        <v>26.5</v>
      </c>
      <c r="D8896">
        <v>56</v>
      </c>
      <c r="E8896">
        <v>250</v>
      </c>
      <c r="F8896">
        <v>9.26</v>
      </c>
      <c r="G8896">
        <v>0</v>
      </c>
      <c r="H8896">
        <v>88.066015744641106</v>
      </c>
      <c r="I8896">
        <v>26.298568797369001</v>
      </c>
      <c r="J8896">
        <v>249.29931042761601</v>
      </c>
      <c r="K8896">
        <v>5.17527506697789</v>
      </c>
      <c r="L8896">
        <v>41.620719735097701</v>
      </c>
      <c r="M8896">
        <v>12.3015447672325</v>
      </c>
      <c r="N8896">
        <v>2.3109869180478899</v>
      </c>
      <c r="O8896">
        <v>64.2179867273464</v>
      </c>
      <c r="P8896">
        <v>236.714455439104</v>
      </c>
      <c r="Q8896" t="s">
        <v>28</v>
      </c>
      <c r="R8896" t="s">
        <v>27</v>
      </c>
      <c r="S8896">
        <v>90</v>
      </c>
      <c r="T8896">
        <v>564.84188883193895</v>
      </c>
      <c r="U8896">
        <v>988.47330545589296</v>
      </c>
      <c r="V8896" t="s">
        <v>29</v>
      </c>
      <c r="W8896">
        <v>1263.4252221699201</v>
      </c>
      <c r="X8896">
        <v>12634.2522216992</v>
      </c>
      <c r="Y8896" t="s">
        <v>30</v>
      </c>
    </row>
    <row r="8897" spans="1:25" x14ac:dyDescent="0.35">
      <c r="A8897" t="s">
        <v>25</v>
      </c>
      <c r="B8897" s="1">
        <v>42407</v>
      </c>
      <c r="C8897">
        <v>24.5</v>
      </c>
      <c r="D8897">
        <v>42</v>
      </c>
      <c r="E8897">
        <v>80</v>
      </c>
      <c r="F8897">
        <v>24.076000000000001</v>
      </c>
      <c r="G8897">
        <v>0</v>
      </c>
      <c r="H8897">
        <v>89.355171564630197</v>
      </c>
      <c r="I8897">
        <v>29.251390557369</v>
      </c>
      <c r="J8897">
        <v>256.71331042761602</v>
      </c>
      <c r="K8897">
        <v>13.138618453588499</v>
      </c>
      <c r="L8897">
        <v>45.532261857819499</v>
      </c>
      <c r="M8897">
        <v>25.711301556519601</v>
      </c>
      <c r="N8897">
        <v>8.5209593572757996</v>
      </c>
      <c r="O8897">
        <v>464.12503621179599</v>
      </c>
      <c r="P8897">
        <v>2004.1650159496501</v>
      </c>
      <c r="Q8897" t="s">
        <v>32</v>
      </c>
      <c r="R8897" t="s">
        <v>27</v>
      </c>
      <c r="S8897">
        <v>90</v>
      </c>
      <c r="T8897">
        <v>2199.73701596418</v>
      </c>
      <c r="U8897">
        <v>3849.5397779373102</v>
      </c>
      <c r="V8897" t="s">
        <v>32</v>
      </c>
      <c r="W8897">
        <v>3076.3598831760901</v>
      </c>
      <c r="X8897">
        <v>30763.598831760901</v>
      </c>
      <c r="Y8897" t="s">
        <v>30</v>
      </c>
    </row>
    <row r="8898" spans="1:25" x14ac:dyDescent="0.35">
      <c r="A8898" t="s">
        <v>25</v>
      </c>
      <c r="B8898" s="1">
        <v>42408</v>
      </c>
      <c r="C8898">
        <v>22.9</v>
      </c>
      <c r="D8898">
        <v>64</v>
      </c>
      <c r="E8898">
        <v>280</v>
      </c>
      <c r="F8898">
        <v>3.7040000000000002</v>
      </c>
      <c r="G8898">
        <v>0</v>
      </c>
      <c r="H8898">
        <v>87.499769994707606</v>
      </c>
      <c r="I8898">
        <v>30.969627357368999</v>
      </c>
      <c r="J8898">
        <v>263.839310427616</v>
      </c>
      <c r="K8898">
        <v>3.6068819335670299</v>
      </c>
      <c r="L8898">
        <v>47.886797314126198</v>
      </c>
      <c r="M8898">
        <v>9.9284964570399001</v>
      </c>
      <c r="N8898">
        <v>1.5814398302880801</v>
      </c>
      <c r="O8898">
        <v>26.881153998467799</v>
      </c>
      <c r="P8898">
        <v>126.57006626844699</v>
      </c>
      <c r="Q8898" t="s">
        <v>28</v>
      </c>
      <c r="R8898" t="s">
        <v>27</v>
      </c>
      <c r="S8898">
        <v>90</v>
      </c>
      <c r="T8898">
        <v>319.97019863366103</v>
      </c>
      <c r="U8898">
        <v>559.94784760890605</v>
      </c>
      <c r="V8898" t="s">
        <v>29</v>
      </c>
      <c r="W8898">
        <v>819.79780415654</v>
      </c>
      <c r="X8898">
        <v>8197.9780415654004</v>
      </c>
      <c r="Y8898" t="s">
        <v>31</v>
      </c>
    </row>
    <row r="8899" spans="1:25" x14ac:dyDescent="0.35">
      <c r="A8899" t="s">
        <v>25</v>
      </c>
      <c r="B8899" s="1">
        <v>42409</v>
      </c>
      <c r="C8899">
        <v>23.1</v>
      </c>
      <c r="D8899">
        <v>59</v>
      </c>
      <c r="E8899">
        <v>310</v>
      </c>
      <c r="F8899">
        <v>9.26</v>
      </c>
      <c r="G8899">
        <v>0</v>
      </c>
      <c r="H8899">
        <v>87.499768564385505</v>
      </c>
      <c r="I8899">
        <v>32.942815497368997</v>
      </c>
      <c r="J8899">
        <v>271.00131042761598</v>
      </c>
      <c r="K8899">
        <v>4.7722137908608397</v>
      </c>
      <c r="L8899">
        <v>50.529702721929503</v>
      </c>
      <c r="M8899">
        <v>12.8609123384527</v>
      </c>
      <c r="N8899">
        <v>2.5002299380073101</v>
      </c>
      <c r="O8899">
        <v>55.227915945045503</v>
      </c>
      <c r="P8899">
        <v>284.61927329704798</v>
      </c>
      <c r="Q8899" t="s">
        <v>28</v>
      </c>
      <c r="R8899" t="s">
        <v>27</v>
      </c>
      <c r="S8899">
        <v>90</v>
      </c>
      <c r="T8899">
        <v>497.87521731638901</v>
      </c>
      <c r="U8899">
        <v>871.28163030368</v>
      </c>
      <c r="V8899" t="s">
        <v>29</v>
      </c>
      <c r="W8899">
        <v>1150.2015206653</v>
      </c>
      <c r="X8899">
        <v>11502.015206653001</v>
      </c>
      <c r="Y8899" t="s">
        <v>30</v>
      </c>
    </row>
    <row r="8900" spans="1:25" x14ac:dyDescent="0.35">
      <c r="A8900" t="s">
        <v>25</v>
      </c>
      <c r="B8900" s="1">
        <v>42410</v>
      </c>
      <c r="C8900">
        <v>24.5</v>
      </c>
      <c r="D8900">
        <v>57</v>
      </c>
      <c r="E8900">
        <v>260</v>
      </c>
      <c r="F8900">
        <v>9.26</v>
      </c>
      <c r="G8900">
        <v>0</v>
      </c>
      <c r="H8900">
        <v>87.499767134063504</v>
      </c>
      <c r="I8900">
        <v>35.131976457368999</v>
      </c>
      <c r="J8900">
        <v>278.41531042761602</v>
      </c>
      <c r="K8900">
        <v>4.7722128151034902</v>
      </c>
      <c r="L8900">
        <v>53.413826332800198</v>
      </c>
      <c r="M8900">
        <v>13.2696329249667</v>
      </c>
      <c r="N8900">
        <v>2.6425862649493399</v>
      </c>
      <c r="O8900">
        <v>55.890284169755297</v>
      </c>
      <c r="P8900">
        <v>315.53117904296403</v>
      </c>
      <c r="Q8900" t="s">
        <v>28</v>
      </c>
      <c r="R8900" t="s">
        <v>27</v>
      </c>
      <c r="S8900">
        <v>90</v>
      </c>
      <c r="T8900">
        <v>497.87505830908498</v>
      </c>
      <c r="U8900">
        <v>871.28135204089801</v>
      </c>
      <c r="V8900" t="s">
        <v>29</v>
      </c>
      <c r="W8900">
        <v>1150.2012454031301</v>
      </c>
      <c r="X8900">
        <v>11502.012454031301</v>
      </c>
      <c r="Y8900" t="s">
        <v>30</v>
      </c>
    </row>
    <row r="8901" spans="1:25" x14ac:dyDescent="0.35">
      <c r="A8901" t="s">
        <v>25</v>
      </c>
      <c r="B8901" s="1">
        <v>42411</v>
      </c>
      <c r="C8901">
        <v>25.5</v>
      </c>
      <c r="D8901">
        <v>50</v>
      </c>
      <c r="E8901">
        <v>300</v>
      </c>
      <c r="F8901">
        <v>11.112</v>
      </c>
      <c r="G8901">
        <v>0</v>
      </c>
      <c r="H8901">
        <v>88.128556327745997</v>
      </c>
      <c r="I8901">
        <v>37.776947457368998</v>
      </c>
      <c r="J8901">
        <v>286.00931042761601</v>
      </c>
      <c r="K8901">
        <v>5.7326831105107798</v>
      </c>
      <c r="L8901">
        <v>56.798585926729203</v>
      </c>
      <c r="M8901">
        <v>15.814831149123499</v>
      </c>
      <c r="N8901">
        <v>3.6050656199280602</v>
      </c>
      <c r="O8901">
        <v>88.124489826133797</v>
      </c>
      <c r="P8901">
        <v>548.90177394995999</v>
      </c>
      <c r="Q8901" t="s">
        <v>29</v>
      </c>
      <c r="R8901" t="s">
        <v>27</v>
      </c>
      <c r="S8901">
        <v>90</v>
      </c>
      <c r="T8901">
        <v>661.41748690290399</v>
      </c>
      <c r="U8901">
        <v>1157.48060208008</v>
      </c>
      <c r="V8901" t="s">
        <v>29</v>
      </c>
      <c r="W8901">
        <v>1417.98804863181</v>
      </c>
      <c r="X8901">
        <v>14179.880486318099</v>
      </c>
      <c r="Y8901" t="s">
        <v>30</v>
      </c>
    </row>
    <row r="8902" spans="1:25" x14ac:dyDescent="0.35">
      <c r="A8902" t="s">
        <v>25</v>
      </c>
      <c r="B8902" s="1">
        <v>42412</v>
      </c>
      <c r="C8902">
        <v>21.9</v>
      </c>
      <c r="D8902">
        <v>57</v>
      </c>
      <c r="E8902">
        <v>300</v>
      </c>
      <c r="F8902">
        <v>14.816000000000001</v>
      </c>
      <c r="G8902">
        <v>0</v>
      </c>
      <c r="H8902">
        <v>88.031224533430901</v>
      </c>
      <c r="I8902">
        <v>39.743771757368997</v>
      </c>
      <c r="J8902">
        <v>292.95531042761598</v>
      </c>
      <c r="K8902">
        <v>6.8132612114087898</v>
      </c>
      <c r="L8902">
        <v>59.356163870139497</v>
      </c>
      <c r="M8902">
        <v>18.422981554227199</v>
      </c>
      <c r="N8902">
        <v>4.7234134030316799</v>
      </c>
      <c r="O8902">
        <v>132.47669436300399</v>
      </c>
      <c r="P8902">
        <v>883.84704693666595</v>
      </c>
      <c r="Q8902" t="s">
        <v>29</v>
      </c>
      <c r="R8902" t="s">
        <v>27</v>
      </c>
      <c r="S8902">
        <v>90</v>
      </c>
      <c r="T8902">
        <v>860.04240307709301</v>
      </c>
      <c r="U8902">
        <v>1505.0742053849101</v>
      </c>
      <c r="V8902" t="s">
        <v>29</v>
      </c>
      <c r="W8902">
        <v>1708.5482860652501</v>
      </c>
      <c r="X8902">
        <v>17085.482860652501</v>
      </c>
      <c r="Y8902" t="s">
        <v>30</v>
      </c>
    </row>
    <row r="8903" spans="1:25" x14ac:dyDescent="0.35">
      <c r="A8903" t="s">
        <v>25</v>
      </c>
      <c r="B8903" s="1">
        <v>42413</v>
      </c>
      <c r="C8903">
        <v>23.8</v>
      </c>
      <c r="D8903">
        <v>59</v>
      </c>
      <c r="E8903">
        <v>320</v>
      </c>
      <c r="F8903">
        <v>7.4080000000000004</v>
      </c>
      <c r="G8903">
        <v>0</v>
      </c>
      <c r="H8903">
        <v>87.992587757079903</v>
      </c>
      <c r="I8903">
        <v>41.774035587368999</v>
      </c>
      <c r="J8903">
        <v>300.243310427616</v>
      </c>
      <c r="K8903">
        <v>4.6647898539280401</v>
      </c>
      <c r="L8903">
        <v>61.986875273755899</v>
      </c>
      <c r="M8903">
        <v>14.1757496407449</v>
      </c>
      <c r="N8903">
        <v>2.9703346748341999</v>
      </c>
      <c r="O8903">
        <v>54.383431349758403</v>
      </c>
      <c r="P8903">
        <v>387.651419930104</v>
      </c>
      <c r="Q8903" t="s">
        <v>28</v>
      </c>
      <c r="R8903" t="s">
        <v>27</v>
      </c>
      <c r="S8903">
        <v>90</v>
      </c>
      <c r="T8903">
        <v>480.46415868595</v>
      </c>
      <c r="U8903">
        <v>840.81227770041198</v>
      </c>
      <c r="V8903" t="s">
        <v>29</v>
      </c>
      <c r="W8903">
        <v>1119.8686693846</v>
      </c>
      <c r="X8903">
        <v>11198.686693846001</v>
      </c>
      <c r="Y8903" t="s">
        <v>30</v>
      </c>
    </row>
    <row r="8904" spans="1:25" x14ac:dyDescent="0.35">
      <c r="A8904" t="s">
        <v>25</v>
      </c>
      <c r="B8904" s="1">
        <v>42414</v>
      </c>
      <c r="C8904">
        <v>26.4</v>
      </c>
      <c r="D8904">
        <v>53</v>
      </c>
      <c r="E8904">
        <v>320</v>
      </c>
      <c r="F8904">
        <v>9.26</v>
      </c>
      <c r="G8904">
        <v>0</v>
      </c>
      <c r="H8904">
        <v>87.992586321962705</v>
      </c>
      <c r="I8904">
        <v>44.344430337368998</v>
      </c>
      <c r="J8904">
        <v>307.99931042761602</v>
      </c>
      <c r="K8904">
        <v>5.1210774694997996</v>
      </c>
      <c r="L8904">
        <v>65.215305208533906</v>
      </c>
      <c r="M8904">
        <v>15.664824372845899</v>
      </c>
      <c r="N8904">
        <v>3.5447620894813698</v>
      </c>
      <c r="O8904">
        <v>68.975037063711298</v>
      </c>
      <c r="P8904">
        <v>530.24513794877203</v>
      </c>
      <c r="Q8904" t="s">
        <v>29</v>
      </c>
      <c r="R8904" t="s">
        <v>27</v>
      </c>
      <c r="S8904">
        <v>90</v>
      </c>
      <c r="T8904">
        <v>555.69126458440201</v>
      </c>
      <c r="U8904">
        <v>972.459713022703</v>
      </c>
      <c r="V8904" t="s">
        <v>29</v>
      </c>
      <c r="W8904">
        <v>1248.26251257993</v>
      </c>
      <c r="X8904">
        <v>12482.625125799301</v>
      </c>
      <c r="Y8904" t="s">
        <v>30</v>
      </c>
    </row>
    <row r="8905" spans="1:25" x14ac:dyDescent="0.35">
      <c r="A8905" t="s">
        <v>25</v>
      </c>
      <c r="B8905" s="1">
        <v>42415</v>
      </c>
      <c r="C8905">
        <v>25.3</v>
      </c>
      <c r="D8905">
        <v>42</v>
      </c>
      <c r="E8905">
        <v>280</v>
      </c>
      <c r="F8905">
        <v>12.964</v>
      </c>
      <c r="G8905">
        <v>0</v>
      </c>
      <c r="H8905">
        <v>89.414285857386801</v>
      </c>
      <c r="I8905">
        <v>47.389527777368997</v>
      </c>
      <c r="J8905">
        <v>315.55731042761602</v>
      </c>
      <c r="K8905">
        <v>7.5693650480146903</v>
      </c>
      <c r="L8905">
        <v>68.908015571623196</v>
      </c>
      <c r="M8905">
        <v>21.514848849470699</v>
      </c>
      <c r="N8905">
        <v>6.2160671000021699</v>
      </c>
      <c r="O8905">
        <v>171.75982635762901</v>
      </c>
      <c r="P8905">
        <v>1429.72445544889</v>
      </c>
      <c r="Q8905" t="s">
        <v>29</v>
      </c>
      <c r="R8905" t="s">
        <v>27</v>
      </c>
      <c r="S8905">
        <v>90</v>
      </c>
      <c r="T8905">
        <v>1006.60173824052</v>
      </c>
      <c r="U8905">
        <v>1761.5530419209099</v>
      </c>
      <c r="V8905" t="s">
        <v>29</v>
      </c>
      <c r="W8905">
        <v>1903.1918706505801</v>
      </c>
      <c r="X8905">
        <v>19031.918706505799</v>
      </c>
      <c r="Y8905" t="s">
        <v>30</v>
      </c>
    </row>
    <row r="8906" spans="1:25" x14ac:dyDescent="0.35">
      <c r="A8906" t="s">
        <v>25</v>
      </c>
      <c r="B8906" s="1">
        <v>42416</v>
      </c>
      <c r="C8906">
        <v>26.8</v>
      </c>
      <c r="D8906">
        <v>47</v>
      </c>
      <c r="E8906">
        <v>320</v>
      </c>
      <c r="F8906">
        <v>12.964</v>
      </c>
      <c r="G8906">
        <v>0.2</v>
      </c>
      <c r="H8906">
        <v>89.414284408436302</v>
      </c>
      <c r="I8906">
        <v>50.330218467369001</v>
      </c>
      <c r="J8906">
        <v>323.38531042761599</v>
      </c>
      <c r="K8906">
        <v>7.5693634734828796</v>
      </c>
      <c r="L8906">
        <v>72.465093325188306</v>
      </c>
      <c r="M8906">
        <v>22.0895769857472</v>
      </c>
      <c r="N8906">
        <v>6.5129928391339797</v>
      </c>
      <c r="O8906">
        <v>173.13030660686599</v>
      </c>
      <c r="P8906">
        <v>1546.2947984144</v>
      </c>
      <c r="Q8906" t="s">
        <v>29</v>
      </c>
      <c r="R8906" t="s">
        <v>27</v>
      </c>
      <c r="S8906">
        <v>90</v>
      </c>
      <c r="T8906">
        <v>1006.60142735471</v>
      </c>
      <c r="U8906">
        <v>1761.5524978707299</v>
      </c>
      <c r="V8906" t="s">
        <v>29</v>
      </c>
      <c r="W8906">
        <v>1903.1914734770501</v>
      </c>
      <c r="X8906">
        <v>19031.9147347705</v>
      </c>
      <c r="Y8906" t="s">
        <v>30</v>
      </c>
    </row>
    <row r="8907" spans="1:25" x14ac:dyDescent="0.35">
      <c r="A8907" t="s">
        <v>25</v>
      </c>
      <c r="B8907" s="1">
        <v>42417</v>
      </c>
      <c r="C8907">
        <v>23</v>
      </c>
      <c r="D8907">
        <v>66</v>
      </c>
      <c r="E8907">
        <v>60</v>
      </c>
      <c r="F8907">
        <v>11.112</v>
      </c>
      <c r="G8907">
        <v>1.8</v>
      </c>
      <c r="H8907">
        <v>78.244680921108895</v>
      </c>
      <c r="I8907">
        <v>48.400185489686201</v>
      </c>
      <c r="J8907">
        <v>330.529310427616</v>
      </c>
      <c r="K8907">
        <v>1.6823850034118499</v>
      </c>
      <c r="L8907">
        <v>70.859911572942295</v>
      </c>
      <c r="M8907">
        <v>6.4992625172760796</v>
      </c>
      <c r="N8907">
        <v>0.74703048395363403</v>
      </c>
      <c r="O8907">
        <v>3.6761704105331199</v>
      </c>
      <c r="P8907">
        <v>31.828710918611499</v>
      </c>
      <c r="Q8907" t="s">
        <v>28</v>
      </c>
      <c r="R8907" t="s">
        <v>27</v>
      </c>
      <c r="S8907">
        <v>90</v>
      </c>
      <c r="T8907">
        <v>92.584841502835303</v>
      </c>
      <c r="U8907">
        <v>162.02347262996199</v>
      </c>
      <c r="V8907" t="s">
        <v>28</v>
      </c>
      <c r="W8907">
        <v>299.79368969818699</v>
      </c>
      <c r="X8907">
        <v>2997.9368969818702</v>
      </c>
      <c r="Y8907" t="s">
        <v>32</v>
      </c>
    </row>
    <row r="8908" spans="1:25" x14ac:dyDescent="0.35">
      <c r="A8908" t="s">
        <v>25</v>
      </c>
      <c r="B8908" s="1">
        <v>42418</v>
      </c>
      <c r="C8908">
        <v>23.1</v>
      </c>
      <c r="D8908">
        <v>67</v>
      </c>
      <c r="E8908">
        <v>300</v>
      </c>
      <c r="F8908">
        <v>20.372</v>
      </c>
      <c r="G8908">
        <v>17.8</v>
      </c>
      <c r="H8908">
        <v>60.303864945135302</v>
      </c>
      <c r="I8908">
        <v>22.2377098844985</v>
      </c>
      <c r="J8908">
        <v>281.14470146263</v>
      </c>
      <c r="K8908">
        <v>1.1632560231558</v>
      </c>
      <c r="L8908">
        <v>37.132703661019903</v>
      </c>
      <c r="M8908">
        <v>2.61877644405733</v>
      </c>
      <c r="N8908">
        <v>0.14948689377274699</v>
      </c>
      <c r="O8908">
        <v>1.11963585256405</v>
      </c>
      <c r="P8908">
        <v>3.3516913885236201</v>
      </c>
      <c r="Q8908" t="s">
        <v>26</v>
      </c>
      <c r="R8908" t="s">
        <v>27</v>
      </c>
      <c r="S8908">
        <v>90</v>
      </c>
      <c r="T8908">
        <v>50.207242452623902</v>
      </c>
      <c r="U8908">
        <v>87.862674292091796</v>
      </c>
      <c r="V8908" t="s">
        <v>28</v>
      </c>
      <c r="W8908">
        <v>179.042298996608</v>
      </c>
      <c r="X8908">
        <v>1790.42298996608</v>
      </c>
      <c r="Y8908" t="s">
        <v>29</v>
      </c>
    </row>
    <row r="8909" spans="1:25" x14ac:dyDescent="0.35">
      <c r="A8909" t="s">
        <v>25</v>
      </c>
      <c r="B8909" s="1">
        <v>42419</v>
      </c>
      <c r="C8909">
        <v>19.7</v>
      </c>
      <c r="D8909">
        <v>73</v>
      </c>
      <c r="E8909">
        <v>300</v>
      </c>
      <c r="F8909">
        <v>31.484000000000002</v>
      </c>
      <c r="G8909">
        <v>23.2</v>
      </c>
      <c r="H8909">
        <v>53.827193689986501</v>
      </c>
      <c r="I8909">
        <v>9.8563448091016905</v>
      </c>
      <c r="J8909">
        <v>221.91107108127599</v>
      </c>
      <c r="K8909">
        <v>1.2185587604397501</v>
      </c>
      <c r="L8909">
        <v>17.742566492968798</v>
      </c>
      <c r="M8909">
        <v>1.1560084539950799</v>
      </c>
      <c r="N8909">
        <v>3.5156844814486103E-2</v>
      </c>
      <c r="O8909">
        <v>0.920757080667858</v>
      </c>
      <c r="P8909">
        <v>0.61647514052960395</v>
      </c>
      <c r="Q8909" t="s">
        <v>26</v>
      </c>
      <c r="R8909" t="s">
        <v>27</v>
      </c>
      <c r="S8909">
        <v>90</v>
      </c>
      <c r="T8909">
        <v>54.243510696376298</v>
      </c>
      <c r="U8909">
        <v>94.926143718658594</v>
      </c>
      <c r="V8909" t="s">
        <v>28</v>
      </c>
      <c r="W8909">
        <v>191.18191824928499</v>
      </c>
      <c r="X8909">
        <v>0</v>
      </c>
      <c r="Y8909" t="s">
        <v>26</v>
      </c>
    </row>
    <row r="8910" spans="1:25" x14ac:dyDescent="0.35">
      <c r="A8910" t="s">
        <v>25</v>
      </c>
      <c r="B8910" s="1">
        <v>42420</v>
      </c>
      <c r="C8910">
        <v>22.2</v>
      </c>
      <c r="D8910">
        <v>65</v>
      </c>
      <c r="E8910">
        <v>290</v>
      </c>
      <c r="F8910">
        <v>24.076000000000001</v>
      </c>
      <c r="G8910">
        <v>0</v>
      </c>
      <c r="H8910">
        <v>77.867064492143498</v>
      </c>
      <c r="I8910">
        <v>11.4781296591017</v>
      </c>
      <c r="J8910">
        <v>228.91107108127599</v>
      </c>
      <c r="K8910">
        <v>3.13176844706974</v>
      </c>
      <c r="L8910">
        <v>20.399112777761001</v>
      </c>
      <c r="M8910">
        <v>5.16426100297973</v>
      </c>
      <c r="N8910">
        <v>0.497271293313511</v>
      </c>
      <c r="O8910">
        <v>13.574456507585699</v>
      </c>
      <c r="P8910">
        <v>12.2591430125053</v>
      </c>
      <c r="Q8910" t="s">
        <v>28</v>
      </c>
      <c r="R8910" t="s">
        <v>27</v>
      </c>
      <c r="S8910">
        <v>90</v>
      </c>
      <c r="T8910">
        <v>255.17940415473399</v>
      </c>
      <c r="U8910">
        <v>446.56395727078399</v>
      </c>
      <c r="V8910" t="s">
        <v>28</v>
      </c>
      <c r="W8910">
        <v>685.96409288600705</v>
      </c>
      <c r="X8910">
        <v>6859.6409288600698</v>
      </c>
      <c r="Y8910" t="s">
        <v>31</v>
      </c>
    </row>
    <row r="8911" spans="1:25" x14ac:dyDescent="0.35">
      <c r="A8911" t="s">
        <v>25</v>
      </c>
      <c r="B8911" s="1">
        <v>42421</v>
      </c>
      <c r="C8911">
        <v>24</v>
      </c>
      <c r="D8911">
        <v>65</v>
      </c>
      <c r="E8911">
        <v>50</v>
      </c>
      <c r="F8911">
        <v>5.556</v>
      </c>
      <c r="G8911">
        <v>0</v>
      </c>
      <c r="H8911">
        <v>83.089723528344706</v>
      </c>
      <c r="I8911">
        <v>13.2252026091017</v>
      </c>
      <c r="J8911">
        <v>236.235071081276</v>
      </c>
      <c r="K8911">
        <v>2.15880234511783</v>
      </c>
      <c r="L8911">
        <v>23.2029630974139</v>
      </c>
      <c r="M8911">
        <v>3.7968831964110898</v>
      </c>
      <c r="N8911">
        <v>0.28850617554132102</v>
      </c>
      <c r="O8911">
        <v>5.3163714081402897</v>
      </c>
      <c r="P8911">
        <v>6.2919096935966303</v>
      </c>
      <c r="Q8911" t="s">
        <v>26</v>
      </c>
      <c r="R8911" t="s">
        <v>27</v>
      </c>
      <c r="S8911">
        <v>90</v>
      </c>
      <c r="T8911">
        <v>139.489701746013</v>
      </c>
      <c r="U8911">
        <v>244.10697805552201</v>
      </c>
      <c r="V8911" t="s">
        <v>28</v>
      </c>
      <c r="W8911">
        <v>420.95166960287099</v>
      </c>
      <c r="X8911">
        <v>4209.5166960287097</v>
      </c>
      <c r="Y8911" t="s">
        <v>31</v>
      </c>
    </row>
    <row r="8912" spans="1:25" x14ac:dyDescent="0.35">
      <c r="A8912" t="s">
        <v>25</v>
      </c>
      <c r="B8912" s="1">
        <v>42422</v>
      </c>
      <c r="C8912">
        <v>25.4</v>
      </c>
      <c r="D8912">
        <v>48</v>
      </c>
      <c r="E8912">
        <v>350</v>
      </c>
      <c r="F8912">
        <v>11.112</v>
      </c>
      <c r="G8912">
        <v>0</v>
      </c>
      <c r="H8912">
        <v>87.654923533658206</v>
      </c>
      <c r="I8912">
        <v>15.9656312091017</v>
      </c>
      <c r="J8912">
        <v>243.811071081276</v>
      </c>
      <c r="K8912">
        <v>5.3565693480200798</v>
      </c>
      <c r="L8912">
        <v>27.439214732088999</v>
      </c>
      <c r="M8912">
        <v>10.0320870732471</v>
      </c>
      <c r="N8912">
        <v>1.6107624342432301</v>
      </c>
      <c r="O8912">
        <v>60.751894191287299</v>
      </c>
      <c r="P8912">
        <v>101.270172305042</v>
      </c>
      <c r="Q8912" t="s">
        <v>28</v>
      </c>
      <c r="R8912" t="s">
        <v>27</v>
      </c>
      <c r="S8912">
        <v>90</v>
      </c>
      <c r="T8912">
        <v>595.76781717654001</v>
      </c>
      <c r="U8912">
        <v>1042.59368005894</v>
      </c>
      <c r="V8912" t="s">
        <v>29</v>
      </c>
      <c r="W8912">
        <v>1313.9844839971399</v>
      </c>
      <c r="X8912">
        <v>13139.8448399714</v>
      </c>
      <c r="Y8912" t="s">
        <v>30</v>
      </c>
    </row>
    <row r="8913" spans="1:25" x14ac:dyDescent="0.35">
      <c r="A8913" t="s">
        <v>25</v>
      </c>
      <c r="B8913" s="1">
        <v>42423</v>
      </c>
      <c r="C8913">
        <v>21.2</v>
      </c>
      <c r="D8913">
        <v>61</v>
      </c>
      <c r="E8913">
        <v>300</v>
      </c>
      <c r="F8913">
        <v>11.112</v>
      </c>
      <c r="G8913">
        <v>0</v>
      </c>
      <c r="H8913">
        <v>87.2967435056607</v>
      </c>
      <c r="I8913">
        <v>17.695203599101699</v>
      </c>
      <c r="J8913">
        <v>250.63107108127599</v>
      </c>
      <c r="K8913">
        <v>5.0892559149619698</v>
      </c>
      <c r="L8913">
        <v>30.080928321514399</v>
      </c>
      <c r="M8913">
        <v>10.117910536436501</v>
      </c>
      <c r="N8913">
        <v>1.6352331473713599</v>
      </c>
      <c r="O8913">
        <v>55.633258305377097</v>
      </c>
      <c r="P8913">
        <v>111.318883923505</v>
      </c>
      <c r="Q8913" t="s">
        <v>28</v>
      </c>
      <c r="R8913" t="s">
        <v>27</v>
      </c>
      <c r="S8913">
        <v>90</v>
      </c>
      <c r="T8913">
        <v>550.33924105812901</v>
      </c>
      <c r="U8913">
        <v>963.09367185172596</v>
      </c>
      <c r="V8913" t="s">
        <v>29</v>
      </c>
      <c r="W8913">
        <v>1239.3501638302</v>
      </c>
      <c r="X8913">
        <v>12393.501638301999</v>
      </c>
      <c r="Y8913" t="s">
        <v>30</v>
      </c>
    </row>
    <row r="8914" spans="1:25" x14ac:dyDescent="0.35">
      <c r="A8914" t="s">
        <v>25</v>
      </c>
      <c r="B8914" s="1">
        <v>42424</v>
      </c>
      <c r="C8914">
        <v>19</v>
      </c>
      <c r="D8914">
        <v>91</v>
      </c>
      <c r="E8914">
        <v>100</v>
      </c>
      <c r="F8914">
        <v>3.7040000000000002</v>
      </c>
      <c r="G8914">
        <v>2.4</v>
      </c>
      <c r="H8914">
        <v>58.398111971664903</v>
      </c>
      <c r="I8914">
        <v>14.793083157909701</v>
      </c>
      <c r="J8914">
        <v>257.05507108127603</v>
      </c>
      <c r="K8914">
        <v>0.44257881072358302</v>
      </c>
      <c r="L8914">
        <v>25.864955557139002</v>
      </c>
      <c r="M8914">
        <v>0.473505138514904</v>
      </c>
      <c r="N8914">
        <v>7.2425852626413099E-3</v>
      </c>
      <c r="O8914">
        <v>5.8929399463456697E-2</v>
      </c>
      <c r="P8914">
        <v>8.7179648996511497E-2</v>
      </c>
      <c r="Q8914" t="s">
        <v>26</v>
      </c>
      <c r="R8914" t="s">
        <v>27</v>
      </c>
      <c r="S8914">
        <v>90</v>
      </c>
      <c r="T8914">
        <v>9.9213351075690301</v>
      </c>
      <c r="U8914">
        <v>17.362336438245801</v>
      </c>
      <c r="V8914" t="s">
        <v>28</v>
      </c>
      <c r="W8914">
        <v>44.318849762997502</v>
      </c>
      <c r="X8914">
        <v>0</v>
      </c>
      <c r="Y8914" t="s">
        <v>26</v>
      </c>
    </row>
    <row r="8915" spans="1:25" x14ac:dyDescent="0.35">
      <c r="A8915" t="s">
        <v>25</v>
      </c>
      <c r="B8915" s="1">
        <v>42425</v>
      </c>
      <c r="C8915">
        <v>20.7</v>
      </c>
      <c r="D8915">
        <v>79</v>
      </c>
      <c r="E8915">
        <v>310</v>
      </c>
      <c r="F8915">
        <v>24.076000000000001</v>
      </c>
      <c r="G8915">
        <v>0.4</v>
      </c>
      <c r="H8915">
        <v>74.141958341182303</v>
      </c>
      <c r="I8915">
        <v>15.7035100179097</v>
      </c>
      <c r="J8915">
        <v>263.78507108127599</v>
      </c>
      <c r="K8915">
        <v>2.4635746346820899</v>
      </c>
      <c r="L8915">
        <v>27.3382981324546</v>
      </c>
      <c r="M8915">
        <v>4.90803174272392</v>
      </c>
      <c r="N8915">
        <v>0.45443831023377002</v>
      </c>
      <c r="O8915">
        <v>8.2010338346359504</v>
      </c>
      <c r="P8915">
        <v>13.5699003718613</v>
      </c>
      <c r="Q8915" t="s">
        <v>28</v>
      </c>
      <c r="R8915" t="s">
        <v>27</v>
      </c>
      <c r="S8915">
        <v>90</v>
      </c>
      <c r="T8915">
        <v>173.04430992290801</v>
      </c>
      <c r="U8915">
        <v>302.82754236508998</v>
      </c>
      <c r="V8915" t="s">
        <v>28</v>
      </c>
      <c r="W8915">
        <v>502.01475105873601</v>
      </c>
      <c r="X8915">
        <v>5020.1475105873697</v>
      </c>
      <c r="Y8915" t="s">
        <v>31</v>
      </c>
    </row>
    <row r="8916" spans="1:25" x14ac:dyDescent="0.35">
      <c r="A8916" t="s">
        <v>25</v>
      </c>
      <c r="B8916" s="1">
        <v>42426</v>
      </c>
      <c r="C8916">
        <v>23.2</v>
      </c>
      <c r="D8916">
        <v>69</v>
      </c>
      <c r="E8916">
        <v>280</v>
      </c>
      <c r="F8916">
        <v>14.816000000000001</v>
      </c>
      <c r="G8916">
        <v>0</v>
      </c>
      <c r="H8916">
        <v>81.863561852627399</v>
      </c>
      <c r="I8916">
        <v>17.2015977279097</v>
      </c>
      <c r="J8916">
        <v>270.96507108127599</v>
      </c>
      <c r="K8916">
        <v>2.9551948428290302</v>
      </c>
      <c r="L8916">
        <v>29.691027968636099</v>
      </c>
      <c r="M8916">
        <v>6.1984746800852202</v>
      </c>
      <c r="N8916">
        <v>0.68693090515384603</v>
      </c>
      <c r="O8916">
        <v>13.8126949163345</v>
      </c>
      <c r="P8916">
        <v>26.9375582307025</v>
      </c>
      <c r="Q8916" t="s">
        <v>28</v>
      </c>
      <c r="R8916" t="s">
        <v>27</v>
      </c>
      <c r="S8916">
        <v>90</v>
      </c>
      <c r="T8916">
        <v>232.402347258117</v>
      </c>
      <c r="U8916">
        <v>406.70410770170503</v>
      </c>
      <c r="V8916" t="s">
        <v>28</v>
      </c>
      <c r="W8916">
        <v>636.73127312374004</v>
      </c>
      <c r="X8916">
        <v>6367.3127312374099</v>
      </c>
      <c r="Y8916" t="s">
        <v>31</v>
      </c>
    </row>
    <row r="8917" spans="1:25" x14ac:dyDescent="0.35">
      <c r="A8917" t="s">
        <v>25</v>
      </c>
      <c r="B8917" s="1">
        <v>42427</v>
      </c>
      <c r="C8917">
        <v>21.5</v>
      </c>
      <c r="D8917">
        <v>77</v>
      </c>
      <c r="E8917">
        <v>280</v>
      </c>
      <c r="F8917">
        <v>14.816000000000001</v>
      </c>
      <c r="G8917">
        <v>0</v>
      </c>
      <c r="H8917">
        <v>82.391718695067397</v>
      </c>
      <c r="I8917">
        <v>18.235323987909702</v>
      </c>
      <c r="J8917">
        <v>277.83907108127602</v>
      </c>
      <c r="K8917">
        <v>3.1519977028458599</v>
      </c>
      <c r="L8917">
        <v>31.329972503887898</v>
      </c>
      <c r="M8917">
        <v>6.8113070073191997</v>
      </c>
      <c r="N8917">
        <v>0.81168367393380803</v>
      </c>
      <c r="O8917">
        <v>16.709971298567499</v>
      </c>
      <c r="P8917">
        <v>36.204939925256397</v>
      </c>
      <c r="Q8917" t="s">
        <v>28</v>
      </c>
      <c r="R8917" t="s">
        <v>27</v>
      </c>
      <c r="S8917">
        <v>90</v>
      </c>
      <c r="T8917">
        <v>257.83547027875801</v>
      </c>
      <c r="U8917">
        <v>451.21207298782701</v>
      </c>
      <c r="V8917" t="s">
        <v>28</v>
      </c>
      <c r="W8917">
        <v>691.62597102246002</v>
      </c>
      <c r="X8917">
        <v>6916.2597102246</v>
      </c>
      <c r="Y8917" t="s">
        <v>31</v>
      </c>
    </row>
    <row r="8918" spans="1:25" x14ac:dyDescent="0.35">
      <c r="A8918" t="s">
        <v>25</v>
      </c>
      <c r="B8918" s="1">
        <v>42428</v>
      </c>
      <c r="C8918">
        <v>22.9</v>
      </c>
      <c r="D8918">
        <v>75</v>
      </c>
      <c r="E8918">
        <v>300</v>
      </c>
      <c r="F8918">
        <v>16.667999999999999</v>
      </c>
      <c r="G8918">
        <v>0</v>
      </c>
      <c r="H8918">
        <v>83.053755547111706</v>
      </c>
      <c r="I8918">
        <v>19.428543987909698</v>
      </c>
      <c r="J8918">
        <v>284.96507108127599</v>
      </c>
      <c r="K8918">
        <v>3.7616997965099799</v>
      </c>
      <c r="L8918">
        <v>33.198510885744803</v>
      </c>
      <c r="M8918">
        <v>8.27302942275705</v>
      </c>
      <c r="N8918">
        <v>1.14507831683088</v>
      </c>
      <c r="O8918">
        <v>27.024839828772901</v>
      </c>
      <c r="P8918">
        <v>65.486541296720503</v>
      </c>
      <c r="Q8918" t="s">
        <v>28</v>
      </c>
      <c r="R8918" t="s">
        <v>27</v>
      </c>
      <c r="S8918">
        <v>90</v>
      </c>
      <c r="T8918">
        <v>342.12197736576701</v>
      </c>
      <c r="U8918">
        <v>598.71346039009302</v>
      </c>
      <c r="V8918" t="s">
        <v>29</v>
      </c>
      <c r="W8918">
        <v>863.67683375196896</v>
      </c>
      <c r="X8918">
        <v>8636.7683375196902</v>
      </c>
      <c r="Y8918" t="s">
        <v>31</v>
      </c>
    </row>
    <row r="8919" spans="1:25" x14ac:dyDescent="0.35">
      <c r="A8919" t="s">
        <v>25</v>
      </c>
      <c r="B8919" s="1">
        <v>42429</v>
      </c>
      <c r="C8919">
        <v>23</v>
      </c>
      <c r="D8919">
        <v>64</v>
      </c>
      <c r="E8919">
        <v>310</v>
      </c>
      <c r="F8919">
        <v>14.816000000000001</v>
      </c>
      <c r="G8919">
        <v>0</v>
      </c>
      <c r="H8919">
        <v>84.892934260757798</v>
      </c>
      <c r="I8919">
        <v>21.153940107909701</v>
      </c>
      <c r="J8919">
        <v>292.109071081276</v>
      </c>
      <c r="K8919">
        <v>4.3764247234475802</v>
      </c>
      <c r="L8919">
        <v>35.822415481591698</v>
      </c>
      <c r="M8919">
        <v>9.8496259250762108</v>
      </c>
      <c r="N8919">
        <v>1.5592718495181299</v>
      </c>
      <c r="O8919">
        <v>40.6778914246146</v>
      </c>
      <c r="P8919">
        <v>113.872661872892</v>
      </c>
      <c r="Q8919" t="s">
        <v>28</v>
      </c>
      <c r="R8919" t="s">
        <v>27</v>
      </c>
      <c r="S8919">
        <v>90</v>
      </c>
      <c r="T8919">
        <v>434.68743341557598</v>
      </c>
      <c r="U8919">
        <v>760.70300847725696</v>
      </c>
      <c r="V8919" t="s">
        <v>29</v>
      </c>
      <c r="W8919">
        <v>1038.2108015686299</v>
      </c>
      <c r="X8919">
        <v>10382.108015686301</v>
      </c>
      <c r="Y8919" t="s">
        <v>30</v>
      </c>
    </row>
    <row r="8920" spans="1:25" x14ac:dyDescent="0.35">
      <c r="A8920" t="s">
        <v>25</v>
      </c>
      <c r="B8920" s="1">
        <v>42430</v>
      </c>
      <c r="C8920">
        <v>20.399999999999999</v>
      </c>
      <c r="D8920">
        <v>49</v>
      </c>
      <c r="E8920">
        <v>80</v>
      </c>
      <c r="F8920">
        <v>18.52</v>
      </c>
      <c r="G8920">
        <v>0</v>
      </c>
      <c r="H8920">
        <v>87.078801295909003</v>
      </c>
      <c r="I8920">
        <v>23.064569427909699</v>
      </c>
      <c r="J8920">
        <v>297.48507108127598</v>
      </c>
      <c r="K8920">
        <v>7.1659652660485298</v>
      </c>
      <c r="L8920">
        <v>38.639632822294303</v>
      </c>
      <c r="M8920">
        <v>15.2295376828481</v>
      </c>
      <c r="N8920">
        <v>3.3722859888158898</v>
      </c>
      <c r="O8920">
        <v>134.107580435698</v>
      </c>
      <c r="P8920">
        <v>432.04209834147298</v>
      </c>
      <c r="Q8920" t="s">
        <v>28</v>
      </c>
      <c r="R8920" t="s">
        <v>27</v>
      </c>
      <c r="S8920">
        <v>70</v>
      </c>
      <c r="T8920">
        <v>463.854610920163</v>
      </c>
      <c r="U8920">
        <v>811.74556911028503</v>
      </c>
      <c r="V8920" t="s">
        <v>29</v>
      </c>
      <c r="W8920">
        <v>1800.3045297475301</v>
      </c>
      <c r="X8920">
        <v>18003.045297475299</v>
      </c>
      <c r="Y8920" t="s">
        <v>30</v>
      </c>
    </row>
    <row r="8921" spans="1:25" x14ac:dyDescent="0.35">
      <c r="A8921" t="s">
        <v>25</v>
      </c>
      <c r="B8921" s="1">
        <v>42431</v>
      </c>
      <c r="C8921">
        <v>20.8</v>
      </c>
      <c r="D8921">
        <v>52</v>
      </c>
      <c r="E8921">
        <v>240</v>
      </c>
      <c r="F8921">
        <v>7.4080000000000004</v>
      </c>
      <c r="G8921">
        <v>0</v>
      </c>
      <c r="H8921">
        <v>87.122013018640402</v>
      </c>
      <c r="I8921">
        <v>24.896264403909701</v>
      </c>
      <c r="J8921">
        <v>302.93307108127601</v>
      </c>
      <c r="K8921">
        <v>4.1188176198864896</v>
      </c>
      <c r="L8921">
        <v>41.305828823675398</v>
      </c>
      <c r="M8921">
        <v>10.1683839676083</v>
      </c>
      <c r="N8921">
        <v>1.6496994625339301</v>
      </c>
      <c r="O8921">
        <v>36.386535271360998</v>
      </c>
      <c r="P8921">
        <v>132.311415658313</v>
      </c>
      <c r="Q8921" t="s">
        <v>28</v>
      </c>
      <c r="R8921" t="s">
        <v>27</v>
      </c>
      <c r="S8921">
        <v>70</v>
      </c>
      <c r="T8921">
        <v>197.51644948487001</v>
      </c>
      <c r="U8921">
        <v>345.653786598522</v>
      </c>
      <c r="V8921" t="s">
        <v>28</v>
      </c>
      <c r="W8921">
        <v>965.08098090516705</v>
      </c>
      <c r="X8921">
        <v>9650.8098090516705</v>
      </c>
      <c r="Y8921" t="s">
        <v>31</v>
      </c>
    </row>
    <row r="8922" spans="1:25" x14ac:dyDescent="0.35">
      <c r="A8922" t="s">
        <v>25</v>
      </c>
      <c r="B8922" s="1">
        <v>42432</v>
      </c>
      <c r="C8922">
        <v>22.5</v>
      </c>
      <c r="D8922">
        <v>38</v>
      </c>
      <c r="E8922">
        <v>350</v>
      </c>
      <c r="F8922">
        <v>7.4080000000000004</v>
      </c>
      <c r="G8922">
        <v>0</v>
      </c>
      <c r="H8922">
        <v>89.363727502863895</v>
      </c>
      <c r="I8922">
        <v>27.445861139909699</v>
      </c>
      <c r="J8922">
        <v>308.68707108127597</v>
      </c>
      <c r="K8922">
        <v>5.6796168334142303</v>
      </c>
      <c r="L8922">
        <v>44.909322970018401</v>
      </c>
      <c r="M8922">
        <v>13.8063292884119</v>
      </c>
      <c r="N8922">
        <v>2.83470171471834</v>
      </c>
      <c r="O8922">
        <v>81.837213617310695</v>
      </c>
      <c r="P8922">
        <v>345.027360451763</v>
      </c>
      <c r="Q8922" t="s">
        <v>28</v>
      </c>
      <c r="R8922" t="s">
        <v>27</v>
      </c>
      <c r="S8922">
        <v>70</v>
      </c>
      <c r="T8922">
        <v>326.01859702030902</v>
      </c>
      <c r="U8922">
        <v>570.53254478554095</v>
      </c>
      <c r="V8922" t="s">
        <v>29</v>
      </c>
      <c r="W8922">
        <v>1403.3926749539701</v>
      </c>
      <c r="X8922">
        <v>14033.9267495397</v>
      </c>
      <c r="Y8922" t="s">
        <v>30</v>
      </c>
    </row>
    <row r="8923" spans="1:25" x14ac:dyDescent="0.35">
      <c r="A8923" t="s">
        <v>25</v>
      </c>
      <c r="B8923" s="1">
        <v>42433</v>
      </c>
      <c r="C8923">
        <v>20.2</v>
      </c>
      <c r="D8923">
        <v>60</v>
      </c>
      <c r="E8923">
        <v>340</v>
      </c>
      <c r="F8923">
        <v>14.816000000000001</v>
      </c>
      <c r="G8923">
        <v>0</v>
      </c>
      <c r="H8923">
        <v>87.613638088278293</v>
      </c>
      <c r="I8923">
        <v>28.930454099909699</v>
      </c>
      <c r="J8923">
        <v>314.02707108127601</v>
      </c>
      <c r="K8923">
        <v>6.4177091591078401</v>
      </c>
      <c r="L8923">
        <v>47.029224125353402</v>
      </c>
      <c r="M8923">
        <v>15.5520821054665</v>
      </c>
      <c r="N8923">
        <v>3.49973064625547</v>
      </c>
      <c r="O8923">
        <v>110.057982032406</v>
      </c>
      <c r="P8923">
        <v>502.479733470447</v>
      </c>
      <c r="Q8923" t="s">
        <v>29</v>
      </c>
      <c r="R8923" t="s">
        <v>27</v>
      </c>
      <c r="S8923">
        <v>70</v>
      </c>
      <c r="T8923">
        <v>392.86735741975599</v>
      </c>
      <c r="U8923">
        <v>687.51787548457196</v>
      </c>
      <c r="V8923" t="s">
        <v>29</v>
      </c>
      <c r="W8923">
        <v>1603.75640688161</v>
      </c>
      <c r="X8923">
        <v>16037.5640688161</v>
      </c>
      <c r="Y8923" t="s">
        <v>30</v>
      </c>
    </row>
    <row r="8924" spans="1:25" x14ac:dyDescent="0.35">
      <c r="A8924" t="s">
        <v>25</v>
      </c>
      <c r="B8924" s="1">
        <v>42434</v>
      </c>
      <c r="C8924">
        <v>19.899999999999999</v>
      </c>
      <c r="D8924">
        <v>79</v>
      </c>
      <c r="E8924">
        <v>360</v>
      </c>
      <c r="F8924">
        <v>7.4080000000000004</v>
      </c>
      <c r="G8924">
        <v>0</v>
      </c>
      <c r="H8924">
        <v>84.295201981047398</v>
      </c>
      <c r="I8924">
        <v>29.6988877799097</v>
      </c>
      <c r="J8924">
        <v>319.31307108127601</v>
      </c>
      <c r="K8924">
        <v>2.7778692591041501</v>
      </c>
      <c r="L8924">
        <v>48.1920726905905</v>
      </c>
      <c r="M8924">
        <v>7.9604301929380599</v>
      </c>
      <c r="N8924">
        <v>1.06961276377874</v>
      </c>
      <c r="O8924">
        <v>13.5268234385209</v>
      </c>
      <c r="P8924">
        <v>64.381853926640005</v>
      </c>
      <c r="Q8924" t="s">
        <v>28</v>
      </c>
      <c r="R8924" t="s">
        <v>27</v>
      </c>
      <c r="S8924">
        <v>70</v>
      </c>
      <c r="T8924">
        <v>105.142176260281</v>
      </c>
      <c r="U8924">
        <v>183.998808455491</v>
      </c>
      <c r="V8924" t="s">
        <v>28</v>
      </c>
      <c r="W8924">
        <v>587.68553296406299</v>
      </c>
      <c r="X8924">
        <v>5876.8553296406299</v>
      </c>
      <c r="Y8924" t="s">
        <v>31</v>
      </c>
    </row>
    <row r="8925" spans="1:25" x14ac:dyDescent="0.35">
      <c r="A8925" t="s">
        <v>25</v>
      </c>
      <c r="B8925" s="1">
        <v>42435</v>
      </c>
      <c r="C8925">
        <v>23</v>
      </c>
      <c r="D8925">
        <v>65</v>
      </c>
      <c r="E8925">
        <v>360</v>
      </c>
      <c r="F8925">
        <v>12.964</v>
      </c>
      <c r="G8925">
        <v>0</v>
      </c>
      <c r="H8925">
        <v>85.021598399614504</v>
      </c>
      <c r="I8925">
        <v>31.1686696599097</v>
      </c>
      <c r="J8925">
        <v>325.157071081276</v>
      </c>
      <c r="K8925">
        <v>4.0575565442570003</v>
      </c>
      <c r="L8925">
        <v>50.286518235074404</v>
      </c>
      <c r="M8925">
        <v>11.260942818167999</v>
      </c>
      <c r="N8925">
        <v>1.97631522871096</v>
      </c>
      <c r="O8925">
        <v>36.760867417849603</v>
      </c>
      <c r="P8925">
        <v>187.93370750335899</v>
      </c>
      <c r="Q8925" t="s">
        <v>28</v>
      </c>
      <c r="R8925" t="s">
        <v>27</v>
      </c>
      <c r="S8925">
        <v>70</v>
      </c>
      <c r="T8925">
        <v>192.89116755198</v>
      </c>
      <c r="U8925">
        <v>337.55954321596403</v>
      </c>
      <c r="V8925" t="s">
        <v>28</v>
      </c>
      <c r="W8925">
        <v>947.67975664979895</v>
      </c>
      <c r="X8925">
        <v>9476.7975664979895</v>
      </c>
      <c r="Y8925" t="s">
        <v>31</v>
      </c>
    </row>
    <row r="8926" spans="1:25" x14ac:dyDescent="0.35">
      <c r="A8926" t="s">
        <v>25</v>
      </c>
      <c r="B8926" s="1">
        <v>42436</v>
      </c>
      <c r="C8926">
        <v>25.2</v>
      </c>
      <c r="D8926">
        <v>62</v>
      </c>
      <c r="E8926">
        <v>360</v>
      </c>
      <c r="F8926">
        <v>12.964</v>
      </c>
      <c r="G8926">
        <v>0</v>
      </c>
      <c r="H8926">
        <v>85.909413669460307</v>
      </c>
      <c r="I8926">
        <v>32.910104171909701</v>
      </c>
      <c r="J8926">
        <v>331.39707108127601</v>
      </c>
      <c r="K8926">
        <v>4.5903827539173401</v>
      </c>
      <c r="L8926">
        <v>52.729231813557803</v>
      </c>
      <c r="M8926">
        <v>12.775928254921601</v>
      </c>
      <c r="N8926">
        <v>2.47106156564546</v>
      </c>
      <c r="O8926">
        <v>50.6327900116002</v>
      </c>
      <c r="P8926">
        <v>279.91161339268302</v>
      </c>
      <c r="Q8926" t="s">
        <v>28</v>
      </c>
      <c r="R8926" t="s">
        <v>27</v>
      </c>
      <c r="S8926">
        <v>70</v>
      </c>
      <c r="T8926">
        <v>234.258310049095</v>
      </c>
      <c r="U8926">
        <v>409.95204258591701</v>
      </c>
      <c r="V8926" t="s">
        <v>28</v>
      </c>
      <c r="W8926">
        <v>1098.8278363821601</v>
      </c>
      <c r="X8926">
        <v>10988.278363821601</v>
      </c>
      <c r="Y8926" t="s">
        <v>30</v>
      </c>
    </row>
    <row r="8927" spans="1:25" x14ac:dyDescent="0.35">
      <c r="A8927" t="s">
        <v>25</v>
      </c>
      <c r="B8927" s="1">
        <v>42437</v>
      </c>
      <c r="C8927">
        <v>20.2</v>
      </c>
      <c r="D8927">
        <v>82</v>
      </c>
      <c r="E8927">
        <v>290</v>
      </c>
      <c r="F8927">
        <v>22.224</v>
      </c>
      <c r="G8927">
        <v>0</v>
      </c>
      <c r="H8927">
        <v>83.166220277015</v>
      </c>
      <c r="I8927">
        <v>33.578171003909702</v>
      </c>
      <c r="J8927">
        <v>336.73707108127599</v>
      </c>
      <c r="K8927">
        <v>5.0495434595509199</v>
      </c>
      <c r="L8927">
        <v>53.755575732255203</v>
      </c>
      <c r="M8927">
        <v>13.918042717703701</v>
      </c>
      <c r="N8927">
        <v>2.87542640328259</v>
      </c>
      <c r="O8927">
        <v>64.2688814696062</v>
      </c>
      <c r="P8927">
        <v>366.60193543178701</v>
      </c>
      <c r="Q8927" t="s">
        <v>28</v>
      </c>
      <c r="R8927" t="s">
        <v>27</v>
      </c>
      <c r="S8927">
        <v>70</v>
      </c>
      <c r="T8927">
        <v>271.840848107554</v>
      </c>
      <c r="U8927">
        <v>475.72148418822002</v>
      </c>
      <c r="V8927" t="s">
        <v>28</v>
      </c>
      <c r="W8927">
        <v>1228.2180017291701</v>
      </c>
      <c r="X8927">
        <v>12282.180017291699</v>
      </c>
      <c r="Y8927" t="s">
        <v>30</v>
      </c>
    </row>
    <row r="8928" spans="1:25" x14ac:dyDescent="0.35">
      <c r="A8928" t="s">
        <v>25</v>
      </c>
      <c r="B8928" s="1">
        <v>42438</v>
      </c>
      <c r="C8928">
        <v>21.4</v>
      </c>
      <c r="D8928">
        <v>54</v>
      </c>
      <c r="E8928">
        <v>80</v>
      </c>
      <c r="F8928">
        <v>9.26</v>
      </c>
      <c r="G8928">
        <v>0</v>
      </c>
      <c r="H8928">
        <v>85.970704890377604</v>
      </c>
      <c r="I8928">
        <v>35.381637803909697</v>
      </c>
      <c r="J8928">
        <v>342.29307108127603</v>
      </c>
      <c r="K8928">
        <v>3.8417120169192098</v>
      </c>
      <c r="L8928">
        <v>56.232010010641098</v>
      </c>
      <c r="M8928">
        <v>11.496119834022799</v>
      </c>
      <c r="N8928">
        <v>2.0499566323906402</v>
      </c>
      <c r="O8928">
        <v>32.734965946562298</v>
      </c>
      <c r="P8928">
        <v>200.69095072775301</v>
      </c>
      <c r="Q8928" t="s">
        <v>28</v>
      </c>
      <c r="R8928" t="s">
        <v>27</v>
      </c>
      <c r="S8928">
        <v>70</v>
      </c>
      <c r="T8928">
        <v>176.88021652711899</v>
      </c>
      <c r="U8928">
        <v>309.54037892245702</v>
      </c>
      <c r="V8928" t="s">
        <v>28</v>
      </c>
      <c r="W8928">
        <v>886.38183908606004</v>
      </c>
      <c r="X8928">
        <v>8863.8183908606006</v>
      </c>
      <c r="Y8928" t="s">
        <v>31</v>
      </c>
    </row>
    <row r="8929" spans="1:25" x14ac:dyDescent="0.35">
      <c r="A8929" t="s">
        <v>25</v>
      </c>
      <c r="B8929" s="1">
        <v>42439</v>
      </c>
      <c r="C8929">
        <v>19.100000000000001</v>
      </c>
      <c r="D8929">
        <v>63</v>
      </c>
      <c r="E8929">
        <v>300</v>
      </c>
      <c r="F8929">
        <v>29.632000000000001</v>
      </c>
      <c r="G8929">
        <v>0</v>
      </c>
      <c r="H8929">
        <v>85.970703474933401</v>
      </c>
      <c r="I8929">
        <v>36.683967355909701</v>
      </c>
      <c r="J8929">
        <v>347.43507108127602</v>
      </c>
      <c r="K8929">
        <v>10.723772288076599</v>
      </c>
      <c r="L8929">
        <v>58.045962547337197</v>
      </c>
      <c r="M8929">
        <v>25.188556873485599</v>
      </c>
      <c r="N8929">
        <v>8.2167244040955794</v>
      </c>
      <c r="O8929">
        <v>339.70433571794598</v>
      </c>
      <c r="P8929">
        <v>2189.2624174331199</v>
      </c>
      <c r="Q8929" t="s">
        <v>32</v>
      </c>
      <c r="R8929" t="s">
        <v>27</v>
      </c>
      <c r="S8929">
        <v>70</v>
      </c>
      <c r="T8929">
        <v>832.59241587484996</v>
      </c>
      <c r="U8929">
        <v>1457.0367277809901</v>
      </c>
      <c r="V8929" t="s">
        <v>29</v>
      </c>
      <c r="W8929">
        <v>2624.8940175749899</v>
      </c>
      <c r="X8929">
        <v>26248.9401757499</v>
      </c>
      <c r="Y8929" t="s">
        <v>30</v>
      </c>
    </row>
    <row r="8930" spans="1:25" x14ac:dyDescent="0.35">
      <c r="A8930" t="s">
        <v>25</v>
      </c>
      <c r="B8930" s="1">
        <v>42440</v>
      </c>
      <c r="C8930">
        <v>17.899999999999999</v>
      </c>
      <c r="D8930">
        <v>42</v>
      </c>
      <c r="E8930">
        <v>190</v>
      </c>
      <c r="F8930">
        <v>22.224</v>
      </c>
      <c r="G8930">
        <v>0</v>
      </c>
      <c r="H8930">
        <v>87.959073494876407</v>
      </c>
      <c r="I8930">
        <v>38.604180315909701</v>
      </c>
      <c r="J8930">
        <v>352.36107108127601</v>
      </c>
      <c r="K8930">
        <v>9.7944622917613398</v>
      </c>
      <c r="L8930">
        <v>60.608034422091698</v>
      </c>
      <c r="M8930">
        <v>24.165533998578798</v>
      </c>
      <c r="N8930">
        <v>7.6353073842844701</v>
      </c>
      <c r="O8930">
        <v>287.34838389816099</v>
      </c>
      <c r="P8930">
        <v>1979.5100647663601</v>
      </c>
      <c r="Q8930" t="s">
        <v>29</v>
      </c>
      <c r="R8930" t="s">
        <v>27</v>
      </c>
      <c r="S8930">
        <v>70</v>
      </c>
      <c r="T8930">
        <v>732.48459170813203</v>
      </c>
      <c r="U8930">
        <v>1281.8480354892299</v>
      </c>
      <c r="V8930" t="s">
        <v>29</v>
      </c>
      <c r="W8930">
        <v>2427.9735674900799</v>
      </c>
      <c r="X8930">
        <v>24279.735674900799</v>
      </c>
      <c r="Y8930" t="s">
        <v>30</v>
      </c>
    </row>
    <row r="8931" spans="1:25" x14ac:dyDescent="0.35">
      <c r="A8931" t="s">
        <v>25</v>
      </c>
      <c r="B8931" s="1">
        <v>42441</v>
      </c>
      <c r="C8931">
        <v>18.3</v>
      </c>
      <c r="D8931">
        <v>42</v>
      </c>
      <c r="E8931">
        <v>50</v>
      </c>
      <c r="F8931">
        <v>9.26</v>
      </c>
      <c r="G8931">
        <v>0</v>
      </c>
      <c r="H8931">
        <v>88.357467945018598</v>
      </c>
      <c r="I8931">
        <v>40.564818811909703</v>
      </c>
      <c r="J8931">
        <v>357.359071081276</v>
      </c>
      <c r="K8931">
        <v>5.3962569567884904</v>
      </c>
      <c r="L8931">
        <v>63.195808964135203</v>
      </c>
      <c r="M8931">
        <v>16.017747174265299</v>
      </c>
      <c r="N8931">
        <v>3.68734219364935</v>
      </c>
      <c r="O8931">
        <v>77.834641502231705</v>
      </c>
      <c r="P8931">
        <v>571.13284404736896</v>
      </c>
      <c r="Q8931" t="s">
        <v>29</v>
      </c>
      <c r="R8931" t="s">
        <v>27</v>
      </c>
      <c r="S8931">
        <v>70</v>
      </c>
      <c r="T8931">
        <v>301.30084823310398</v>
      </c>
      <c r="U8931">
        <v>527.276484407932</v>
      </c>
      <c r="V8931" t="s">
        <v>29</v>
      </c>
      <c r="W8931">
        <v>1325.01759291439</v>
      </c>
      <c r="X8931">
        <v>13250.175929143899</v>
      </c>
      <c r="Y8931" t="s">
        <v>30</v>
      </c>
    </row>
    <row r="8932" spans="1:25" x14ac:dyDescent="0.35">
      <c r="A8932" t="s">
        <v>25</v>
      </c>
      <c r="B8932" s="1">
        <v>42442</v>
      </c>
      <c r="C8932">
        <v>19.5</v>
      </c>
      <c r="D8932">
        <v>60</v>
      </c>
      <c r="E8932">
        <v>10</v>
      </c>
      <c r="F8932">
        <v>7.4080000000000004</v>
      </c>
      <c r="G8932">
        <v>0</v>
      </c>
      <c r="H8932">
        <v>87.403857672349901</v>
      </c>
      <c r="I8932">
        <v>42.000622331909703</v>
      </c>
      <c r="J8932">
        <v>362.573071081276</v>
      </c>
      <c r="K8932">
        <v>4.2878359057275803</v>
      </c>
      <c r="L8932">
        <v>65.137386631983702</v>
      </c>
      <c r="M8932">
        <v>13.6547319771972</v>
      </c>
      <c r="N8932">
        <v>2.7798421299938201</v>
      </c>
      <c r="O8932">
        <v>44.457062264465897</v>
      </c>
      <c r="P8932">
        <v>341.164219349174</v>
      </c>
      <c r="Q8932" t="s">
        <v>28</v>
      </c>
      <c r="R8932" t="s">
        <v>27</v>
      </c>
      <c r="S8932">
        <v>70</v>
      </c>
      <c r="T8932">
        <v>210.45756733360199</v>
      </c>
      <c r="U8932">
        <v>368.30074283380401</v>
      </c>
      <c r="V8932" t="s">
        <v>28</v>
      </c>
      <c r="W8932">
        <v>1013.07457073003</v>
      </c>
      <c r="X8932">
        <v>10130.745707300301</v>
      </c>
      <c r="Y8932" t="s">
        <v>30</v>
      </c>
    </row>
    <row r="8933" spans="1:25" x14ac:dyDescent="0.35">
      <c r="A8933" t="s">
        <v>25</v>
      </c>
      <c r="B8933" s="1">
        <v>42443</v>
      </c>
      <c r="C8933">
        <v>18.8</v>
      </c>
      <c r="D8933">
        <v>92</v>
      </c>
      <c r="E8933">
        <v>300</v>
      </c>
      <c r="F8933">
        <v>1.8520000000000001</v>
      </c>
      <c r="G8933">
        <v>3.6</v>
      </c>
      <c r="H8933">
        <v>46.670933454075403</v>
      </c>
      <c r="I8933">
        <v>31.370290682226699</v>
      </c>
      <c r="J8933">
        <v>359.37570571918502</v>
      </c>
      <c r="K8933">
        <v>0.115533867632662</v>
      </c>
      <c r="L8933">
        <v>51.501523373744902</v>
      </c>
      <c r="M8933">
        <v>0.198553829967032</v>
      </c>
      <c r="N8933">
        <v>1.55529737739433E-3</v>
      </c>
      <c r="O8933">
        <v>1.35120916249176E-3</v>
      </c>
      <c r="P8933">
        <v>7.1866534816729397E-3</v>
      </c>
      <c r="Q8933" t="s">
        <v>26</v>
      </c>
      <c r="R8933" t="s">
        <v>27</v>
      </c>
      <c r="S8933">
        <v>70</v>
      </c>
      <c r="T8933">
        <v>0.51071725566705795</v>
      </c>
      <c r="U8933">
        <v>0.89375519741735099</v>
      </c>
      <c r="V8933" t="s">
        <v>26</v>
      </c>
      <c r="W8933">
        <v>6.0571665446078002</v>
      </c>
      <c r="X8933">
        <v>0</v>
      </c>
      <c r="Y8933" t="s">
        <v>26</v>
      </c>
    </row>
    <row r="8934" spans="1:25" x14ac:dyDescent="0.35">
      <c r="A8934" t="s">
        <v>25</v>
      </c>
      <c r="B8934" s="1">
        <v>42444</v>
      </c>
      <c r="C8934">
        <v>20.5</v>
      </c>
      <c r="D8934">
        <v>82</v>
      </c>
      <c r="E8934">
        <v>300</v>
      </c>
      <c r="F8934">
        <v>12.964</v>
      </c>
      <c r="G8934">
        <v>1.6</v>
      </c>
      <c r="H8934">
        <v>58.240633972071102</v>
      </c>
      <c r="I8934">
        <v>30.762756557175699</v>
      </c>
      <c r="J8934">
        <v>364.76970571918503</v>
      </c>
      <c r="K8934">
        <v>0.69777284732117095</v>
      </c>
      <c r="L8934">
        <v>50.812389562145</v>
      </c>
      <c r="M8934">
        <v>1.6611210199317701</v>
      </c>
      <c r="N8934">
        <v>6.6785035130877093E-2</v>
      </c>
      <c r="O8934">
        <v>0.27687374515672802</v>
      </c>
      <c r="P8934">
        <v>1.4401595924813699</v>
      </c>
      <c r="Q8934" t="s">
        <v>26</v>
      </c>
      <c r="R8934" t="s">
        <v>27</v>
      </c>
      <c r="S8934">
        <v>70</v>
      </c>
      <c r="T8934">
        <v>10.6753906879024</v>
      </c>
      <c r="U8934">
        <v>18.681933703829301</v>
      </c>
      <c r="V8934" t="s">
        <v>28</v>
      </c>
      <c r="W8934">
        <v>86.087567435631698</v>
      </c>
      <c r="X8934">
        <v>0</v>
      </c>
      <c r="Y8934" t="s">
        <v>26</v>
      </c>
    </row>
    <row r="8935" spans="1:25" x14ac:dyDescent="0.35">
      <c r="A8935" t="s">
        <v>25</v>
      </c>
      <c r="B8935" s="1">
        <v>42445</v>
      </c>
      <c r="C8935">
        <v>16.899999999999999</v>
      </c>
      <c r="D8935">
        <v>88</v>
      </c>
      <c r="E8935">
        <v>350</v>
      </c>
      <c r="F8935">
        <v>7.4080000000000004</v>
      </c>
      <c r="G8935">
        <v>10.199999999999999</v>
      </c>
      <c r="H8935">
        <v>29.5256468835255</v>
      </c>
      <c r="I8935">
        <v>15.122731975940001</v>
      </c>
      <c r="J8935">
        <v>335.72500276895499</v>
      </c>
      <c r="K8935">
        <v>4.3643942203432304E-3</v>
      </c>
      <c r="L8935">
        <v>27.1841850675928</v>
      </c>
      <c r="M8935">
        <v>4.8252726188831099E-3</v>
      </c>
      <c r="N8935" s="2">
        <v>2.1597455494622701E-6</v>
      </c>
      <c r="O8935" s="2">
        <v>6.0812537912352096E-8</v>
      </c>
      <c r="P8935" s="2">
        <v>9.9486811867139496E-8</v>
      </c>
      <c r="Q8935" t="s">
        <v>26</v>
      </c>
      <c r="R8935" t="s">
        <v>27</v>
      </c>
      <c r="S8935">
        <v>70</v>
      </c>
      <c r="T8935">
        <v>1.9538053287339202E-3</v>
      </c>
      <c r="U8935">
        <v>3.41915932528435E-3</v>
      </c>
      <c r="V8935" t="s">
        <v>26</v>
      </c>
      <c r="W8935">
        <v>4.4844471328117003E-2</v>
      </c>
      <c r="X8935">
        <v>0</v>
      </c>
      <c r="Y8935" t="s">
        <v>26</v>
      </c>
    </row>
    <row r="8936" spans="1:25" x14ac:dyDescent="0.35">
      <c r="A8936" t="s">
        <v>25</v>
      </c>
      <c r="B8936" s="1">
        <v>42446</v>
      </c>
      <c r="C8936">
        <v>14.1</v>
      </c>
      <c r="D8936">
        <v>88</v>
      </c>
      <c r="E8936">
        <v>160</v>
      </c>
      <c r="F8936">
        <v>5.556</v>
      </c>
      <c r="G8936">
        <v>9.1999999999999993</v>
      </c>
      <c r="H8936">
        <v>20.324723501976699</v>
      </c>
      <c r="I8936">
        <v>7.87382539783761</v>
      </c>
      <c r="J8936">
        <v>311.96302728887599</v>
      </c>
      <c r="K8936">
        <v>1.9403251726718201E-4</v>
      </c>
      <c r="L8936">
        <v>14.8129669909599</v>
      </c>
      <c r="M8936">
        <v>1.4632873611051801E-4</v>
      </c>
      <c r="N8936" s="2">
        <v>4.43815365503763E-9</v>
      </c>
      <c r="O8936" s="2">
        <v>3.7948712879472199E-12</v>
      </c>
      <c r="P8936" s="2">
        <v>1.71063343603769E-12</v>
      </c>
      <c r="Q8936" t="s">
        <v>26</v>
      </c>
      <c r="R8936" t="s">
        <v>27</v>
      </c>
      <c r="S8936">
        <v>70</v>
      </c>
      <c r="T8936" s="2">
        <v>9.8276820932675702E-6</v>
      </c>
      <c r="U8936" s="2">
        <v>1.7198443663218201E-5</v>
      </c>
      <c r="V8936" t="s">
        <v>26</v>
      </c>
      <c r="W8936">
        <v>4.2050441480080502E-4</v>
      </c>
      <c r="X8936">
        <v>0</v>
      </c>
      <c r="Y8936" t="s">
        <v>26</v>
      </c>
    </row>
    <row r="8937" spans="1:25" x14ac:dyDescent="0.35">
      <c r="A8937" t="s">
        <v>25</v>
      </c>
      <c r="B8937" s="1">
        <v>42447</v>
      </c>
      <c r="C8937">
        <v>23.3</v>
      </c>
      <c r="D8937">
        <v>67</v>
      </c>
      <c r="E8937">
        <v>50</v>
      </c>
      <c r="F8937">
        <v>7.4080000000000004</v>
      </c>
      <c r="G8937">
        <v>0.6</v>
      </c>
      <c r="H8937">
        <v>56.878999334497102</v>
      </c>
      <c r="I8937">
        <v>9.2768702938376109</v>
      </c>
      <c r="J8937">
        <v>317.86102728887602</v>
      </c>
      <c r="K8937">
        <v>0.47536620995817302</v>
      </c>
      <c r="L8937">
        <v>17.292055875645602</v>
      </c>
      <c r="M8937">
        <v>0.393625640766463</v>
      </c>
      <c r="N8937">
        <v>5.2223561687982298E-3</v>
      </c>
      <c r="O8937">
        <v>5.87313317189746E-2</v>
      </c>
      <c r="P8937">
        <v>3.7187505803321003E-2</v>
      </c>
      <c r="Q8937" t="s">
        <v>26</v>
      </c>
      <c r="R8937" t="s">
        <v>27</v>
      </c>
      <c r="S8937">
        <v>70</v>
      </c>
      <c r="T8937">
        <v>5.5960515871193603</v>
      </c>
      <c r="U8937">
        <v>9.7930902774588695</v>
      </c>
      <c r="V8937" t="s">
        <v>26</v>
      </c>
      <c r="W8937">
        <v>49.213610885226899</v>
      </c>
      <c r="X8937">
        <v>0</v>
      </c>
      <c r="Y8937" t="s">
        <v>26</v>
      </c>
    </row>
    <row r="8938" spans="1:25" x14ac:dyDescent="0.35">
      <c r="A8938" t="s">
        <v>25</v>
      </c>
      <c r="B8938" s="1">
        <v>42448</v>
      </c>
      <c r="C8938">
        <v>23</v>
      </c>
      <c r="D8938">
        <v>66</v>
      </c>
      <c r="E8938">
        <v>290</v>
      </c>
      <c r="F8938">
        <v>7.4080000000000004</v>
      </c>
      <c r="G8938">
        <v>0</v>
      </c>
      <c r="H8938">
        <v>75.505520693218003</v>
      </c>
      <c r="I8938">
        <v>10.7046584058376</v>
      </c>
      <c r="J8938">
        <v>323.70502728887601</v>
      </c>
      <c r="K8938">
        <v>1.1444941468105201</v>
      </c>
      <c r="L8938">
        <v>19.774500717671799</v>
      </c>
      <c r="M8938">
        <v>1.1766924762059301</v>
      </c>
      <c r="N8938">
        <v>3.6277919482955098E-2</v>
      </c>
      <c r="O8938">
        <v>0.82093348125923105</v>
      </c>
      <c r="P8938">
        <v>0.69392675852783203</v>
      </c>
      <c r="Q8938" t="s">
        <v>26</v>
      </c>
      <c r="R8938" t="s">
        <v>27</v>
      </c>
      <c r="S8938">
        <v>70</v>
      </c>
      <c r="T8938">
        <v>24.432741629987699</v>
      </c>
      <c r="U8938">
        <v>42.757297852478501</v>
      </c>
      <c r="V8938" t="s">
        <v>28</v>
      </c>
      <c r="W8938">
        <v>174.969523221299</v>
      </c>
      <c r="X8938">
        <v>1749.69523221299</v>
      </c>
      <c r="Y8938" t="s">
        <v>29</v>
      </c>
    </row>
    <row r="8939" spans="1:25" x14ac:dyDescent="0.35">
      <c r="A8939" t="s">
        <v>25</v>
      </c>
      <c r="B8939" s="1">
        <v>42449</v>
      </c>
      <c r="C8939">
        <v>23.3</v>
      </c>
      <c r="D8939">
        <v>55</v>
      </c>
      <c r="E8939">
        <v>300</v>
      </c>
      <c r="F8939">
        <v>3.7040000000000002</v>
      </c>
      <c r="G8939">
        <v>0</v>
      </c>
      <c r="H8939">
        <v>83.572655898131003</v>
      </c>
      <c r="I8939">
        <v>12.6179014458376</v>
      </c>
      <c r="J8939">
        <v>329.60302728887598</v>
      </c>
      <c r="K8939">
        <v>2.0937120506451299</v>
      </c>
      <c r="L8939">
        <v>23.031560676776699</v>
      </c>
      <c r="M8939">
        <v>3.6472052080555901</v>
      </c>
      <c r="N8939">
        <v>0.26868192852314698</v>
      </c>
      <c r="O8939">
        <v>4.8693329674273098</v>
      </c>
      <c r="P8939">
        <v>5.6747583895674403</v>
      </c>
      <c r="Q8939" t="s">
        <v>26</v>
      </c>
      <c r="R8939" t="s">
        <v>27</v>
      </c>
      <c r="S8939">
        <v>70</v>
      </c>
      <c r="T8939">
        <v>66.334525250964106</v>
      </c>
      <c r="U8939">
        <v>116.08541918918699</v>
      </c>
      <c r="V8939" t="s">
        <v>28</v>
      </c>
      <c r="W8939">
        <v>403.955378230105</v>
      </c>
      <c r="X8939">
        <v>4039.55378230105</v>
      </c>
      <c r="Y8939" t="s">
        <v>31</v>
      </c>
    </row>
    <row r="8940" spans="1:25" x14ac:dyDescent="0.35">
      <c r="A8940" t="s">
        <v>25</v>
      </c>
      <c r="B8940" s="1">
        <v>42450</v>
      </c>
      <c r="C8940">
        <v>24</v>
      </c>
      <c r="D8940">
        <v>55</v>
      </c>
      <c r="E8940">
        <v>310</v>
      </c>
      <c r="F8940">
        <v>11.112</v>
      </c>
      <c r="G8940">
        <v>0</v>
      </c>
      <c r="H8940">
        <v>86.413674697728993</v>
      </c>
      <c r="I8940">
        <v>14.5860326058376</v>
      </c>
      <c r="J8940">
        <v>335.62702728887598</v>
      </c>
      <c r="K8940">
        <v>4.4890740576402601</v>
      </c>
      <c r="L8940">
        <v>26.313198520539199</v>
      </c>
      <c r="M8940">
        <v>8.4258726076704509</v>
      </c>
      <c r="N8940">
        <v>1.1827889456779299</v>
      </c>
      <c r="O8940">
        <v>38.731399036454697</v>
      </c>
      <c r="P8940">
        <v>59.331801851025702</v>
      </c>
      <c r="Q8940" t="s">
        <v>28</v>
      </c>
      <c r="R8940" t="s">
        <v>27</v>
      </c>
      <c r="S8940">
        <v>70</v>
      </c>
      <c r="T8940">
        <v>226.20003767925601</v>
      </c>
      <c r="U8940">
        <v>395.85006593869798</v>
      </c>
      <c r="V8940" t="s">
        <v>28</v>
      </c>
      <c r="W8940">
        <v>1070.14462767127</v>
      </c>
      <c r="X8940">
        <v>10701.446276712701</v>
      </c>
      <c r="Y8940" t="s">
        <v>30</v>
      </c>
    </row>
    <row r="8941" spans="1:25" x14ac:dyDescent="0.35">
      <c r="A8941" t="s">
        <v>25</v>
      </c>
      <c r="B8941" s="1">
        <v>42451</v>
      </c>
      <c r="C8941">
        <v>26.1</v>
      </c>
      <c r="D8941">
        <v>45</v>
      </c>
      <c r="E8941">
        <v>360</v>
      </c>
      <c r="F8941">
        <v>5.556</v>
      </c>
      <c r="G8941">
        <v>0</v>
      </c>
      <c r="H8941">
        <v>88.696247139987307</v>
      </c>
      <c r="I8941">
        <v>17.192782685837599</v>
      </c>
      <c r="J8941">
        <v>342.02902728887602</v>
      </c>
      <c r="K8941">
        <v>4.7006532093542601</v>
      </c>
      <c r="L8941">
        <v>30.546820650566499</v>
      </c>
      <c r="M8941">
        <v>9.5475093343032302</v>
      </c>
      <c r="N8941">
        <v>1.47561943387193</v>
      </c>
      <c r="O8941">
        <v>46.050759849764603</v>
      </c>
      <c r="P8941">
        <v>94.965692258858198</v>
      </c>
      <c r="Q8941" t="s">
        <v>28</v>
      </c>
      <c r="R8941" t="s">
        <v>27</v>
      </c>
      <c r="S8941">
        <v>70</v>
      </c>
      <c r="T8941">
        <v>243.127848220799</v>
      </c>
      <c r="U8941">
        <v>425.47373438639801</v>
      </c>
      <c r="V8941" t="s">
        <v>28</v>
      </c>
      <c r="W8941">
        <v>1130.00139532658</v>
      </c>
      <c r="X8941">
        <v>11300.0139532658</v>
      </c>
      <c r="Y8941" t="s">
        <v>30</v>
      </c>
    </row>
    <row r="8942" spans="1:25" x14ac:dyDescent="0.35">
      <c r="A8942" t="s">
        <v>25</v>
      </c>
      <c r="B8942" s="1">
        <v>42452</v>
      </c>
      <c r="C8942">
        <v>23.9</v>
      </c>
      <c r="D8942">
        <v>59</v>
      </c>
      <c r="E8942">
        <v>90</v>
      </c>
      <c r="F8942">
        <v>20.372</v>
      </c>
      <c r="G8942">
        <v>0</v>
      </c>
      <c r="H8942">
        <v>88.088332776137094</v>
      </c>
      <c r="I8942">
        <v>18.978824685837601</v>
      </c>
      <c r="J8942">
        <v>348.03502728887599</v>
      </c>
      <c r="K8942">
        <v>9.0886501411082996</v>
      </c>
      <c r="L8942">
        <v>33.403766952330102</v>
      </c>
      <c r="M8942">
        <v>16.8971331138832</v>
      </c>
      <c r="N8942">
        <v>4.0531993004230502</v>
      </c>
      <c r="O8942">
        <v>212.83904890279501</v>
      </c>
      <c r="P8942">
        <v>521.87617036878601</v>
      </c>
      <c r="Q8942" t="s">
        <v>29</v>
      </c>
      <c r="R8942" t="s">
        <v>27</v>
      </c>
      <c r="S8942">
        <v>70</v>
      </c>
      <c r="T8942">
        <v>657.95830207884796</v>
      </c>
      <c r="U8942">
        <v>1151.4270286379799</v>
      </c>
      <c r="V8942" t="s">
        <v>29</v>
      </c>
      <c r="W8942">
        <v>2269.5876408966401</v>
      </c>
      <c r="X8942">
        <v>22695.8764089664</v>
      </c>
      <c r="Y8942" t="s">
        <v>30</v>
      </c>
    </row>
    <row r="8943" spans="1:25" x14ac:dyDescent="0.35">
      <c r="A8943" t="s">
        <v>25</v>
      </c>
      <c r="B8943" s="1">
        <v>42453</v>
      </c>
      <c r="C8943">
        <v>21.3</v>
      </c>
      <c r="D8943">
        <v>92</v>
      </c>
      <c r="E8943">
        <v>330</v>
      </c>
      <c r="F8943">
        <v>14.816000000000001</v>
      </c>
      <c r="G8943">
        <v>12</v>
      </c>
      <c r="H8943">
        <v>35.0970762151046</v>
      </c>
      <c r="I8943">
        <v>9.1838024328950407</v>
      </c>
      <c r="J8943">
        <v>314.69085126191999</v>
      </c>
      <c r="K8943">
        <v>2.60884102853794E-2</v>
      </c>
      <c r="L8943">
        <v>17.118646804708</v>
      </c>
      <c r="M8943">
        <v>2.1469379153790599E-2</v>
      </c>
      <c r="N8943" s="2">
        <v>3.0331186112675701E-5</v>
      </c>
      <c r="O8943" s="2">
        <v>1.01771277720424E-5</v>
      </c>
      <c r="P8943" s="2">
        <v>6.3041861580137801E-6</v>
      </c>
      <c r="Q8943" t="s">
        <v>26</v>
      </c>
      <c r="R8943" t="s">
        <v>27</v>
      </c>
      <c r="S8943">
        <v>70</v>
      </c>
      <c r="T8943">
        <v>4.0802881059260103E-2</v>
      </c>
      <c r="U8943">
        <v>7.1405041853705206E-2</v>
      </c>
      <c r="V8943" t="s">
        <v>26</v>
      </c>
      <c r="W8943">
        <v>0.65431512186301</v>
      </c>
      <c r="X8943">
        <v>0</v>
      </c>
      <c r="Y8943" t="s">
        <v>26</v>
      </c>
    </row>
    <row r="8944" spans="1:25" x14ac:dyDescent="0.35">
      <c r="A8944" t="s">
        <v>25</v>
      </c>
      <c r="B8944" s="1">
        <v>42454</v>
      </c>
      <c r="C8944">
        <v>20.3</v>
      </c>
      <c r="D8944">
        <v>70</v>
      </c>
      <c r="E8944">
        <v>260</v>
      </c>
      <c r="F8944">
        <v>5.556</v>
      </c>
      <c r="G8944">
        <v>0</v>
      </c>
      <c r="H8944">
        <v>60.519079367537699</v>
      </c>
      <c r="I8944">
        <v>10.302474592895001</v>
      </c>
      <c r="J8944">
        <v>320.04885126191999</v>
      </c>
      <c r="K8944">
        <v>0.558617987278343</v>
      </c>
      <c r="L8944">
        <v>19.070255194203799</v>
      </c>
      <c r="M8944">
        <v>0.49147349138823199</v>
      </c>
      <c r="N8944">
        <v>7.7361356789072402E-3</v>
      </c>
      <c r="O8944">
        <v>0.10021886346112199</v>
      </c>
      <c r="P8944">
        <v>7.8392817409750098E-2</v>
      </c>
      <c r="Q8944" t="s">
        <v>26</v>
      </c>
      <c r="R8944" t="s">
        <v>27</v>
      </c>
      <c r="S8944">
        <v>70</v>
      </c>
      <c r="T8944">
        <v>7.3444038873755</v>
      </c>
      <c r="U8944">
        <v>12.8527068029071</v>
      </c>
      <c r="V8944" t="s">
        <v>28</v>
      </c>
      <c r="W8944">
        <v>62.305562756622997</v>
      </c>
      <c r="X8944">
        <v>623.05562756622999</v>
      </c>
      <c r="Y8944" t="s">
        <v>29</v>
      </c>
    </row>
    <row r="8945" spans="1:25" x14ac:dyDescent="0.35">
      <c r="A8945" t="s">
        <v>25</v>
      </c>
      <c r="B8945" s="1">
        <v>42455</v>
      </c>
      <c r="C8945">
        <v>20.7</v>
      </c>
      <c r="D8945">
        <v>68</v>
      </c>
      <c r="E8945">
        <v>360</v>
      </c>
      <c r="F8945">
        <v>3.7040000000000002</v>
      </c>
      <c r="G8945">
        <v>0</v>
      </c>
      <c r="H8945">
        <v>74.028205818069296</v>
      </c>
      <c r="I8945">
        <v>11.518028640895</v>
      </c>
      <c r="J8945">
        <v>325.47885126192</v>
      </c>
      <c r="K8945">
        <v>0.87774378129157304</v>
      </c>
      <c r="L8945">
        <v>21.163706888343999</v>
      </c>
      <c r="M8945">
        <v>0.824699875923666</v>
      </c>
      <c r="N8945">
        <v>1.9338050888802999E-2</v>
      </c>
      <c r="O8945">
        <v>0.396615271051247</v>
      </c>
      <c r="P8945">
        <v>0.38718597785499997</v>
      </c>
      <c r="Q8945" t="s">
        <v>26</v>
      </c>
      <c r="R8945" t="s">
        <v>27</v>
      </c>
      <c r="S8945">
        <v>70</v>
      </c>
      <c r="T8945">
        <v>15.684853770758799</v>
      </c>
      <c r="U8945">
        <v>27.448494098828</v>
      </c>
      <c r="V8945" t="s">
        <v>28</v>
      </c>
      <c r="W8945">
        <v>119.849411869522</v>
      </c>
      <c r="X8945">
        <v>1198.4941186952201</v>
      </c>
      <c r="Y8945" t="s">
        <v>29</v>
      </c>
    </row>
    <row r="8946" spans="1:25" x14ac:dyDescent="0.35">
      <c r="A8946" t="s">
        <v>25</v>
      </c>
      <c r="B8946" s="1">
        <v>42456</v>
      </c>
      <c r="C8946">
        <v>19.100000000000001</v>
      </c>
      <c r="D8946">
        <v>79</v>
      </c>
      <c r="E8946">
        <v>40</v>
      </c>
      <c r="F8946">
        <v>1.8520000000000001</v>
      </c>
      <c r="G8946">
        <v>0</v>
      </c>
      <c r="H8946">
        <v>77.389635345101794</v>
      </c>
      <c r="I8946">
        <v>12.257188656895</v>
      </c>
      <c r="J8946">
        <v>330.62085126192</v>
      </c>
      <c r="K8946">
        <v>0.98367761836424505</v>
      </c>
      <c r="L8946">
        <v>22.435028867508301</v>
      </c>
      <c r="M8946">
        <v>0.95938814802263495</v>
      </c>
      <c r="N8946">
        <v>2.5275450312583998E-2</v>
      </c>
      <c r="O8946">
        <v>0.56799734069424002</v>
      </c>
      <c r="P8946">
        <v>0.62672523203920805</v>
      </c>
      <c r="Q8946" t="s">
        <v>26</v>
      </c>
      <c r="R8946" t="s">
        <v>27</v>
      </c>
      <c r="S8946">
        <v>70</v>
      </c>
      <c r="T8946">
        <v>18.977708037147899</v>
      </c>
      <c r="U8946">
        <v>33.210989065008803</v>
      </c>
      <c r="V8946" t="s">
        <v>28</v>
      </c>
      <c r="W8946">
        <v>141.08033424604</v>
      </c>
      <c r="X8946">
        <v>1410.8033424604</v>
      </c>
      <c r="Y8946" t="s">
        <v>29</v>
      </c>
    </row>
    <row r="8947" spans="1:25" x14ac:dyDescent="0.35">
      <c r="A8947" t="s">
        <v>25</v>
      </c>
      <c r="B8947" s="1">
        <v>42457</v>
      </c>
      <c r="C8947">
        <v>19.399999999999999</v>
      </c>
      <c r="D8947">
        <v>71</v>
      </c>
      <c r="E8947">
        <v>310</v>
      </c>
      <c r="F8947">
        <v>12.964</v>
      </c>
      <c r="G8947">
        <v>0</v>
      </c>
      <c r="H8947">
        <v>81.544077884722498</v>
      </c>
      <c r="I8947">
        <v>13.293093016895</v>
      </c>
      <c r="J8947">
        <v>335.81685126192002</v>
      </c>
      <c r="K8947">
        <v>2.59155495761684</v>
      </c>
      <c r="L8947">
        <v>24.192113127185799</v>
      </c>
      <c r="M8947">
        <v>4.7603225415936103</v>
      </c>
      <c r="N8947">
        <v>0.43051203472965599</v>
      </c>
      <c r="O8947">
        <v>8.9198434157149098</v>
      </c>
      <c r="P8947">
        <v>11.5084498052264</v>
      </c>
      <c r="Q8947" t="s">
        <v>28</v>
      </c>
      <c r="R8947" t="s">
        <v>27</v>
      </c>
      <c r="S8947">
        <v>70</v>
      </c>
      <c r="T8947">
        <v>93.9483493345043</v>
      </c>
      <c r="U8947">
        <v>164.40961133538201</v>
      </c>
      <c r="V8947" t="s">
        <v>28</v>
      </c>
      <c r="W8947">
        <v>536.67993762471099</v>
      </c>
      <c r="X8947">
        <v>5366.7993762471096</v>
      </c>
      <c r="Y8947" t="s">
        <v>31</v>
      </c>
    </row>
    <row r="8948" spans="1:25" x14ac:dyDescent="0.35">
      <c r="A8948" t="s">
        <v>25</v>
      </c>
      <c r="B8948" s="1">
        <v>42458</v>
      </c>
      <c r="C8948">
        <v>20</v>
      </c>
      <c r="D8948">
        <v>57</v>
      </c>
      <c r="E8948">
        <v>350</v>
      </c>
      <c r="F8948">
        <v>18.52</v>
      </c>
      <c r="G8948">
        <v>0.4</v>
      </c>
      <c r="H8948">
        <v>85.144225331200701</v>
      </c>
      <c r="I8948">
        <v>14.874045120895</v>
      </c>
      <c r="J8948">
        <v>341.12085126192</v>
      </c>
      <c r="K8948">
        <v>5.4599724309642497</v>
      </c>
      <c r="L8948">
        <v>26.8240388221183</v>
      </c>
      <c r="M8948">
        <v>10.066501442276399</v>
      </c>
      <c r="N8948">
        <v>1.6205556726665999</v>
      </c>
      <c r="O8948">
        <v>63.011468064188001</v>
      </c>
      <c r="P8948">
        <v>100.35153148024</v>
      </c>
      <c r="Q8948" t="s">
        <v>28</v>
      </c>
      <c r="R8948" t="s">
        <v>27</v>
      </c>
      <c r="S8948">
        <v>70</v>
      </c>
      <c r="T8948">
        <v>306.80998725611602</v>
      </c>
      <c r="U8948">
        <v>536.91747769820302</v>
      </c>
      <c r="V8948" t="s">
        <v>29</v>
      </c>
      <c r="W8948">
        <v>1342.7027522547501</v>
      </c>
      <c r="X8948">
        <v>13427.0275225475</v>
      </c>
      <c r="Y8948" t="s">
        <v>30</v>
      </c>
    </row>
    <row r="8949" spans="1:25" x14ac:dyDescent="0.35">
      <c r="A8949" t="s">
        <v>25</v>
      </c>
      <c r="B8949" s="1">
        <v>42459</v>
      </c>
      <c r="C8949">
        <v>20.399999999999999</v>
      </c>
      <c r="D8949">
        <v>56</v>
      </c>
      <c r="E8949">
        <v>300</v>
      </c>
      <c r="F8949">
        <v>11.112</v>
      </c>
      <c r="G8949">
        <v>0</v>
      </c>
      <c r="H8949">
        <v>86.077601551750803</v>
      </c>
      <c r="I8949">
        <v>16.522431200894999</v>
      </c>
      <c r="J8949">
        <v>346.49685126192003</v>
      </c>
      <c r="K8949">
        <v>4.2813135412682897</v>
      </c>
      <c r="L8949">
        <v>29.525152876822101</v>
      </c>
      <c r="M8949">
        <v>8.6426310296349609</v>
      </c>
      <c r="N8949">
        <v>1.23717824734441</v>
      </c>
      <c r="O8949">
        <v>36.020731862595703</v>
      </c>
      <c r="P8949">
        <v>69.475509740335198</v>
      </c>
      <c r="Q8949" t="s">
        <v>28</v>
      </c>
      <c r="R8949" t="s">
        <v>27</v>
      </c>
      <c r="S8949">
        <v>70</v>
      </c>
      <c r="T8949">
        <v>209.95334758836401</v>
      </c>
      <c r="U8949">
        <v>367.418358279637</v>
      </c>
      <c r="V8949" t="s">
        <v>28</v>
      </c>
      <c r="W8949">
        <v>1011.22326649895</v>
      </c>
      <c r="X8949">
        <v>10112.2326649895</v>
      </c>
      <c r="Y8949" t="s">
        <v>30</v>
      </c>
    </row>
    <row r="8950" spans="1:25" x14ac:dyDescent="0.35">
      <c r="A8950" t="s">
        <v>25</v>
      </c>
      <c r="B8950" s="1">
        <v>42460</v>
      </c>
      <c r="C8950">
        <v>21.5</v>
      </c>
      <c r="D8950">
        <v>52</v>
      </c>
      <c r="E8950">
        <v>340</v>
      </c>
      <c r="F8950">
        <v>7.4080000000000004</v>
      </c>
      <c r="G8950">
        <v>0</v>
      </c>
      <c r="H8950">
        <v>86.955957054140697</v>
      </c>
      <c r="I8950">
        <v>18.412673504895</v>
      </c>
      <c r="J8950">
        <v>352.07085126191998</v>
      </c>
      <c r="K8950">
        <v>4.0225645017610798</v>
      </c>
      <c r="L8950">
        <v>32.567316530565797</v>
      </c>
      <c r="M8950">
        <v>8.6715244675619108</v>
      </c>
      <c r="N8950">
        <v>1.2445084717386401</v>
      </c>
      <c r="O8950">
        <v>31.871339061190799</v>
      </c>
      <c r="P8950">
        <v>74.433283878607796</v>
      </c>
      <c r="Q8950" t="s">
        <v>28</v>
      </c>
      <c r="R8950" t="s">
        <v>27</v>
      </c>
      <c r="S8950">
        <v>70</v>
      </c>
      <c r="T8950">
        <v>190.265101976517</v>
      </c>
      <c r="U8950">
        <v>332.96392845890398</v>
      </c>
      <c r="V8950" t="s">
        <v>28</v>
      </c>
      <c r="W8950">
        <v>937.74009253602799</v>
      </c>
      <c r="X8950">
        <v>9377.4009253602799</v>
      </c>
      <c r="Y8950" t="s">
        <v>31</v>
      </c>
    </row>
    <row r="8951" spans="1:25" x14ac:dyDescent="0.35">
      <c r="A8951" t="s">
        <v>25</v>
      </c>
      <c r="B8951" s="1">
        <v>42461</v>
      </c>
      <c r="C8951">
        <v>20.7</v>
      </c>
      <c r="D8951">
        <v>57</v>
      </c>
      <c r="E8951">
        <v>60</v>
      </c>
      <c r="F8951">
        <v>7.4080000000000004</v>
      </c>
      <c r="G8951">
        <v>0</v>
      </c>
      <c r="H8951">
        <v>86.955955629109994</v>
      </c>
      <c r="I8951">
        <v>19.815267628895</v>
      </c>
      <c r="J8951">
        <v>356.50085126191999</v>
      </c>
      <c r="K8951">
        <v>4.0225636861540304</v>
      </c>
      <c r="L8951">
        <v>34.795472473902898</v>
      </c>
      <c r="M8951">
        <v>9.0156225856523697</v>
      </c>
      <c r="N8951">
        <v>1.33324920537671</v>
      </c>
      <c r="O8951">
        <v>32.578238553521402</v>
      </c>
      <c r="P8951">
        <v>86.334018091332197</v>
      </c>
      <c r="Q8951" t="s">
        <v>28</v>
      </c>
      <c r="R8951" t="s">
        <v>27</v>
      </c>
      <c r="S8951">
        <v>50</v>
      </c>
      <c r="T8951">
        <v>124.017002853237</v>
      </c>
      <c r="U8951">
        <v>217.029754993165</v>
      </c>
      <c r="V8951" t="s">
        <v>28</v>
      </c>
      <c r="W8951">
        <v>937.73986086127798</v>
      </c>
      <c r="X8951">
        <v>9377.3986086127807</v>
      </c>
      <c r="Y8951" t="s">
        <v>31</v>
      </c>
    </row>
    <row r="8952" spans="1:25" x14ac:dyDescent="0.35">
      <c r="A8952" t="s">
        <v>25</v>
      </c>
      <c r="B8952" s="1">
        <v>42462</v>
      </c>
      <c r="C8952">
        <v>20.100000000000001</v>
      </c>
      <c r="D8952">
        <v>84</v>
      </c>
      <c r="E8952">
        <v>60</v>
      </c>
      <c r="F8952">
        <v>12.964</v>
      </c>
      <c r="G8952">
        <v>10.8</v>
      </c>
      <c r="H8952">
        <v>44.616886477202897</v>
      </c>
      <c r="I8952">
        <v>10.0432491794624</v>
      </c>
      <c r="J8952">
        <v>325.501480799766</v>
      </c>
      <c r="K8952">
        <v>0.148434157517536</v>
      </c>
      <c r="L8952">
        <v>18.6480486843809</v>
      </c>
      <c r="M8952">
        <v>0.12878157117180999</v>
      </c>
      <c r="N8952">
        <v>7.2278642488656105E-4</v>
      </c>
      <c r="O8952">
        <v>1.94863124879953E-3</v>
      </c>
      <c r="P8952">
        <v>1.45268847223585E-3</v>
      </c>
      <c r="Q8952" t="s">
        <v>26</v>
      </c>
      <c r="R8952" t="s">
        <v>27</v>
      </c>
      <c r="S8952">
        <v>50</v>
      </c>
      <c r="T8952">
        <v>0.50918983921910399</v>
      </c>
      <c r="U8952">
        <v>0.89108221863343096</v>
      </c>
      <c r="V8952" t="s">
        <v>26</v>
      </c>
      <c r="W8952">
        <v>8.7990756343710697</v>
      </c>
      <c r="X8952">
        <v>0</v>
      </c>
      <c r="Y8952" t="s">
        <v>26</v>
      </c>
    </row>
    <row r="8953" spans="1:25" x14ac:dyDescent="0.35">
      <c r="A8953" t="s">
        <v>25</v>
      </c>
      <c r="B8953" s="1">
        <v>42463</v>
      </c>
      <c r="C8953">
        <v>21.1</v>
      </c>
      <c r="D8953">
        <v>83</v>
      </c>
      <c r="E8953">
        <v>300</v>
      </c>
      <c r="F8953">
        <v>22.224</v>
      </c>
      <c r="G8953">
        <v>16.399999999999999</v>
      </c>
      <c r="H8953">
        <v>41.3545255899107</v>
      </c>
      <c r="I8953">
        <v>4.8827295986069599</v>
      </c>
      <c r="J8953">
        <v>278.62964060699898</v>
      </c>
      <c r="K8953">
        <v>0.13633977217708201</v>
      </c>
      <c r="L8953">
        <v>9.3555888536582508</v>
      </c>
      <c r="M8953">
        <v>7.9362642220495203E-2</v>
      </c>
      <c r="N8953">
        <v>3.0682407494328501E-4</v>
      </c>
      <c r="O8953">
        <v>8.3471588753087505E-4</v>
      </c>
      <c r="P8953">
        <v>1.32751506619029E-4</v>
      </c>
      <c r="Q8953" t="s">
        <v>26</v>
      </c>
      <c r="R8953" t="s">
        <v>27</v>
      </c>
      <c r="S8953">
        <v>50</v>
      </c>
      <c r="T8953">
        <v>0.44084576412412102</v>
      </c>
      <c r="U8953">
        <v>0.77148008721721095</v>
      </c>
      <c r="V8953" t="s">
        <v>26</v>
      </c>
      <c r="W8953">
        <v>7.7528810978080704</v>
      </c>
      <c r="X8953">
        <v>0</v>
      </c>
      <c r="Y8953" t="s">
        <v>26</v>
      </c>
    </row>
    <row r="8954" spans="1:25" x14ac:dyDescent="0.35">
      <c r="A8954" t="s">
        <v>25</v>
      </c>
      <c r="B8954" s="1">
        <v>42464</v>
      </c>
      <c r="C8954">
        <v>15.5</v>
      </c>
      <c r="D8954">
        <v>84</v>
      </c>
      <c r="E8954">
        <v>350</v>
      </c>
      <c r="F8954">
        <v>1.8520000000000001</v>
      </c>
      <c r="G8954">
        <v>1.2</v>
      </c>
      <c r="H8954">
        <v>46.6952277102178</v>
      </c>
      <c r="I8954">
        <v>5.2801362546069601</v>
      </c>
      <c r="J8954">
        <v>282.123640606999</v>
      </c>
      <c r="K8954">
        <v>0.115937608811193</v>
      </c>
      <c r="L8954">
        <v>10.0882512607223</v>
      </c>
      <c r="M8954">
        <v>7.0272863564739593E-2</v>
      </c>
      <c r="N8954">
        <v>2.4739051598816501E-4</v>
      </c>
      <c r="O8954">
        <v>5.61073818795329E-4</v>
      </c>
      <c r="P8954">
        <v>1.0616730077083399E-4</v>
      </c>
      <c r="Q8954" t="s">
        <v>26</v>
      </c>
      <c r="R8954" t="s">
        <v>27</v>
      </c>
      <c r="S8954">
        <v>50</v>
      </c>
      <c r="T8954">
        <v>0.33486757483549801</v>
      </c>
      <c r="U8954">
        <v>0.58601825596212198</v>
      </c>
      <c r="V8954" t="s">
        <v>26</v>
      </c>
      <c r="W8954">
        <v>6.0887610369087799</v>
      </c>
      <c r="X8954">
        <v>0</v>
      </c>
      <c r="Y8954" t="s">
        <v>26</v>
      </c>
    </row>
    <row r="8955" spans="1:25" x14ac:dyDescent="0.35">
      <c r="A8955" t="s">
        <v>25</v>
      </c>
      <c r="B8955" s="1">
        <v>42465</v>
      </c>
      <c r="C8955">
        <v>15.7</v>
      </c>
      <c r="D8955">
        <v>65</v>
      </c>
      <c r="E8955">
        <v>300</v>
      </c>
      <c r="F8955">
        <v>7.4080000000000004</v>
      </c>
      <c r="G8955">
        <v>0.4</v>
      </c>
      <c r="H8955">
        <v>66.977297574647594</v>
      </c>
      <c r="I8955">
        <v>6.1599371346069596</v>
      </c>
      <c r="J8955">
        <v>285.65364060699898</v>
      </c>
      <c r="K8955">
        <v>0.82361653133378498</v>
      </c>
      <c r="L8955">
        <v>11.689673530988101</v>
      </c>
      <c r="M8955">
        <v>0.54155855166156996</v>
      </c>
      <c r="N8955">
        <v>9.1858911332874799E-3</v>
      </c>
      <c r="O8955">
        <v>0.21511578616223201</v>
      </c>
      <c r="P8955">
        <v>5.69937221514406E-2</v>
      </c>
      <c r="Q8955" t="s">
        <v>26</v>
      </c>
      <c r="R8955" t="s">
        <v>27</v>
      </c>
      <c r="S8955">
        <v>50</v>
      </c>
      <c r="T8955">
        <v>9.1897981875420598</v>
      </c>
      <c r="U8955">
        <v>16.082146828198599</v>
      </c>
      <c r="V8955" t="s">
        <v>28</v>
      </c>
      <c r="W8955">
        <v>109.372941433245</v>
      </c>
      <c r="X8955">
        <v>1093.72941433245</v>
      </c>
      <c r="Y8955" t="s">
        <v>29</v>
      </c>
    </row>
    <row r="8956" spans="1:25" x14ac:dyDescent="0.35">
      <c r="A8956" t="s">
        <v>25</v>
      </c>
      <c r="B8956" s="1">
        <v>42466</v>
      </c>
      <c r="C8956">
        <v>17</v>
      </c>
      <c r="D8956">
        <v>58</v>
      </c>
      <c r="E8956">
        <v>350</v>
      </c>
      <c r="F8956">
        <v>3.7040000000000002</v>
      </c>
      <c r="G8956">
        <v>0</v>
      </c>
      <c r="H8956">
        <v>77.839217607223304</v>
      </c>
      <c r="I8956">
        <v>7.2973939866069601</v>
      </c>
      <c r="J8956">
        <v>289.41764060699899</v>
      </c>
      <c r="K8956">
        <v>1.11936426041834</v>
      </c>
      <c r="L8956">
        <v>13.729355935017701</v>
      </c>
      <c r="M8956">
        <v>0.80719001193593698</v>
      </c>
      <c r="N8956">
        <v>1.8617271555120302E-2</v>
      </c>
      <c r="O8956">
        <v>0.60086835600797694</v>
      </c>
      <c r="P8956">
        <v>0.22872116578744101</v>
      </c>
      <c r="Q8956" t="s">
        <v>26</v>
      </c>
      <c r="R8956" t="s">
        <v>27</v>
      </c>
      <c r="S8956">
        <v>50</v>
      </c>
      <c r="T8956">
        <v>15.3470652230422</v>
      </c>
      <c r="U8956">
        <v>26.857364140323899</v>
      </c>
      <c r="V8956" t="s">
        <v>28</v>
      </c>
      <c r="W8956">
        <v>169.55175648580601</v>
      </c>
      <c r="X8956">
        <v>1695.51756485806</v>
      </c>
      <c r="Y8956" t="s">
        <v>29</v>
      </c>
    </row>
    <row r="8957" spans="1:25" x14ac:dyDescent="0.35">
      <c r="A8957" t="s">
        <v>25</v>
      </c>
      <c r="B8957" s="1">
        <v>42467</v>
      </c>
      <c r="C8957">
        <v>19.3</v>
      </c>
      <c r="D8957">
        <v>66</v>
      </c>
      <c r="E8957">
        <v>310</v>
      </c>
      <c r="F8957">
        <v>16.667999999999999</v>
      </c>
      <c r="G8957">
        <v>0</v>
      </c>
      <c r="H8957">
        <v>82.649007459024105</v>
      </c>
      <c r="I8957">
        <v>8.3351999226069609</v>
      </c>
      <c r="J8957">
        <v>293.59564060699898</v>
      </c>
      <c r="K8957">
        <v>3.5732502237550001</v>
      </c>
      <c r="L8957">
        <v>15.5656268689755</v>
      </c>
      <c r="M8957">
        <v>4.9846431614923699</v>
      </c>
      <c r="N8957">
        <v>0.46706918379830997</v>
      </c>
      <c r="O8957">
        <v>16.1734624582785</v>
      </c>
      <c r="P8957">
        <v>8.1345226038641592</v>
      </c>
      <c r="Q8957" t="s">
        <v>26</v>
      </c>
      <c r="R8957" t="s">
        <v>27</v>
      </c>
      <c r="S8957">
        <v>50</v>
      </c>
      <c r="T8957">
        <v>102.733185805422</v>
      </c>
      <c r="U8957">
        <v>179.78307515948799</v>
      </c>
      <c r="V8957" t="s">
        <v>28</v>
      </c>
      <c r="W8957">
        <v>810.27801354046699</v>
      </c>
      <c r="X8957">
        <v>8102.7801354046696</v>
      </c>
      <c r="Y8957" t="s">
        <v>31</v>
      </c>
    </row>
    <row r="8958" spans="1:25" x14ac:dyDescent="0.35">
      <c r="A8958" t="s">
        <v>25</v>
      </c>
      <c r="B8958" s="1">
        <v>42468</v>
      </c>
      <c r="C8958">
        <v>19.399999999999999</v>
      </c>
      <c r="D8958">
        <v>76</v>
      </c>
      <c r="E8958">
        <v>290</v>
      </c>
      <c r="F8958">
        <v>20.372</v>
      </c>
      <c r="G8958">
        <v>5</v>
      </c>
      <c r="H8958">
        <v>60.9706329018113</v>
      </c>
      <c r="I8958">
        <v>5.3127280992137003</v>
      </c>
      <c r="J8958">
        <v>286.15142835363099</v>
      </c>
      <c r="K8958">
        <v>1.21037159900714</v>
      </c>
      <c r="L8958">
        <v>10.154147818546701</v>
      </c>
      <c r="M8958">
        <v>0.73623437195131902</v>
      </c>
      <c r="N8958">
        <v>1.5819304357028899E-2</v>
      </c>
      <c r="O8958">
        <v>0.56453085560541705</v>
      </c>
      <c r="P8958">
        <v>0.10843148637200301</v>
      </c>
      <c r="Q8958" t="s">
        <v>26</v>
      </c>
      <c r="R8958" t="s">
        <v>27</v>
      </c>
      <c r="S8958">
        <v>50</v>
      </c>
      <c r="T8958">
        <v>17.481064681150698</v>
      </c>
      <c r="U8958">
        <v>30.591863192013601</v>
      </c>
      <c r="V8958" t="s">
        <v>28</v>
      </c>
      <c r="W8958">
        <v>189.37230432235199</v>
      </c>
      <c r="X8958">
        <v>1893.7230432235201</v>
      </c>
      <c r="Y8958" t="s">
        <v>29</v>
      </c>
    </row>
    <row r="8959" spans="1:25" x14ac:dyDescent="0.35">
      <c r="A8959" t="s">
        <v>25</v>
      </c>
      <c r="B8959" s="1">
        <v>42469</v>
      </c>
      <c r="C8959">
        <v>19.2</v>
      </c>
      <c r="D8959">
        <v>58</v>
      </c>
      <c r="E8959">
        <v>60</v>
      </c>
      <c r="F8959">
        <v>5.556</v>
      </c>
      <c r="G8959">
        <v>0</v>
      </c>
      <c r="H8959">
        <v>76.726002677560999</v>
      </c>
      <c r="I8959">
        <v>6.5884393752137003</v>
      </c>
      <c r="J8959">
        <v>290.31142835363102</v>
      </c>
      <c r="K8959">
        <v>1.12858513053432</v>
      </c>
      <c r="L8959">
        <v>12.469414510941199</v>
      </c>
      <c r="M8959">
        <v>0.769778685070029</v>
      </c>
      <c r="N8959">
        <v>1.7117349344905299E-2</v>
      </c>
      <c r="O8959">
        <v>0.56667454924376404</v>
      </c>
      <c r="P8959">
        <v>0.173767156488318</v>
      </c>
      <c r="Q8959" t="s">
        <v>26</v>
      </c>
      <c r="R8959" t="s">
        <v>27</v>
      </c>
      <c r="S8959">
        <v>50</v>
      </c>
      <c r="T8959">
        <v>15.5583627391707</v>
      </c>
      <c r="U8959">
        <v>27.2271347935487</v>
      </c>
      <c r="V8959" t="s">
        <v>28</v>
      </c>
      <c r="W8959">
        <v>171.53466817326199</v>
      </c>
      <c r="X8959">
        <v>1715.34668173262</v>
      </c>
      <c r="Y8959" t="s">
        <v>29</v>
      </c>
    </row>
    <row r="8960" spans="1:25" x14ac:dyDescent="0.35">
      <c r="A8960" t="s">
        <v>25</v>
      </c>
      <c r="B8960" s="1">
        <v>42470</v>
      </c>
      <c r="C8960">
        <v>21.8</v>
      </c>
      <c r="D8960">
        <v>66</v>
      </c>
      <c r="E8960">
        <v>60</v>
      </c>
      <c r="F8960">
        <v>12.964</v>
      </c>
      <c r="G8960">
        <v>0</v>
      </c>
      <c r="H8960">
        <v>82.677028963241298</v>
      </c>
      <c r="I8960">
        <v>7.7534274112136998</v>
      </c>
      <c r="J8960">
        <v>294.939428353631</v>
      </c>
      <c r="K8960">
        <v>2.97533186540146</v>
      </c>
      <c r="L8960">
        <v>14.550583133474399</v>
      </c>
      <c r="M8960">
        <v>3.9322843066686302</v>
      </c>
      <c r="N8960">
        <v>0.30696608467216302</v>
      </c>
      <c r="O8960">
        <v>9.5127267423688302</v>
      </c>
      <c r="P8960">
        <v>4.1213993097790702</v>
      </c>
      <c r="Q8960" t="s">
        <v>26</v>
      </c>
      <c r="R8960" t="s">
        <v>27</v>
      </c>
      <c r="S8960">
        <v>50</v>
      </c>
      <c r="T8960">
        <v>76.575681340517605</v>
      </c>
      <c r="U8960">
        <v>134.00744234590599</v>
      </c>
      <c r="V8960" t="s">
        <v>28</v>
      </c>
      <c r="W8960">
        <v>642.32760082414495</v>
      </c>
      <c r="X8960">
        <v>6423.2760082414497</v>
      </c>
      <c r="Y8960" t="s">
        <v>31</v>
      </c>
    </row>
    <row r="8961" spans="1:25" x14ac:dyDescent="0.35">
      <c r="A8961" t="s">
        <v>25</v>
      </c>
      <c r="B8961" s="1">
        <v>42471</v>
      </c>
      <c r="C8961">
        <v>18.8</v>
      </c>
      <c r="D8961">
        <v>65</v>
      </c>
      <c r="E8961">
        <v>280</v>
      </c>
      <c r="F8961">
        <v>14.816000000000001</v>
      </c>
      <c r="G8961">
        <v>0.4</v>
      </c>
      <c r="H8961">
        <v>84.044907382658707</v>
      </c>
      <c r="I8961">
        <v>8.7955725012136998</v>
      </c>
      <c r="J8961">
        <v>299.02742835363102</v>
      </c>
      <c r="K8961">
        <v>3.90164593671815</v>
      </c>
      <c r="L8961">
        <v>16.386189346601999</v>
      </c>
      <c r="M8961">
        <v>5.6129980118558702</v>
      </c>
      <c r="N8961">
        <v>0.57629367950381305</v>
      </c>
      <c r="O8961">
        <v>21.022384168535599</v>
      </c>
      <c r="P8961">
        <v>11.836408596230401</v>
      </c>
      <c r="Q8961" t="s">
        <v>28</v>
      </c>
      <c r="R8961" t="s">
        <v>27</v>
      </c>
      <c r="S8961">
        <v>50</v>
      </c>
      <c r="T8961">
        <v>118.160902668905</v>
      </c>
      <c r="U8961">
        <v>206.78157967058399</v>
      </c>
      <c r="V8961" t="s">
        <v>28</v>
      </c>
      <c r="W8961">
        <v>903.39754767953696</v>
      </c>
      <c r="X8961">
        <v>9033.9754767953691</v>
      </c>
      <c r="Y8961" t="s">
        <v>31</v>
      </c>
    </row>
    <row r="8962" spans="1:25" x14ac:dyDescent="0.35">
      <c r="A8962" t="s">
        <v>25</v>
      </c>
      <c r="B8962" s="1">
        <v>42472</v>
      </c>
      <c r="C8962">
        <v>20.3</v>
      </c>
      <c r="D8962">
        <v>84</v>
      </c>
      <c r="E8962">
        <v>310</v>
      </c>
      <c r="F8962">
        <v>25.928000000000001</v>
      </c>
      <c r="G8962">
        <v>2.4</v>
      </c>
      <c r="H8962">
        <v>68.118327625682497</v>
      </c>
      <c r="I8962">
        <v>7.0911841572701801</v>
      </c>
      <c r="J8962">
        <v>303.38542835363103</v>
      </c>
      <c r="K8962">
        <v>2.1750832770925799</v>
      </c>
      <c r="L8962">
        <v>13.3993911090653</v>
      </c>
      <c r="M8962">
        <v>2.5250063350860499</v>
      </c>
      <c r="N8962">
        <v>0.14014366782206</v>
      </c>
      <c r="O8962">
        <v>3.8176007862741499</v>
      </c>
      <c r="P8962">
        <v>1.37617798480635</v>
      </c>
      <c r="Q8962" t="s">
        <v>26</v>
      </c>
      <c r="R8962" t="s">
        <v>27</v>
      </c>
      <c r="S8962">
        <v>50</v>
      </c>
      <c r="T8962">
        <v>46.022880970733198</v>
      </c>
      <c r="U8962">
        <v>80.540041698783099</v>
      </c>
      <c r="V8962" t="s">
        <v>28</v>
      </c>
      <c r="W8962">
        <v>425.22185928878099</v>
      </c>
      <c r="X8962">
        <v>4252.2185928878098</v>
      </c>
      <c r="Y8962" t="s">
        <v>31</v>
      </c>
    </row>
    <row r="8963" spans="1:25" x14ac:dyDescent="0.35">
      <c r="A8963" t="s">
        <v>25</v>
      </c>
      <c r="B8963" s="1">
        <v>42473</v>
      </c>
      <c r="C8963">
        <v>18.100000000000001</v>
      </c>
      <c r="D8963">
        <v>69</v>
      </c>
      <c r="E8963">
        <v>30</v>
      </c>
      <c r="F8963">
        <v>1.8520000000000001</v>
      </c>
      <c r="G8963">
        <v>0</v>
      </c>
      <c r="H8963">
        <v>75.885207853585996</v>
      </c>
      <c r="I8963">
        <v>7.9817581092701904</v>
      </c>
      <c r="J8963">
        <v>307.34742835363102</v>
      </c>
      <c r="K8963">
        <v>0.88530845849967799</v>
      </c>
      <c r="L8963">
        <v>14.99027901184</v>
      </c>
      <c r="M8963">
        <v>0.67239668188217705</v>
      </c>
      <c r="N8963">
        <v>1.34730570304952E-2</v>
      </c>
      <c r="O8963">
        <v>0.32724335237454699</v>
      </c>
      <c r="P8963">
        <v>0.15145248030490299</v>
      </c>
      <c r="Q8963" t="s">
        <v>26</v>
      </c>
      <c r="R8963" t="s">
        <v>27</v>
      </c>
      <c r="S8963">
        <v>50</v>
      </c>
      <c r="T8963">
        <v>10.371489232988701</v>
      </c>
      <c r="U8963">
        <v>18.1501061577302</v>
      </c>
      <c r="V8963" t="s">
        <v>28</v>
      </c>
      <c r="W8963">
        <v>121.33424946788701</v>
      </c>
      <c r="X8963">
        <v>1213.34249467887</v>
      </c>
      <c r="Y8963" t="s">
        <v>29</v>
      </c>
    </row>
    <row r="8964" spans="1:25" x14ac:dyDescent="0.35">
      <c r="A8964" t="s">
        <v>25</v>
      </c>
      <c r="B8964" s="1">
        <v>42474</v>
      </c>
      <c r="C8964">
        <v>16.8</v>
      </c>
      <c r="D8964">
        <v>50</v>
      </c>
      <c r="E8964">
        <v>340</v>
      </c>
      <c r="F8964">
        <v>3.7040000000000002</v>
      </c>
      <c r="G8964">
        <v>0</v>
      </c>
      <c r="H8964">
        <v>82.817769675848098</v>
      </c>
      <c r="I8964">
        <v>9.3209108092701793</v>
      </c>
      <c r="J8964">
        <v>311.07542835363103</v>
      </c>
      <c r="K8964">
        <v>1.89937234633373</v>
      </c>
      <c r="L8964">
        <v>17.342701238841801</v>
      </c>
      <c r="M8964">
        <v>2.5902880995634998</v>
      </c>
      <c r="N8964">
        <v>0.14662059867128199</v>
      </c>
      <c r="O8964">
        <v>3.17245640713953</v>
      </c>
      <c r="P8964">
        <v>2.0215469005869302</v>
      </c>
      <c r="Q8964" t="s">
        <v>26</v>
      </c>
      <c r="R8964" t="s">
        <v>27</v>
      </c>
      <c r="S8964">
        <v>50</v>
      </c>
      <c r="T8964">
        <v>36.848677455102099</v>
      </c>
      <c r="U8964">
        <v>64.485185546428596</v>
      </c>
      <c r="V8964" t="s">
        <v>28</v>
      </c>
      <c r="W8964">
        <v>353.99137819684103</v>
      </c>
      <c r="X8964">
        <v>3539.9137819684101</v>
      </c>
      <c r="Y8964" t="s">
        <v>32</v>
      </c>
    </row>
    <row r="8965" spans="1:25" x14ac:dyDescent="0.35">
      <c r="A8965" t="s">
        <v>25</v>
      </c>
      <c r="B8965" s="1">
        <v>42475</v>
      </c>
      <c r="C8965">
        <v>18.8</v>
      </c>
      <c r="D8965">
        <v>56</v>
      </c>
      <c r="E8965">
        <v>290</v>
      </c>
      <c r="F8965">
        <v>7.4080000000000004</v>
      </c>
      <c r="G8965">
        <v>0</v>
      </c>
      <c r="H8965">
        <v>85.119331092829199</v>
      </c>
      <c r="I8965">
        <v>10.6310360652702</v>
      </c>
      <c r="J8965">
        <v>315.16342835363099</v>
      </c>
      <c r="K8965">
        <v>3.1082998236052299</v>
      </c>
      <c r="L8965">
        <v>19.6084964446074</v>
      </c>
      <c r="M8965">
        <v>4.9975291223785696</v>
      </c>
      <c r="N8965">
        <v>0.46920847132126198</v>
      </c>
      <c r="O8965">
        <v>13.0171841643</v>
      </c>
      <c r="P8965">
        <v>10.8071165782862</v>
      </c>
      <c r="Q8965" t="s">
        <v>28</v>
      </c>
      <c r="R8965" t="s">
        <v>27</v>
      </c>
      <c r="S8965">
        <v>50</v>
      </c>
      <c r="T8965">
        <v>82.164099601247401</v>
      </c>
      <c r="U8965">
        <v>143.78717430218299</v>
      </c>
      <c r="V8965" t="s">
        <v>28</v>
      </c>
      <c r="W8965">
        <v>679.40072857386895</v>
      </c>
      <c r="X8965">
        <v>6794.0072857386904</v>
      </c>
      <c r="Y8965" t="s">
        <v>31</v>
      </c>
    </row>
    <row r="8966" spans="1:25" x14ac:dyDescent="0.35">
      <c r="A8966" t="s">
        <v>25</v>
      </c>
      <c r="B8966" s="1">
        <v>42476</v>
      </c>
      <c r="C8966">
        <v>19.3</v>
      </c>
      <c r="D8966">
        <v>53</v>
      </c>
      <c r="E8966">
        <v>310</v>
      </c>
      <c r="F8966">
        <v>1.8520000000000001</v>
      </c>
      <c r="G8966">
        <v>0</v>
      </c>
      <c r="H8966">
        <v>86.134649087085293</v>
      </c>
      <c r="I8966">
        <v>12.0656501532702</v>
      </c>
      <c r="J8966">
        <v>319.34142835363099</v>
      </c>
      <c r="K8966">
        <v>2.7065501958856202</v>
      </c>
      <c r="L8966">
        <v>22.048645080255501</v>
      </c>
      <c r="M8966">
        <v>4.6793813532756401</v>
      </c>
      <c r="N8966">
        <v>0.417640342308639</v>
      </c>
      <c r="O8966">
        <v>9.5867454930431499</v>
      </c>
      <c r="P8966">
        <v>10.2004792315392</v>
      </c>
      <c r="Q8966" t="s">
        <v>28</v>
      </c>
      <c r="R8966" t="s">
        <v>27</v>
      </c>
      <c r="S8966">
        <v>50</v>
      </c>
      <c r="T8966">
        <v>65.705723383410103</v>
      </c>
      <c r="U8966">
        <v>114.985015920968</v>
      </c>
      <c r="V8966" t="s">
        <v>28</v>
      </c>
      <c r="W8966">
        <v>568.09164222400295</v>
      </c>
      <c r="X8966">
        <v>5680.9164222400304</v>
      </c>
      <c r="Y8966" t="s">
        <v>31</v>
      </c>
    </row>
    <row r="8967" spans="1:25" x14ac:dyDescent="0.35">
      <c r="A8967" t="s">
        <v>25</v>
      </c>
      <c r="B8967" s="1">
        <v>42477</v>
      </c>
      <c r="C8967">
        <v>18.100000000000001</v>
      </c>
      <c r="D8967">
        <v>72</v>
      </c>
      <c r="E8967">
        <v>340</v>
      </c>
      <c r="F8967">
        <v>1.8520000000000001</v>
      </c>
      <c r="G8967">
        <v>0</v>
      </c>
      <c r="H8967">
        <v>85.139080679168003</v>
      </c>
      <c r="I8967">
        <v>12.870039529270199</v>
      </c>
      <c r="J8967">
        <v>323.30342835363098</v>
      </c>
      <c r="K8967">
        <v>2.3556892122097501</v>
      </c>
      <c r="L8967">
        <v>23.4102911132534</v>
      </c>
      <c r="M8967">
        <v>4.2074562034998602</v>
      </c>
      <c r="N8967">
        <v>0.34600597868557698</v>
      </c>
      <c r="O8967">
        <v>6.7799725894226199</v>
      </c>
      <c r="P8967">
        <v>8.1735126373321503</v>
      </c>
      <c r="Q8967" t="s">
        <v>26</v>
      </c>
      <c r="R8967" t="s">
        <v>27</v>
      </c>
      <c r="S8967">
        <v>50</v>
      </c>
      <c r="T8967">
        <v>52.4279329160698</v>
      </c>
      <c r="U8967">
        <v>91.748882603122198</v>
      </c>
      <c r="V8967" t="s">
        <v>28</v>
      </c>
      <c r="W8967">
        <v>473.06187176521502</v>
      </c>
      <c r="X8967">
        <v>4730.6187176521498</v>
      </c>
      <c r="Y8967" t="s">
        <v>31</v>
      </c>
    </row>
    <row r="8968" spans="1:25" x14ac:dyDescent="0.35">
      <c r="A8968" t="s">
        <v>25</v>
      </c>
      <c r="B8968" s="1">
        <v>42478</v>
      </c>
      <c r="C8968">
        <v>19.100000000000001</v>
      </c>
      <c r="D8968">
        <v>61</v>
      </c>
      <c r="E8968">
        <v>350</v>
      </c>
      <c r="F8968">
        <v>5.556</v>
      </c>
      <c r="G8968">
        <v>0</v>
      </c>
      <c r="H8968">
        <v>85.2626817427834</v>
      </c>
      <c r="I8968">
        <v>14.0487931572702</v>
      </c>
      <c r="J8968">
        <v>327.44542835363097</v>
      </c>
      <c r="K8968">
        <v>2.8879792845933001</v>
      </c>
      <c r="L8968">
        <v>25.375767101707002</v>
      </c>
      <c r="M8968">
        <v>5.48046145413592</v>
      </c>
      <c r="N8968">
        <v>0.55242741104895798</v>
      </c>
      <c r="O8968">
        <v>12.187551438592299</v>
      </c>
      <c r="P8968">
        <v>17.342437822681301</v>
      </c>
      <c r="Q8968" t="s">
        <v>28</v>
      </c>
      <c r="R8968" t="s">
        <v>27</v>
      </c>
      <c r="S8968">
        <v>50</v>
      </c>
      <c r="T8968">
        <v>72.979336848230602</v>
      </c>
      <c r="U8968">
        <v>127.71383948440401</v>
      </c>
      <c r="V8968" t="s">
        <v>28</v>
      </c>
      <c r="W8968">
        <v>618.08898929940096</v>
      </c>
      <c r="X8968">
        <v>6180.8898929940096</v>
      </c>
      <c r="Y8968" t="s">
        <v>31</v>
      </c>
    </row>
    <row r="8969" spans="1:25" x14ac:dyDescent="0.35">
      <c r="A8969" t="s">
        <v>25</v>
      </c>
      <c r="B8969" s="1">
        <v>42479</v>
      </c>
      <c r="C8969">
        <v>19.3</v>
      </c>
      <c r="D8969">
        <v>52</v>
      </c>
      <c r="E8969">
        <v>350</v>
      </c>
      <c r="F8969">
        <v>7.4080000000000004</v>
      </c>
      <c r="G8969">
        <v>0</v>
      </c>
      <c r="H8969">
        <v>86.434933420666695</v>
      </c>
      <c r="I8969">
        <v>15.5139309492702</v>
      </c>
      <c r="J8969">
        <v>331.62342835363103</v>
      </c>
      <c r="K8969">
        <v>3.73596930668461</v>
      </c>
      <c r="L8969">
        <v>27.778986505273799</v>
      </c>
      <c r="M8969">
        <v>7.3903866769824802</v>
      </c>
      <c r="N8969">
        <v>0.93779903332664605</v>
      </c>
      <c r="O8969">
        <v>24.866781667582099</v>
      </c>
      <c r="P8969">
        <v>42.487019975316997</v>
      </c>
      <c r="Q8969" t="s">
        <v>28</v>
      </c>
      <c r="R8969" t="s">
        <v>27</v>
      </c>
      <c r="S8969">
        <v>50</v>
      </c>
      <c r="T8969">
        <v>110.288687739094</v>
      </c>
      <c r="U8969">
        <v>193.00520354341401</v>
      </c>
      <c r="V8969" t="s">
        <v>28</v>
      </c>
      <c r="W8969">
        <v>856.37873167958503</v>
      </c>
      <c r="X8969">
        <v>8563.7873167958496</v>
      </c>
      <c r="Y8969" t="s">
        <v>31</v>
      </c>
    </row>
    <row r="8970" spans="1:25" x14ac:dyDescent="0.35">
      <c r="A8970" t="s">
        <v>25</v>
      </c>
      <c r="B8970" s="1">
        <v>42480</v>
      </c>
      <c r="C8970">
        <v>19</v>
      </c>
      <c r="D8970">
        <v>66</v>
      </c>
      <c r="E8970">
        <v>50</v>
      </c>
      <c r="F8970">
        <v>11.112</v>
      </c>
      <c r="G8970">
        <v>0</v>
      </c>
      <c r="H8970">
        <v>86.076145529142494</v>
      </c>
      <c r="I8970">
        <v>16.5364750332702</v>
      </c>
      <c r="J8970">
        <v>335.74742835363099</v>
      </c>
      <c r="K8970">
        <v>4.2804369941746199</v>
      </c>
      <c r="L8970">
        <v>29.447078123328598</v>
      </c>
      <c r="M8970">
        <v>8.6278080233103793</v>
      </c>
      <c r="N8970">
        <v>1.2334249846721099</v>
      </c>
      <c r="O8970">
        <v>35.966129932637699</v>
      </c>
      <c r="P8970">
        <v>69.008374690848399</v>
      </c>
      <c r="Q8970" t="s">
        <v>28</v>
      </c>
      <c r="R8970" t="s">
        <v>27</v>
      </c>
      <c r="S8970">
        <v>50</v>
      </c>
      <c r="T8970">
        <v>136.80592446267099</v>
      </c>
      <c r="U8970">
        <v>239.41036780967499</v>
      </c>
      <c r="V8970" t="s">
        <v>28</v>
      </c>
      <c r="W8970">
        <v>1010.97446189932</v>
      </c>
      <c r="X8970">
        <v>10109.7446189932</v>
      </c>
      <c r="Y8970" t="s">
        <v>30</v>
      </c>
    </row>
    <row r="8971" spans="1:25" x14ac:dyDescent="0.35">
      <c r="A8971" t="s">
        <v>25</v>
      </c>
      <c r="B8971" s="1">
        <v>42481</v>
      </c>
      <c r="C8971">
        <v>20.3</v>
      </c>
      <c r="D8971">
        <v>53</v>
      </c>
      <c r="E8971">
        <v>350</v>
      </c>
      <c r="F8971">
        <v>7.4080000000000004</v>
      </c>
      <c r="G8971">
        <v>0</v>
      </c>
      <c r="H8971">
        <v>86.665711718470106</v>
      </c>
      <c r="I8971">
        <v>18.0414133412702</v>
      </c>
      <c r="J8971">
        <v>340.105428353631</v>
      </c>
      <c r="K8971">
        <v>3.8600804316135502</v>
      </c>
      <c r="L8971">
        <v>31.8579432074993</v>
      </c>
      <c r="M8971">
        <v>8.2572315915329906</v>
      </c>
      <c r="N8971">
        <v>1.1412108917500601</v>
      </c>
      <c r="O8971">
        <v>28.4702336903228</v>
      </c>
      <c r="P8971">
        <v>63.720183565236702</v>
      </c>
      <c r="Q8971" t="s">
        <v>28</v>
      </c>
      <c r="R8971" t="s">
        <v>27</v>
      </c>
      <c r="S8971">
        <v>50</v>
      </c>
      <c r="T8971">
        <v>116.16923521292399</v>
      </c>
      <c r="U8971">
        <v>203.29616162261701</v>
      </c>
      <c r="V8971" t="s">
        <v>28</v>
      </c>
      <c r="W8971">
        <v>891.59613831555203</v>
      </c>
      <c r="X8971">
        <v>8915.9613831555198</v>
      </c>
      <c r="Y8971" t="s">
        <v>31</v>
      </c>
    </row>
    <row r="8972" spans="1:25" x14ac:dyDescent="0.35">
      <c r="A8972" t="s">
        <v>25</v>
      </c>
      <c r="B8972" s="1">
        <v>42482</v>
      </c>
      <c r="C8972">
        <v>19.100000000000001</v>
      </c>
      <c r="D8972">
        <v>62</v>
      </c>
      <c r="E8972">
        <v>30</v>
      </c>
      <c r="F8972">
        <v>5.556</v>
      </c>
      <c r="G8972">
        <v>0</v>
      </c>
      <c r="H8972">
        <v>86.665710296263498</v>
      </c>
      <c r="I8972">
        <v>19.1899425172702</v>
      </c>
      <c r="J8972">
        <v>344.24742835363099</v>
      </c>
      <c r="K8972">
        <v>3.5161461242899201</v>
      </c>
      <c r="L8972">
        <v>33.685431044658799</v>
      </c>
      <c r="M8972">
        <v>7.8631883598827104</v>
      </c>
      <c r="N8972">
        <v>1.0465947844067101</v>
      </c>
      <c r="O8972">
        <v>22.808584425451901</v>
      </c>
      <c r="P8972">
        <v>56.831043106071</v>
      </c>
      <c r="Q8972" t="s">
        <v>28</v>
      </c>
      <c r="R8972" t="s">
        <v>27</v>
      </c>
      <c r="S8972">
        <v>50</v>
      </c>
      <c r="T8972">
        <v>100.124239313404</v>
      </c>
      <c r="U8972">
        <v>175.217418798457</v>
      </c>
      <c r="V8972" t="s">
        <v>28</v>
      </c>
      <c r="W8972">
        <v>794.12638660551602</v>
      </c>
      <c r="X8972">
        <v>7941.2638660551602</v>
      </c>
      <c r="Y8972" t="s">
        <v>31</v>
      </c>
    </row>
    <row r="8973" spans="1:25" x14ac:dyDescent="0.35">
      <c r="A8973" t="s">
        <v>25</v>
      </c>
      <c r="B8973" s="1">
        <v>42483</v>
      </c>
      <c r="C8973">
        <v>18.600000000000001</v>
      </c>
      <c r="D8973">
        <v>70</v>
      </c>
      <c r="E8973">
        <v>310</v>
      </c>
      <c r="F8973">
        <v>22.224</v>
      </c>
      <c r="G8973">
        <v>0</v>
      </c>
      <c r="H8973">
        <v>85.421046207275097</v>
      </c>
      <c r="I8973">
        <v>20.074232177270201</v>
      </c>
      <c r="J8973">
        <v>348.29942835363101</v>
      </c>
      <c r="K8973">
        <v>6.8374294612634898</v>
      </c>
      <c r="L8973">
        <v>35.092128625328101</v>
      </c>
      <c r="M8973">
        <v>13.956492588898</v>
      </c>
      <c r="N8973">
        <v>2.8895015787726002</v>
      </c>
      <c r="O8973">
        <v>117.26337121236401</v>
      </c>
      <c r="P8973">
        <v>315.78077472997001</v>
      </c>
      <c r="Q8973" t="s">
        <v>28</v>
      </c>
      <c r="R8973" t="s">
        <v>27</v>
      </c>
      <c r="S8973">
        <v>50</v>
      </c>
      <c r="T8973">
        <v>281.79063424005699</v>
      </c>
      <c r="U8973">
        <v>493.13360992009899</v>
      </c>
      <c r="V8973" t="s">
        <v>28</v>
      </c>
      <c r="W8973">
        <v>1714.88751263416</v>
      </c>
      <c r="X8973">
        <v>17148.875126341602</v>
      </c>
      <c r="Y8973" t="s">
        <v>30</v>
      </c>
    </row>
    <row r="8974" spans="1:25" x14ac:dyDescent="0.35">
      <c r="A8974" t="s">
        <v>25</v>
      </c>
      <c r="B8974" s="1">
        <v>42484</v>
      </c>
      <c r="C8974">
        <v>15.6</v>
      </c>
      <c r="D8974">
        <v>81</v>
      </c>
      <c r="E8974">
        <v>360</v>
      </c>
      <c r="F8974">
        <v>9.26</v>
      </c>
      <c r="G8974">
        <v>1.8</v>
      </c>
      <c r="H8974">
        <v>69.278959803764593</v>
      </c>
      <c r="I8974">
        <v>18.823837039966399</v>
      </c>
      <c r="J8974">
        <v>351.81142835363102</v>
      </c>
      <c r="K8974">
        <v>0.97450038704361797</v>
      </c>
      <c r="L8974">
        <v>33.205926970051003</v>
      </c>
      <c r="M8974">
        <v>1.7783671964007901</v>
      </c>
      <c r="N8974">
        <v>7.5354093678075301E-2</v>
      </c>
      <c r="O8974">
        <v>0.64962464872180903</v>
      </c>
      <c r="P8974">
        <v>1.5748433857836599</v>
      </c>
      <c r="Q8974" t="s">
        <v>26</v>
      </c>
      <c r="R8974" t="s">
        <v>27</v>
      </c>
      <c r="S8974">
        <v>50</v>
      </c>
      <c r="T8974">
        <v>12.1776523823163</v>
      </c>
      <c r="U8974">
        <v>21.310891669053401</v>
      </c>
      <c r="V8974" t="s">
        <v>28</v>
      </c>
      <c r="W8974">
        <v>139.20484893356399</v>
      </c>
      <c r="X8974">
        <v>1392.0484893356399</v>
      </c>
      <c r="Y8974" t="s">
        <v>29</v>
      </c>
    </row>
    <row r="8975" spans="1:25" x14ac:dyDescent="0.35">
      <c r="A8975" t="s">
        <v>25</v>
      </c>
      <c r="B8975" s="1">
        <v>42485</v>
      </c>
      <c r="C8975">
        <v>20.399999999999999</v>
      </c>
      <c r="D8975">
        <v>55</v>
      </c>
      <c r="E8975">
        <v>40</v>
      </c>
      <c r="F8975">
        <v>11.112</v>
      </c>
      <c r="G8975">
        <v>0</v>
      </c>
      <c r="H8975">
        <v>81.917974965458697</v>
      </c>
      <c r="I8975">
        <v>20.2714685899664</v>
      </c>
      <c r="J8975">
        <v>356.18742835363099</v>
      </c>
      <c r="K8975">
        <v>2.46814687516556</v>
      </c>
      <c r="L8975">
        <v>35.4929657155228</v>
      </c>
      <c r="M8975">
        <v>5.8584526812019897</v>
      </c>
      <c r="N8975">
        <v>0.62164820488316797</v>
      </c>
      <c r="O8975">
        <v>9.0526591930238691</v>
      </c>
      <c r="P8975">
        <v>24.905573325381798</v>
      </c>
      <c r="Q8975" t="s">
        <v>28</v>
      </c>
      <c r="R8975" t="s">
        <v>27</v>
      </c>
      <c r="S8975">
        <v>50</v>
      </c>
      <c r="T8975">
        <v>56.566629883533302</v>
      </c>
      <c r="U8975">
        <v>98.991602296183302</v>
      </c>
      <c r="V8975" t="s">
        <v>28</v>
      </c>
      <c r="W8975">
        <v>503.24744660724002</v>
      </c>
      <c r="X8975">
        <v>5032.4744660724</v>
      </c>
      <c r="Y8975" t="s">
        <v>31</v>
      </c>
    </row>
    <row r="8976" spans="1:25" x14ac:dyDescent="0.35">
      <c r="A8976" t="s">
        <v>25</v>
      </c>
      <c r="B8976" s="1">
        <v>42486</v>
      </c>
      <c r="C8976">
        <v>18.7</v>
      </c>
      <c r="D8976">
        <v>67</v>
      </c>
      <c r="E8976">
        <v>50</v>
      </c>
      <c r="F8976">
        <v>7.4080000000000004</v>
      </c>
      <c r="G8976">
        <v>0</v>
      </c>
      <c r="H8976">
        <v>83.388101929958495</v>
      </c>
      <c r="I8976">
        <v>21.249124873966402</v>
      </c>
      <c r="J8976">
        <v>360.25742835363098</v>
      </c>
      <c r="K8976">
        <v>2.46320710932766</v>
      </c>
      <c r="L8976">
        <v>37.036869841128699</v>
      </c>
      <c r="M8976">
        <v>6.0144751411225501</v>
      </c>
      <c r="N8976">
        <v>0.65125173540773296</v>
      </c>
      <c r="O8976">
        <v>9.1223316403203203</v>
      </c>
      <c r="P8976">
        <v>27.177424727246301</v>
      </c>
      <c r="Q8976" t="s">
        <v>28</v>
      </c>
      <c r="R8976" t="s">
        <v>27</v>
      </c>
      <c r="S8976">
        <v>50</v>
      </c>
      <c r="T8976">
        <v>56.382469012139197</v>
      </c>
      <c r="U8976">
        <v>98.669320771243704</v>
      </c>
      <c r="V8976" t="s">
        <v>28</v>
      </c>
      <c r="W8976">
        <v>501.91568395470898</v>
      </c>
      <c r="X8976">
        <v>5019.1568395470904</v>
      </c>
      <c r="Y8976" t="s">
        <v>31</v>
      </c>
    </row>
    <row r="8977" spans="1:25" x14ac:dyDescent="0.35">
      <c r="A8977" t="s">
        <v>25</v>
      </c>
      <c r="B8977" s="1">
        <v>42487</v>
      </c>
      <c r="C8977">
        <v>19.100000000000001</v>
      </c>
      <c r="D8977">
        <v>59</v>
      </c>
      <c r="E8977">
        <v>10</v>
      </c>
      <c r="F8977">
        <v>5.556</v>
      </c>
      <c r="G8977">
        <v>0</v>
      </c>
      <c r="H8977">
        <v>84.906847647707494</v>
      </c>
      <c r="I8977">
        <v>22.488327405966398</v>
      </c>
      <c r="J8977">
        <v>364.39942835363098</v>
      </c>
      <c r="K8977">
        <v>2.7498015650500198</v>
      </c>
      <c r="L8977">
        <v>38.964998534293102</v>
      </c>
      <c r="M8977">
        <v>6.8932108307373499</v>
      </c>
      <c r="N8977">
        <v>0.82903920420231203</v>
      </c>
      <c r="O8977">
        <v>12.4613117520146</v>
      </c>
      <c r="P8977">
        <v>40.7668623153643</v>
      </c>
      <c r="Q8977" t="s">
        <v>28</v>
      </c>
      <c r="R8977" t="s">
        <v>27</v>
      </c>
      <c r="S8977">
        <v>50</v>
      </c>
      <c r="T8977">
        <v>67.415262664112007</v>
      </c>
      <c r="U8977">
        <v>117.976709662196</v>
      </c>
      <c r="V8977" t="s">
        <v>28</v>
      </c>
      <c r="W8977">
        <v>579.96461038286805</v>
      </c>
      <c r="X8977">
        <v>5799.6461038286798</v>
      </c>
      <c r="Y8977" t="s">
        <v>31</v>
      </c>
    </row>
    <row r="8978" spans="1:25" x14ac:dyDescent="0.35">
      <c r="A8978" t="s">
        <v>25</v>
      </c>
      <c r="B8978" s="1">
        <v>42488</v>
      </c>
      <c r="C8978">
        <v>16.3</v>
      </c>
      <c r="D8978">
        <v>75</v>
      </c>
      <c r="E8978">
        <v>70</v>
      </c>
      <c r="F8978">
        <v>11.112</v>
      </c>
      <c r="G8978">
        <v>0</v>
      </c>
      <c r="H8978">
        <v>84.072616979875306</v>
      </c>
      <c r="I8978">
        <v>23.1392005059664</v>
      </c>
      <c r="J8978">
        <v>368.03742835363101</v>
      </c>
      <c r="K8978">
        <v>3.2493557412797198</v>
      </c>
      <c r="L8978">
        <v>39.992407610669098</v>
      </c>
      <c r="M8978">
        <v>8.1421462698029199</v>
      </c>
      <c r="N8978">
        <v>1.1132091235917501</v>
      </c>
      <c r="O8978">
        <v>19.554736528504598</v>
      </c>
      <c r="P8978">
        <v>67.0789566785636</v>
      </c>
      <c r="Q8978" t="s">
        <v>28</v>
      </c>
      <c r="R8978" t="s">
        <v>27</v>
      </c>
      <c r="S8978">
        <v>50</v>
      </c>
      <c r="T8978">
        <v>88.238845153309697</v>
      </c>
      <c r="U8978">
        <v>154.41797901829199</v>
      </c>
      <c r="V8978" t="s">
        <v>28</v>
      </c>
      <c r="W8978">
        <v>718.92910690396604</v>
      </c>
      <c r="X8978">
        <v>7189.2910690396602</v>
      </c>
      <c r="Y8978" t="s">
        <v>31</v>
      </c>
    </row>
    <row r="8979" spans="1:25" x14ac:dyDescent="0.35">
      <c r="A8979" t="s">
        <v>25</v>
      </c>
      <c r="B8979" s="1">
        <v>42489</v>
      </c>
      <c r="C8979">
        <v>17.8</v>
      </c>
      <c r="D8979">
        <v>69</v>
      </c>
      <c r="E8979">
        <v>300</v>
      </c>
      <c r="F8979">
        <v>14.816000000000001</v>
      </c>
      <c r="G8979">
        <v>0</v>
      </c>
      <c r="H8979">
        <v>84.072615582899701</v>
      </c>
      <c r="I8979">
        <v>24.015859239966399</v>
      </c>
      <c r="J8979">
        <v>371.94542835363097</v>
      </c>
      <c r="K8979">
        <v>3.91611901610854</v>
      </c>
      <c r="L8979">
        <v>41.356007599259598</v>
      </c>
      <c r="M8979">
        <v>9.7546254575808504</v>
      </c>
      <c r="N8979">
        <v>1.5327511962560201</v>
      </c>
      <c r="O8979">
        <v>32.013401332141598</v>
      </c>
      <c r="P8979">
        <v>116.663360208255</v>
      </c>
      <c r="Q8979" t="s">
        <v>28</v>
      </c>
      <c r="R8979" t="s">
        <v>27</v>
      </c>
      <c r="S8979">
        <v>50</v>
      </c>
      <c r="T8979">
        <v>118.856985482437</v>
      </c>
      <c r="U8979">
        <v>207.99972459426499</v>
      </c>
      <c r="V8979" t="s">
        <v>28</v>
      </c>
      <c r="W8979">
        <v>907.50737353098805</v>
      </c>
      <c r="X8979">
        <v>9075.0737353098793</v>
      </c>
      <c r="Y8979" t="s">
        <v>31</v>
      </c>
    </row>
    <row r="8980" spans="1:25" x14ac:dyDescent="0.35">
      <c r="A8980" t="s">
        <v>25</v>
      </c>
      <c r="B8980" s="1">
        <v>42490</v>
      </c>
      <c r="C8980">
        <v>18.2</v>
      </c>
      <c r="D8980">
        <v>60</v>
      </c>
      <c r="E8980">
        <v>330</v>
      </c>
      <c r="F8980">
        <v>5.556</v>
      </c>
      <c r="G8980">
        <v>0</v>
      </c>
      <c r="H8980">
        <v>84.906353532581804</v>
      </c>
      <c r="I8980">
        <v>25.170971959966401</v>
      </c>
      <c r="J8980">
        <v>375.92542835363099</v>
      </c>
      <c r="K8980">
        <v>2.7496152082394199</v>
      </c>
      <c r="L8980">
        <v>43.1233760389945</v>
      </c>
      <c r="M8980">
        <v>7.3529280929891296</v>
      </c>
      <c r="N8980">
        <v>0.92940214063203397</v>
      </c>
      <c r="O8980">
        <v>12.8078538134219</v>
      </c>
      <c r="P8980">
        <v>50.286027605832501</v>
      </c>
      <c r="Q8980" t="s">
        <v>28</v>
      </c>
      <c r="R8980" t="s">
        <v>27</v>
      </c>
      <c r="S8980">
        <v>50</v>
      </c>
      <c r="T8980">
        <v>67.407863610848693</v>
      </c>
      <c r="U8980">
        <v>117.96376131898499</v>
      </c>
      <c r="V8980" t="s">
        <v>28</v>
      </c>
      <c r="W8980">
        <v>579.91338847896702</v>
      </c>
      <c r="X8980">
        <v>5799.1338847896704</v>
      </c>
      <c r="Y8980" t="s">
        <v>31</v>
      </c>
    </row>
    <row r="8981" spans="1:25" x14ac:dyDescent="0.35">
      <c r="A8981" t="s">
        <v>25</v>
      </c>
      <c r="B8981" s="1">
        <v>42491</v>
      </c>
      <c r="C8981">
        <v>18.399999999999999</v>
      </c>
      <c r="D8981">
        <v>74</v>
      </c>
      <c r="E8981">
        <v>330</v>
      </c>
      <c r="F8981">
        <v>3.7040000000000002</v>
      </c>
      <c r="G8981">
        <v>0</v>
      </c>
      <c r="H8981">
        <v>84.509121119606206</v>
      </c>
      <c r="I8981">
        <v>25.8239473999664</v>
      </c>
      <c r="J8981">
        <v>378.94142835363101</v>
      </c>
      <c r="K8981">
        <v>2.3725236924962099</v>
      </c>
      <c r="L8981">
        <v>44.1295824066272</v>
      </c>
      <c r="M8981">
        <v>6.5164895416345798</v>
      </c>
      <c r="N8981">
        <v>0.75053881571070902</v>
      </c>
      <c r="O8981">
        <v>8.6464123321577908</v>
      </c>
      <c r="P8981">
        <v>35.354444323626801</v>
      </c>
      <c r="Q8981" t="s">
        <v>28</v>
      </c>
      <c r="R8981" t="s">
        <v>27</v>
      </c>
      <c r="S8981">
        <v>40</v>
      </c>
      <c r="T8981">
        <v>42.228768662163503</v>
      </c>
      <c r="U8981">
        <v>73.900345158786195</v>
      </c>
      <c r="V8981" t="s">
        <v>28</v>
      </c>
      <c r="W8981">
        <v>477.56231014688001</v>
      </c>
      <c r="X8981">
        <v>4775.6231014688001</v>
      </c>
      <c r="Y8981" t="s">
        <v>31</v>
      </c>
    </row>
    <row r="8982" spans="1:25" x14ac:dyDescent="0.35">
      <c r="A8982" t="s">
        <v>25</v>
      </c>
      <c r="B8982" s="1">
        <v>42492</v>
      </c>
      <c r="C8982">
        <v>18.8</v>
      </c>
      <c r="D8982">
        <v>76</v>
      </c>
      <c r="E8982">
        <v>310</v>
      </c>
      <c r="F8982">
        <v>14.816000000000001</v>
      </c>
      <c r="G8982">
        <v>0.4</v>
      </c>
      <c r="H8982">
        <v>84.097262445987596</v>
      </c>
      <c r="I8982">
        <v>26.439057991966401</v>
      </c>
      <c r="J8982">
        <v>382.02942835363098</v>
      </c>
      <c r="K8982">
        <v>3.9290500329526901</v>
      </c>
      <c r="L8982">
        <v>45.078723477889497</v>
      </c>
      <c r="M8982">
        <v>10.289350275409401</v>
      </c>
      <c r="N8982">
        <v>1.6845952779262401</v>
      </c>
      <c r="O8982">
        <v>33.011401795197003</v>
      </c>
      <c r="P8982">
        <v>140.09195594374901</v>
      </c>
      <c r="Q8982" t="s">
        <v>28</v>
      </c>
      <c r="R8982" t="s">
        <v>27</v>
      </c>
      <c r="S8982">
        <v>40</v>
      </c>
      <c r="T8982">
        <v>95.125760353699803</v>
      </c>
      <c r="U8982">
        <v>166.470080618975</v>
      </c>
      <c r="V8982" t="s">
        <v>28</v>
      </c>
      <c r="W8982">
        <v>911.17952739919099</v>
      </c>
      <c r="X8982">
        <v>9111.7952739919092</v>
      </c>
      <c r="Y8982" t="s">
        <v>31</v>
      </c>
    </row>
    <row r="8983" spans="1:25" x14ac:dyDescent="0.35">
      <c r="A8983" t="s">
        <v>25</v>
      </c>
      <c r="B8983" s="1">
        <v>42493</v>
      </c>
      <c r="C8983">
        <v>17.600000000000001</v>
      </c>
      <c r="D8983">
        <v>90</v>
      </c>
      <c r="E8983">
        <v>310</v>
      </c>
      <c r="F8983">
        <v>25.928000000000001</v>
      </c>
      <c r="G8983">
        <v>0.2</v>
      </c>
      <c r="H8983">
        <v>80.251612130097797</v>
      </c>
      <c r="I8983">
        <v>26.6798990319664</v>
      </c>
      <c r="J8983">
        <v>384.90142835363099</v>
      </c>
      <c r="K8983">
        <v>4.3083042652391601</v>
      </c>
      <c r="L8983">
        <v>45.478762204311202</v>
      </c>
      <c r="M8983">
        <v>11.1572230410159</v>
      </c>
      <c r="N8983">
        <v>1.9442102464461599</v>
      </c>
      <c r="O8983">
        <v>41.781532793289401</v>
      </c>
      <c r="P8983">
        <v>180.05190799650799</v>
      </c>
      <c r="Q8983" t="s">
        <v>28</v>
      </c>
      <c r="R8983" t="s">
        <v>27</v>
      </c>
      <c r="S8983">
        <v>40</v>
      </c>
      <c r="T8983">
        <v>110.03927917285201</v>
      </c>
      <c r="U8983">
        <v>192.568738552491</v>
      </c>
      <c r="V8983" t="s">
        <v>28</v>
      </c>
      <c r="W8983">
        <v>1018.88377033965</v>
      </c>
      <c r="X8983">
        <v>10188.837703396501</v>
      </c>
      <c r="Y8983" t="s">
        <v>30</v>
      </c>
    </row>
    <row r="8984" spans="1:25" x14ac:dyDescent="0.35">
      <c r="A8984" t="s">
        <v>25</v>
      </c>
      <c r="B8984" s="1">
        <v>42494</v>
      </c>
      <c r="C8984">
        <v>18.399999999999999</v>
      </c>
      <c r="D8984">
        <v>83</v>
      </c>
      <c r="E8984">
        <v>360</v>
      </c>
      <c r="F8984">
        <v>7.4080000000000004</v>
      </c>
      <c r="G8984">
        <v>5.2</v>
      </c>
      <c r="H8984">
        <v>48.374221887913798</v>
      </c>
      <c r="I8984">
        <v>17.133300074271698</v>
      </c>
      <c r="J8984">
        <v>372.52233160931502</v>
      </c>
      <c r="K8984">
        <v>0.19337612917372701</v>
      </c>
      <c r="L8984">
        <v>30.732881278479901</v>
      </c>
      <c r="M8984">
        <v>0.232071564564927</v>
      </c>
      <c r="N8984">
        <v>2.0498388523194299E-3</v>
      </c>
      <c r="O8984">
        <v>5.4221857354889201E-3</v>
      </c>
      <c r="P8984">
        <v>1.1315271799683E-2</v>
      </c>
      <c r="Q8984" t="s">
        <v>26</v>
      </c>
      <c r="R8984" t="s">
        <v>27</v>
      </c>
      <c r="S8984">
        <v>40</v>
      </c>
      <c r="T8984">
        <v>0.63471650744295605</v>
      </c>
      <c r="U8984">
        <v>1.1107538880251699</v>
      </c>
      <c r="V8984" t="s">
        <v>26</v>
      </c>
      <c r="W8984">
        <v>13.040098830202</v>
      </c>
      <c r="X8984">
        <v>0</v>
      </c>
      <c r="Y8984" t="s">
        <v>26</v>
      </c>
    </row>
    <row r="8985" spans="1:25" x14ac:dyDescent="0.35">
      <c r="A8985" t="s">
        <v>25</v>
      </c>
      <c r="B8985" s="1">
        <v>42495</v>
      </c>
      <c r="C8985">
        <v>17.100000000000001</v>
      </c>
      <c r="D8985">
        <v>95</v>
      </c>
      <c r="E8985">
        <v>120</v>
      </c>
      <c r="F8985">
        <v>9.26</v>
      </c>
      <c r="G8985">
        <v>11</v>
      </c>
      <c r="H8985">
        <v>18.387468269834901</v>
      </c>
      <c r="I8985">
        <v>8.3159187274612094</v>
      </c>
      <c r="J8985">
        <v>337.84790143820902</v>
      </c>
      <c r="K8985">
        <v>1.08881693535672E-4</v>
      </c>
      <c r="L8985">
        <v>15.6677098044013</v>
      </c>
      <c r="M8985" s="2">
        <v>8.4914025342815595E-5</v>
      </c>
      <c r="N8985" s="2">
        <v>1.69380142334521E-9</v>
      </c>
      <c r="O8985" s="2">
        <v>6.9869549986006801E-13</v>
      </c>
      <c r="P8985" s="2">
        <v>3.5650868470541302E-13</v>
      </c>
      <c r="Q8985" t="s">
        <v>26</v>
      </c>
      <c r="R8985" t="s">
        <v>27</v>
      </c>
      <c r="S8985">
        <v>40</v>
      </c>
      <c r="T8985" s="2">
        <v>1.9099141892361399E-6</v>
      </c>
      <c r="U8985" s="2">
        <v>3.3423498311632501E-6</v>
      </c>
      <c r="V8985" t="s">
        <v>26</v>
      </c>
      <c r="W8985">
        <v>1.7676401482825401E-4</v>
      </c>
      <c r="X8985">
        <v>0</v>
      </c>
      <c r="Y8985" t="s">
        <v>26</v>
      </c>
    </row>
    <row r="8986" spans="1:25" x14ac:dyDescent="0.35">
      <c r="A8986" t="s">
        <v>25</v>
      </c>
      <c r="B8986" s="1">
        <v>42496</v>
      </c>
      <c r="C8986">
        <v>17.3</v>
      </c>
      <c r="D8986">
        <v>88</v>
      </c>
      <c r="E8986">
        <v>300</v>
      </c>
      <c r="F8986">
        <v>5.556</v>
      </c>
      <c r="G8986">
        <v>9.1999999999999993</v>
      </c>
      <c r="H8986">
        <v>19.889552603676002</v>
      </c>
      <c r="I8986">
        <v>4.1513573282500502</v>
      </c>
      <c r="J8986">
        <v>312.51802952405899</v>
      </c>
      <c r="K8986">
        <v>1.64126298515612E-4</v>
      </c>
      <c r="L8986">
        <v>8.0358524919244196</v>
      </c>
      <c r="M8986" s="2">
        <v>8.8278044482361693E-5</v>
      </c>
      <c r="N8986" s="2">
        <v>1.8143797512694301E-9</v>
      </c>
      <c r="O8986" s="2">
        <v>1.2168482124615199E-12</v>
      </c>
      <c r="P8986" s="2">
        <v>1.3593178743229701E-13</v>
      </c>
      <c r="Q8986" t="s">
        <v>26</v>
      </c>
      <c r="R8986" t="s">
        <v>27</v>
      </c>
      <c r="S8986">
        <v>40</v>
      </c>
      <c r="T8986" s="2">
        <v>3.8370085316040603E-6</v>
      </c>
      <c r="U8986" s="2">
        <v>6.7147649303071004E-6</v>
      </c>
      <c r="V8986" t="s">
        <v>26</v>
      </c>
      <c r="W8986">
        <v>3.2713500599481201E-4</v>
      </c>
      <c r="X8986">
        <v>0</v>
      </c>
      <c r="Y8986" t="s">
        <v>26</v>
      </c>
    </row>
    <row r="8987" spans="1:25" x14ac:dyDescent="0.35">
      <c r="A8987" t="s">
        <v>25</v>
      </c>
      <c r="B8987" s="1">
        <v>42497</v>
      </c>
      <c r="C8987">
        <v>17</v>
      </c>
      <c r="D8987">
        <v>78</v>
      </c>
      <c r="E8987">
        <v>360</v>
      </c>
      <c r="F8987">
        <v>7.4080000000000004</v>
      </c>
      <c r="G8987">
        <v>0</v>
      </c>
      <c r="H8987">
        <v>44.266709352984101</v>
      </c>
      <c r="I8987">
        <v>4.6642070722500497</v>
      </c>
      <c r="J8987">
        <v>315.282029524059</v>
      </c>
      <c r="K8987">
        <v>0.106118569977439</v>
      </c>
      <c r="L8987">
        <v>8.9957130659952096</v>
      </c>
      <c r="M8987">
        <v>6.0504531531512903E-2</v>
      </c>
      <c r="N8987">
        <v>1.8981629481021201E-4</v>
      </c>
      <c r="O8987">
        <v>3.7661520050376101E-4</v>
      </c>
      <c r="P8987" s="2">
        <v>5.4698116867629503E-5</v>
      </c>
      <c r="Q8987" t="s">
        <v>26</v>
      </c>
      <c r="R8987" t="s">
        <v>27</v>
      </c>
      <c r="S8987">
        <v>40</v>
      </c>
      <c r="T8987">
        <v>0.22943871076546801</v>
      </c>
      <c r="U8987">
        <v>0.40151774383956901</v>
      </c>
      <c r="V8987" t="s">
        <v>26</v>
      </c>
      <c r="W8987">
        <v>5.33579013314238</v>
      </c>
      <c r="X8987">
        <v>0</v>
      </c>
      <c r="Y8987" t="s">
        <v>26</v>
      </c>
    </row>
    <row r="8988" spans="1:25" x14ac:dyDescent="0.35">
      <c r="A8988" t="s">
        <v>25</v>
      </c>
      <c r="B8988" s="1">
        <v>42498</v>
      </c>
      <c r="C8988">
        <v>18</v>
      </c>
      <c r="D8988">
        <v>64</v>
      </c>
      <c r="E8988">
        <v>340</v>
      </c>
      <c r="F8988">
        <v>1.8520000000000001</v>
      </c>
      <c r="G8988">
        <v>0</v>
      </c>
      <c r="H8988">
        <v>63.526623442330497</v>
      </c>
      <c r="I8988">
        <v>5.5497808642500503</v>
      </c>
      <c r="J8988">
        <v>318.22602952405902</v>
      </c>
      <c r="K8988">
        <v>0.54322386972685799</v>
      </c>
      <c r="L8988">
        <v>10.6358456344289</v>
      </c>
      <c r="M8988">
        <v>0.33890119329505702</v>
      </c>
      <c r="N8988">
        <v>4.00680574254668E-3</v>
      </c>
      <c r="O8988">
        <v>5.8055368784635603E-2</v>
      </c>
      <c r="P8988">
        <v>1.2401193542568099E-2</v>
      </c>
      <c r="Q8988" t="s">
        <v>26</v>
      </c>
      <c r="R8988" t="s">
        <v>27</v>
      </c>
      <c r="S8988">
        <v>40</v>
      </c>
      <c r="T8988">
        <v>3.63620659638288</v>
      </c>
      <c r="U8988">
        <v>6.3633615436700497</v>
      </c>
      <c r="V8988" t="s">
        <v>26</v>
      </c>
      <c r="W8988">
        <v>59.816298050736201</v>
      </c>
      <c r="X8988">
        <v>598.16298050736202</v>
      </c>
      <c r="Y8988" t="s">
        <v>29</v>
      </c>
    </row>
    <row r="8989" spans="1:25" x14ac:dyDescent="0.35">
      <c r="A8989" t="s">
        <v>25</v>
      </c>
      <c r="B8989" s="1">
        <v>42499</v>
      </c>
      <c r="C8989">
        <v>17.600000000000001</v>
      </c>
      <c r="D8989">
        <v>85</v>
      </c>
      <c r="E8989">
        <v>320</v>
      </c>
      <c r="F8989">
        <v>12.964</v>
      </c>
      <c r="G8989">
        <v>0</v>
      </c>
      <c r="H8989">
        <v>71.429253654954906</v>
      </c>
      <c r="I8989">
        <v>5.9110424242500503</v>
      </c>
      <c r="J8989">
        <v>321.09802952405897</v>
      </c>
      <c r="K8989">
        <v>1.2601264998244399</v>
      </c>
      <c r="L8989">
        <v>11.301945564201301</v>
      </c>
      <c r="M8989">
        <v>0.813059615663698</v>
      </c>
      <c r="N8989">
        <v>1.88575615973414E-2</v>
      </c>
      <c r="O8989">
        <v>0.70808650896571401</v>
      </c>
      <c r="P8989">
        <v>0.173753467342004</v>
      </c>
      <c r="Q8989" t="s">
        <v>26</v>
      </c>
      <c r="R8989" t="s">
        <v>27</v>
      </c>
      <c r="S8989">
        <v>40</v>
      </c>
      <c r="T8989">
        <v>14.8824594833949</v>
      </c>
      <c r="U8989">
        <v>26.044304095941101</v>
      </c>
      <c r="V8989" t="s">
        <v>28</v>
      </c>
      <c r="W8989">
        <v>200.434431710811</v>
      </c>
      <c r="X8989">
        <v>2004.3443171081101</v>
      </c>
      <c r="Y8989" t="s">
        <v>32</v>
      </c>
    </row>
    <row r="8990" spans="1:25" x14ac:dyDescent="0.35">
      <c r="A8990" t="s">
        <v>25</v>
      </c>
      <c r="B8990" s="1">
        <v>42500</v>
      </c>
      <c r="C8990">
        <v>17.5</v>
      </c>
      <c r="D8990">
        <v>72</v>
      </c>
      <c r="E8990">
        <v>50</v>
      </c>
      <c r="F8990">
        <v>7.4080000000000004</v>
      </c>
      <c r="G8990">
        <v>0</v>
      </c>
      <c r="H8990">
        <v>78.123584823323597</v>
      </c>
      <c r="I8990">
        <v>6.5817911602500496</v>
      </c>
      <c r="J8990">
        <v>323.95202952405901</v>
      </c>
      <c r="K8990">
        <v>1.3815233042903601</v>
      </c>
      <c r="L8990">
        <v>12.5272846303519</v>
      </c>
      <c r="M8990">
        <v>0.944800667064566</v>
      </c>
      <c r="N8990">
        <v>2.4599203344236702E-2</v>
      </c>
      <c r="O8990">
        <v>1.01306912350169</v>
      </c>
      <c r="P8990">
        <v>0.31391358313129503</v>
      </c>
      <c r="Q8990" t="s">
        <v>26</v>
      </c>
      <c r="R8990" t="s">
        <v>27</v>
      </c>
      <c r="S8990">
        <v>40</v>
      </c>
      <c r="T8990">
        <v>17.338967592648199</v>
      </c>
      <c r="U8990">
        <v>30.343193287134302</v>
      </c>
      <c r="V8990" t="s">
        <v>28</v>
      </c>
      <c r="W8990">
        <v>228.04539562594499</v>
      </c>
      <c r="X8990">
        <v>2280.45395625945</v>
      </c>
      <c r="Y8990" t="s">
        <v>32</v>
      </c>
    </row>
    <row r="8991" spans="1:25" x14ac:dyDescent="0.35">
      <c r="A8991" t="s">
        <v>25</v>
      </c>
      <c r="B8991" s="1">
        <v>42501</v>
      </c>
      <c r="C8991">
        <v>18.899999999999999</v>
      </c>
      <c r="D8991">
        <v>77</v>
      </c>
      <c r="E8991">
        <v>50</v>
      </c>
      <c r="F8991">
        <v>5.556</v>
      </c>
      <c r="G8991">
        <v>0</v>
      </c>
      <c r="H8991">
        <v>80.340707935975601</v>
      </c>
      <c r="I8991">
        <v>7.1742343602500496</v>
      </c>
      <c r="J8991">
        <v>327.05802952405901</v>
      </c>
      <c r="K8991">
        <v>1.5581756646373</v>
      </c>
      <c r="L8991">
        <v>13.602518123813899</v>
      </c>
      <c r="M8991">
        <v>1.46603107104164</v>
      </c>
      <c r="N8991">
        <v>5.35355567442036E-2</v>
      </c>
      <c r="O8991">
        <v>1.52743479896127</v>
      </c>
      <c r="P8991">
        <v>0.56947731290551196</v>
      </c>
      <c r="Q8991" t="s">
        <v>26</v>
      </c>
      <c r="R8991" t="s">
        <v>27</v>
      </c>
      <c r="S8991">
        <v>40</v>
      </c>
      <c r="T8991">
        <v>21.1640779546677</v>
      </c>
      <c r="U8991">
        <v>37.037136420668503</v>
      </c>
      <c r="V8991" t="s">
        <v>28</v>
      </c>
      <c r="W8991">
        <v>269.64699284263901</v>
      </c>
      <c r="X8991">
        <v>2696.4699284263902</v>
      </c>
      <c r="Y8991" t="s">
        <v>32</v>
      </c>
    </row>
    <row r="8992" spans="1:25" x14ac:dyDescent="0.35">
      <c r="A8992" t="s">
        <v>25</v>
      </c>
      <c r="B8992" s="1">
        <v>42502</v>
      </c>
      <c r="C8992">
        <v>18.100000000000001</v>
      </c>
      <c r="D8992">
        <v>66</v>
      </c>
      <c r="E8992">
        <v>280</v>
      </c>
      <c r="F8992">
        <v>27.78</v>
      </c>
      <c r="G8992">
        <v>6.8</v>
      </c>
      <c r="H8992">
        <v>63.6045629129692</v>
      </c>
      <c r="I8992">
        <v>4.3164095367357502</v>
      </c>
      <c r="J8992">
        <v>310.977084145535</v>
      </c>
      <c r="K8992">
        <v>2.0134260561395401</v>
      </c>
      <c r="L8992">
        <v>8.3433032571688699</v>
      </c>
      <c r="M8992">
        <v>1.42575368065298</v>
      </c>
      <c r="N8992">
        <v>5.0959794914550001E-2</v>
      </c>
      <c r="O8992">
        <v>1.8630104056185499</v>
      </c>
      <c r="P8992">
        <v>0.22715491002753499</v>
      </c>
      <c r="Q8992" t="s">
        <v>26</v>
      </c>
      <c r="R8992" t="s">
        <v>27</v>
      </c>
      <c r="S8992">
        <v>40</v>
      </c>
      <c r="T8992">
        <v>32.286533770061702</v>
      </c>
      <c r="U8992">
        <v>56.501434097607898</v>
      </c>
      <c r="V8992" t="s">
        <v>28</v>
      </c>
      <c r="W8992">
        <v>383.16614845477801</v>
      </c>
      <c r="X8992">
        <v>3831.6614845477802</v>
      </c>
      <c r="Y8992" t="s">
        <v>32</v>
      </c>
    </row>
    <row r="8993" spans="1:25" x14ac:dyDescent="0.35">
      <c r="A8993" t="s">
        <v>25</v>
      </c>
      <c r="B8993" s="1">
        <v>42503</v>
      </c>
      <c r="C8993">
        <v>18.600000000000001</v>
      </c>
      <c r="D8993">
        <v>73</v>
      </c>
      <c r="E8993">
        <v>290</v>
      </c>
      <c r="F8993">
        <v>24.076000000000001</v>
      </c>
      <c r="G8993">
        <v>1.6</v>
      </c>
      <c r="H8993">
        <v>71.1332484116854</v>
      </c>
      <c r="I8993">
        <v>4.4244402782188601</v>
      </c>
      <c r="J8993">
        <v>314.02908414553502</v>
      </c>
      <c r="K8993">
        <v>2.18356131393679</v>
      </c>
      <c r="L8993">
        <v>8.5477999226884194</v>
      </c>
      <c r="M8993">
        <v>1.7259906994671499</v>
      </c>
      <c r="N8993">
        <v>7.1470523407342196E-2</v>
      </c>
      <c r="O8993">
        <v>2.40535888260569</v>
      </c>
      <c r="P8993">
        <v>0.31028495675721901</v>
      </c>
      <c r="Q8993" t="s">
        <v>26</v>
      </c>
      <c r="R8993" t="s">
        <v>27</v>
      </c>
      <c r="S8993">
        <v>40</v>
      </c>
      <c r="T8993">
        <v>36.875730980138201</v>
      </c>
      <c r="U8993">
        <v>64.532529215241894</v>
      </c>
      <c r="V8993" t="s">
        <v>28</v>
      </c>
      <c r="W8993">
        <v>427.44841396855702</v>
      </c>
      <c r="X8993">
        <v>4274.48413968557</v>
      </c>
      <c r="Y8993" t="s">
        <v>31</v>
      </c>
    </row>
    <row r="8994" spans="1:25" x14ac:dyDescent="0.35">
      <c r="A8994" t="s">
        <v>25</v>
      </c>
      <c r="B8994" s="1">
        <v>42504</v>
      </c>
      <c r="C8994">
        <v>17.899999999999999</v>
      </c>
      <c r="D8994">
        <v>76</v>
      </c>
      <c r="E8994">
        <v>280</v>
      </c>
      <c r="F8994">
        <v>27.78</v>
      </c>
      <c r="G8994">
        <v>3.4</v>
      </c>
      <c r="H8994">
        <v>64.128253509697799</v>
      </c>
      <c r="I8994">
        <v>2.9366965343298101</v>
      </c>
      <c r="J8994">
        <v>310.31201791576001</v>
      </c>
      <c r="K8994">
        <v>2.0608123422234201</v>
      </c>
      <c r="L8994">
        <v>5.7376448477812598</v>
      </c>
      <c r="M8994">
        <v>0.94234853830588905</v>
      </c>
      <c r="N8994">
        <v>2.44863113547742E-2</v>
      </c>
      <c r="O8994">
        <v>1.0823704679378201</v>
      </c>
      <c r="P8994">
        <v>5.46721735162587E-2</v>
      </c>
      <c r="Q8994" t="s">
        <v>26</v>
      </c>
      <c r="R8994" t="s">
        <v>27</v>
      </c>
      <c r="S8994">
        <v>40</v>
      </c>
      <c r="T8994">
        <v>33.542169520681199</v>
      </c>
      <c r="U8994">
        <v>58.698796661192198</v>
      </c>
      <c r="V8994" t="s">
        <v>28</v>
      </c>
      <c r="W8994">
        <v>395.412299482413</v>
      </c>
      <c r="X8994">
        <v>3954.1229948241298</v>
      </c>
      <c r="Y8994" t="s">
        <v>32</v>
      </c>
    </row>
    <row r="8995" spans="1:25" x14ac:dyDescent="0.35">
      <c r="A8995" t="s">
        <v>25</v>
      </c>
      <c r="B8995" s="1">
        <v>42505</v>
      </c>
      <c r="C8995">
        <v>17.600000000000001</v>
      </c>
      <c r="D8995">
        <v>71</v>
      </c>
      <c r="E8995">
        <v>300</v>
      </c>
      <c r="F8995">
        <v>16.667999999999999</v>
      </c>
      <c r="G8995">
        <v>0</v>
      </c>
      <c r="H8995">
        <v>76.614046169262593</v>
      </c>
      <c r="I8995">
        <v>3.6351355503298102</v>
      </c>
      <c r="J8995">
        <v>313.18401791576002</v>
      </c>
      <c r="K8995">
        <v>1.96016511859753</v>
      </c>
      <c r="L8995">
        <v>7.0652545875699104</v>
      </c>
      <c r="M8995">
        <v>0.98880908355035302</v>
      </c>
      <c r="N8995">
        <v>2.6663547832644699E-2</v>
      </c>
      <c r="O8995">
        <v>1.35810256049019</v>
      </c>
      <c r="P8995">
        <v>0.11220624283786</v>
      </c>
      <c r="Q8995" t="s">
        <v>26</v>
      </c>
      <c r="R8995" t="s">
        <v>27</v>
      </c>
      <c r="S8995">
        <v>40</v>
      </c>
      <c r="T8995">
        <v>30.896440280011198</v>
      </c>
      <c r="U8995">
        <v>54.068770490019602</v>
      </c>
      <c r="V8995" t="s">
        <v>28</v>
      </c>
      <c r="W8995">
        <v>369.487715309865</v>
      </c>
      <c r="X8995">
        <v>3694.8771530986501</v>
      </c>
      <c r="Y8995" t="s">
        <v>32</v>
      </c>
    </row>
    <row r="8996" spans="1:25" x14ac:dyDescent="0.35">
      <c r="A8996" t="s">
        <v>25</v>
      </c>
      <c r="B8996" s="1">
        <v>42506</v>
      </c>
      <c r="C8996">
        <v>17.7</v>
      </c>
      <c r="D8996">
        <v>83</v>
      </c>
      <c r="E8996">
        <v>320</v>
      </c>
      <c r="F8996">
        <v>27.78</v>
      </c>
      <c r="G8996">
        <v>12.4</v>
      </c>
      <c r="H8996">
        <v>46.8354680055267</v>
      </c>
      <c r="I8996">
        <v>1.6204830692374499</v>
      </c>
      <c r="J8996">
        <v>278.99004624655203</v>
      </c>
      <c r="K8996">
        <v>0.43686515823382099</v>
      </c>
      <c r="L8996">
        <v>3.1945777526597601</v>
      </c>
      <c r="M8996">
        <v>0.157355979812068</v>
      </c>
      <c r="N8996">
        <v>1.0305101156959601E-3</v>
      </c>
      <c r="O8996">
        <v>2.6561205561963898E-3</v>
      </c>
      <c r="P8996" s="2">
        <v>3.2892995781763602E-5</v>
      </c>
      <c r="Q8996" t="s">
        <v>26</v>
      </c>
      <c r="R8996" t="s">
        <v>27</v>
      </c>
      <c r="S8996">
        <v>40</v>
      </c>
      <c r="T8996">
        <v>2.51851976712096</v>
      </c>
      <c r="U8996">
        <v>4.4074095924616801</v>
      </c>
      <c r="V8996" t="s">
        <v>26</v>
      </c>
      <c r="W8996">
        <v>43.481889686783603</v>
      </c>
      <c r="X8996">
        <v>0</v>
      </c>
      <c r="Y8996" t="s">
        <v>26</v>
      </c>
    </row>
    <row r="8997" spans="1:25" x14ac:dyDescent="0.35">
      <c r="A8997" t="s">
        <v>25</v>
      </c>
      <c r="B8997" s="1">
        <v>42507</v>
      </c>
      <c r="C8997">
        <v>14.5</v>
      </c>
      <c r="D8997">
        <v>57</v>
      </c>
      <c r="E8997">
        <v>50</v>
      </c>
      <c r="F8997">
        <v>7.4080000000000004</v>
      </c>
      <c r="G8997">
        <v>7</v>
      </c>
      <c r="H8997">
        <v>47.099399809873198</v>
      </c>
      <c r="I8997">
        <v>1.05429245047381</v>
      </c>
      <c r="J8997">
        <v>263.74370140804598</v>
      </c>
      <c r="K8997">
        <v>0.162467500767663</v>
      </c>
      <c r="L8997">
        <v>2.0877211923543699</v>
      </c>
      <c r="M8997">
        <v>5.0941780312766E-2</v>
      </c>
      <c r="N8997">
        <v>1.3998776957471401E-4</v>
      </c>
      <c r="O8997" s="2">
        <v>2.2160795010255E-5</v>
      </c>
      <c r="P8997" s="2">
        <v>9.7522895756479999E-8</v>
      </c>
      <c r="Q8997" t="s">
        <v>26</v>
      </c>
      <c r="R8997" t="s">
        <v>27</v>
      </c>
      <c r="S8997">
        <v>40</v>
      </c>
      <c r="T8997">
        <v>0.47249466540154</v>
      </c>
      <c r="U8997">
        <v>0.82686566445269405</v>
      </c>
      <c r="V8997" t="s">
        <v>26</v>
      </c>
      <c r="W8997">
        <v>10.065378520366499</v>
      </c>
      <c r="X8997">
        <v>0</v>
      </c>
      <c r="Y8997" t="s">
        <v>26</v>
      </c>
    </row>
    <row r="8998" spans="1:25" x14ac:dyDescent="0.35">
      <c r="A8998" t="s">
        <v>25</v>
      </c>
      <c r="B8998" s="1">
        <v>42508</v>
      </c>
      <c r="C8998">
        <v>13</v>
      </c>
      <c r="D8998">
        <v>93</v>
      </c>
      <c r="E8998">
        <v>50</v>
      </c>
      <c r="F8998">
        <v>11.112</v>
      </c>
      <c r="G8998">
        <v>7.6</v>
      </c>
      <c r="H8998">
        <v>23.207776763967601</v>
      </c>
      <c r="I8998">
        <v>0</v>
      </c>
      <c r="J8998">
        <v>247.05752042763999</v>
      </c>
      <c r="K8998">
        <v>7.3296990269133301E-4</v>
      </c>
      <c r="L8998">
        <v>0</v>
      </c>
      <c r="M8998">
        <v>1.4659398053826699E-4</v>
      </c>
      <c r="N8998" s="2">
        <v>4.4524030092792602E-9</v>
      </c>
      <c r="O8998">
        <v>0</v>
      </c>
      <c r="P8998">
        <v>0</v>
      </c>
      <c r="Q8998" t="s">
        <v>26</v>
      </c>
      <c r="R8998" t="s">
        <v>27</v>
      </c>
      <c r="S8998">
        <v>40</v>
      </c>
      <c r="T8998" s="2">
        <v>4.8845994800068097E-5</v>
      </c>
      <c r="U8998" s="2">
        <v>8.5480490900119099E-5</v>
      </c>
      <c r="V8998" t="s">
        <v>26</v>
      </c>
      <c r="W8998">
        <v>3.08724034773374E-3</v>
      </c>
      <c r="X8998">
        <v>0</v>
      </c>
      <c r="Y8998" t="s">
        <v>26</v>
      </c>
    </row>
    <row r="8999" spans="1:25" x14ac:dyDescent="0.35">
      <c r="A8999" t="s">
        <v>25</v>
      </c>
      <c r="B8999" s="1">
        <v>42509</v>
      </c>
      <c r="C8999">
        <v>15.5</v>
      </c>
      <c r="D8999">
        <v>63</v>
      </c>
      <c r="E8999">
        <v>290</v>
      </c>
      <c r="F8999">
        <v>33.335999999999999</v>
      </c>
      <c r="G8999">
        <v>0.8</v>
      </c>
      <c r="H8999">
        <v>62.606760420085102</v>
      </c>
      <c r="I8999">
        <v>0.79104046400000005</v>
      </c>
      <c r="J8999">
        <v>249.55152042764001</v>
      </c>
      <c r="K8999">
        <v>2.5401679355434399</v>
      </c>
      <c r="L8999">
        <v>1.5696421095495601</v>
      </c>
      <c r="M8999">
        <v>0.73703569589470697</v>
      </c>
      <c r="N8999">
        <v>1.5849792755433498E-2</v>
      </c>
      <c r="O8999">
        <v>1.0968127083337401E-2</v>
      </c>
      <c r="P8999" s="2">
        <v>2.4020924487652E-5</v>
      </c>
      <c r="Q8999" t="s">
        <v>26</v>
      </c>
      <c r="R8999" t="s">
        <v>27</v>
      </c>
      <c r="S8999">
        <v>40</v>
      </c>
      <c r="T8999">
        <v>47.193438889849702</v>
      </c>
      <c r="U8999">
        <v>82.588518057236897</v>
      </c>
      <c r="V8999" t="s">
        <v>28</v>
      </c>
      <c r="W8999">
        <v>522.72184874023196</v>
      </c>
      <c r="X8999">
        <v>5227.2184874023196</v>
      </c>
      <c r="Y8999" t="s">
        <v>31</v>
      </c>
    </row>
    <row r="9000" spans="1:25" x14ac:dyDescent="0.35">
      <c r="A9000" t="s">
        <v>25</v>
      </c>
      <c r="B9000" s="1">
        <v>42510</v>
      </c>
      <c r="C9000">
        <v>16.3</v>
      </c>
      <c r="D9000">
        <v>82</v>
      </c>
      <c r="E9000">
        <v>310</v>
      </c>
      <c r="F9000">
        <v>27.78</v>
      </c>
      <c r="G9000">
        <v>0</v>
      </c>
      <c r="H9000">
        <v>73.392985959357503</v>
      </c>
      <c r="I9000">
        <v>1.1944170080000001</v>
      </c>
      <c r="J9000">
        <v>252.18952042763999</v>
      </c>
      <c r="K9000">
        <v>2.8686221186324801</v>
      </c>
      <c r="L9000">
        <v>2.3608800855271901</v>
      </c>
      <c r="M9000">
        <v>0.93352717870319801</v>
      </c>
      <c r="N9000">
        <v>2.4082060037175598E-2</v>
      </c>
      <c r="O9000">
        <v>0.16468780840254801</v>
      </c>
      <c r="P9000">
        <v>9.7822446287929108E-4</v>
      </c>
      <c r="Q9000" t="s">
        <v>26</v>
      </c>
      <c r="R9000" t="s">
        <v>27</v>
      </c>
      <c r="S9000">
        <v>40</v>
      </c>
      <c r="T9000">
        <v>57.475585019158103</v>
      </c>
      <c r="U9000">
        <v>100.582273783527</v>
      </c>
      <c r="V9000" t="s">
        <v>28</v>
      </c>
      <c r="W9000">
        <v>612.73150234312402</v>
      </c>
      <c r="X9000">
        <v>6127.3150234312398</v>
      </c>
      <c r="Y9000" t="s">
        <v>31</v>
      </c>
    </row>
    <row r="9001" spans="1:25" x14ac:dyDescent="0.35">
      <c r="A9001" t="s">
        <v>25</v>
      </c>
      <c r="B9001" s="1">
        <v>42511</v>
      </c>
      <c r="C9001">
        <v>12.6</v>
      </c>
      <c r="D9001">
        <v>86</v>
      </c>
      <c r="E9001">
        <v>40</v>
      </c>
      <c r="F9001">
        <v>3.7040000000000002</v>
      </c>
      <c r="G9001">
        <v>19.600000000000001</v>
      </c>
      <c r="H9001">
        <v>24.742886742748301</v>
      </c>
      <c r="I9001">
        <v>0.125612045257711</v>
      </c>
      <c r="J9001">
        <v>202.22415839346201</v>
      </c>
      <c r="K9001">
        <v>8.4742721788016897E-4</v>
      </c>
      <c r="L9001">
        <v>0.250834574196791</v>
      </c>
      <c r="M9001">
        <v>1.86814748630604E-4</v>
      </c>
      <c r="N9001" s="2">
        <v>6.8385914195381803E-9</v>
      </c>
      <c r="O9001" s="2">
        <v>3.2317946772614901E-29</v>
      </c>
      <c r="P9001" s="2">
        <v>7.6798791606951801E-34</v>
      </c>
      <c r="Q9001" t="s">
        <v>26</v>
      </c>
      <c r="R9001" t="s">
        <v>27</v>
      </c>
      <c r="S9001">
        <v>40</v>
      </c>
      <c r="T9001" s="2">
        <v>6.2510811019632199E-5</v>
      </c>
      <c r="U9001">
        <v>1.09393919284356E-4</v>
      </c>
      <c r="V9001" t="s">
        <v>26</v>
      </c>
      <c r="W9001">
        <v>3.8378775440071401E-3</v>
      </c>
      <c r="X9001">
        <v>0</v>
      </c>
      <c r="Y9001" t="s">
        <v>26</v>
      </c>
    </row>
    <row r="9002" spans="1:25" x14ac:dyDescent="0.35">
      <c r="A9002" t="s">
        <v>25</v>
      </c>
      <c r="B9002" s="1">
        <v>42512</v>
      </c>
      <c r="C9002">
        <v>14.1</v>
      </c>
      <c r="D9002">
        <v>77</v>
      </c>
      <c r="E9002">
        <v>70</v>
      </c>
      <c r="F9002">
        <v>9.26</v>
      </c>
      <c r="G9002">
        <v>1.4</v>
      </c>
      <c r="H9002">
        <v>43.983533955946498</v>
      </c>
      <c r="I9002">
        <v>0.57586887725771096</v>
      </c>
      <c r="J9002">
        <v>204.466158393462</v>
      </c>
      <c r="K9002">
        <v>0.111305803546721</v>
      </c>
      <c r="L9002">
        <v>1.1436849236934601</v>
      </c>
      <c r="M9002">
        <v>3.00283165151468E-2</v>
      </c>
      <c r="N9002" s="2">
        <v>5.4928627486805503E-5</v>
      </c>
      <c r="O9002" s="2">
        <v>8.7037886106648606E-8</v>
      </c>
      <c r="P9002" s="2">
        <v>8.7616565929845906E-11</v>
      </c>
      <c r="Q9002" t="s">
        <v>26</v>
      </c>
      <c r="R9002" t="s">
        <v>27</v>
      </c>
      <c r="S9002">
        <v>40</v>
      </c>
      <c r="T9002">
        <v>0.248790979737985</v>
      </c>
      <c r="U9002">
        <v>0.43538421454147402</v>
      </c>
      <c r="V9002" t="s">
        <v>26</v>
      </c>
      <c r="W9002">
        <v>5.7295394922957401</v>
      </c>
      <c r="X9002">
        <v>0</v>
      </c>
      <c r="Y9002" t="s">
        <v>26</v>
      </c>
    </row>
    <row r="9003" spans="1:25" x14ac:dyDescent="0.35">
      <c r="A9003" t="s">
        <v>25</v>
      </c>
      <c r="B9003" s="1">
        <v>42513</v>
      </c>
      <c r="C9003">
        <v>10.5</v>
      </c>
      <c r="D9003">
        <v>80</v>
      </c>
      <c r="E9003">
        <v>60</v>
      </c>
      <c r="F9003">
        <v>9.26</v>
      </c>
      <c r="G9003">
        <v>19.600000000000001</v>
      </c>
      <c r="H9003">
        <v>26.1161189604809</v>
      </c>
      <c r="I9003">
        <v>0</v>
      </c>
      <c r="J9003">
        <v>159.63851051906599</v>
      </c>
      <c r="K9003">
        <v>1.7434942011549099E-3</v>
      </c>
      <c r="L9003">
        <v>0</v>
      </c>
      <c r="M9003">
        <v>3.48698840230982E-4</v>
      </c>
      <c r="N9003" s="2">
        <v>2.0639838473626899E-8</v>
      </c>
      <c r="O9003">
        <v>0</v>
      </c>
      <c r="P9003">
        <v>0</v>
      </c>
      <c r="Q9003" t="s">
        <v>26</v>
      </c>
      <c r="R9003" t="s">
        <v>27</v>
      </c>
      <c r="S9003">
        <v>40</v>
      </c>
      <c r="T9003">
        <v>2.13100428883873E-4</v>
      </c>
      <c r="U9003">
        <v>3.7292575054677802E-4</v>
      </c>
      <c r="V9003" t="s">
        <v>26</v>
      </c>
      <c r="W9003">
        <v>1.13250225446218E-2</v>
      </c>
      <c r="X9003">
        <v>0</v>
      </c>
      <c r="Y9003" t="s">
        <v>26</v>
      </c>
    </row>
    <row r="9004" spans="1:25" x14ac:dyDescent="0.35">
      <c r="A9004" t="s">
        <v>25</v>
      </c>
      <c r="B9004" s="1">
        <v>42514</v>
      </c>
      <c r="C9004">
        <v>13.4</v>
      </c>
      <c r="D9004">
        <v>74</v>
      </c>
      <c r="E9004">
        <v>70</v>
      </c>
      <c r="F9004">
        <v>3.7040000000000002</v>
      </c>
      <c r="G9004">
        <v>16</v>
      </c>
      <c r="H9004">
        <v>24.851473150060801</v>
      </c>
      <c r="I9004">
        <v>0</v>
      </c>
      <c r="J9004">
        <v>127.98368652048001</v>
      </c>
      <c r="K9004">
        <v>8.78192533200952E-4</v>
      </c>
      <c r="L9004">
        <v>0</v>
      </c>
      <c r="M9004">
        <v>1.7563850664018999E-4</v>
      </c>
      <c r="N9004" s="2">
        <v>6.1312049901737896E-9</v>
      </c>
      <c r="O9004">
        <v>0</v>
      </c>
      <c r="P9004">
        <v>0</v>
      </c>
      <c r="Q9004" t="s">
        <v>26</v>
      </c>
      <c r="R9004" t="s">
        <v>27</v>
      </c>
      <c r="S9004">
        <v>40</v>
      </c>
      <c r="T9004" s="2">
        <v>6.6417603260761397E-5</v>
      </c>
      <c r="U9004">
        <v>1.1623080570633201E-4</v>
      </c>
      <c r="V9004" t="s">
        <v>26</v>
      </c>
      <c r="W9004">
        <v>4.0487513770704102E-3</v>
      </c>
      <c r="X9004">
        <v>0</v>
      </c>
      <c r="Y9004" t="s">
        <v>26</v>
      </c>
    </row>
    <row r="9005" spans="1:25" x14ac:dyDescent="0.35">
      <c r="A9005" t="s">
        <v>25</v>
      </c>
      <c r="B9005" s="1">
        <v>42515</v>
      </c>
      <c r="C9005">
        <v>12.4</v>
      </c>
      <c r="D9005">
        <v>87</v>
      </c>
      <c r="E9005">
        <v>330</v>
      </c>
      <c r="F9005">
        <v>9.26</v>
      </c>
      <c r="G9005">
        <v>21.4</v>
      </c>
      <c r="H9005">
        <v>18.163663265079599</v>
      </c>
      <c r="I9005">
        <v>0</v>
      </c>
      <c r="J9005">
        <v>87.540200093109107</v>
      </c>
      <c r="K9005" s="2">
        <v>9.9353970022764799E-5</v>
      </c>
      <c r="L9005">
        <v>0</v>
      </c>
      <c r="M9005" s="2">
        <v>1.9870794004552998E-5</v>
      </c>
      <c r="N9005" s="2">
        <v>1.2954177558376801E-10</v>
      </c>
      <c r="O9005">
        <v>0</v>
      </c>
      <c r="P9005">
        <v>0</v>
      </c>
      <c r="Q9005" t="s">
        <v>26</v>
      </c>
      <c r="R9005" t="s">
        <v>27</v>
      </c>
      <c r="S9005">
        <v>40</v>
      </c>
      <c r="T9005" s="2">
        <v>1.63457776663547E-6</v>
      </c>
      <c r="U9005" s="2">
        <v>2.8605110916120699E-6</v>
      </c>
      <c r="V9005" t="s">
        <v>26</v>
      </c>
      <c r="W9005">
        <v>1.54077670893552E-4</v>
      </c>
      <c r="X9005">
        <v>0</v>
      </c>
      <c r="Y9005" t="s">
        <v>26</v>
      </c>
    </row>
    <row r="9006" spans="1:25" x14ac:dyDescent="0.35">
      <c r="A9006" t="s">
        <v>25</v>
      </c>
      <c r="B9006" s="1">
        <v>42516</v>
      </c>
      <c r="C9006">
        <v>14.7</v>
      </c>
      <c r="D9006">
        <v>71</v>
      </c>
      <c r="E9006">
        <v>300</v>
      </c>
      <c r="F9006">
        <v>29.632000000000001</v>
      </c>
      <c r="G9006">
        <v>3.6</v>
      </c>
      <c r="H9006">
        <v>48.931882934122598</v>
      </c>
      <c r="I9006">
        <v>0</v>
      </c>
      <c r="J9006">
        <v>85.702948706350199</v>
      </c>
      <c r="K9006">
        <v>0.63736783702267097</v>
      </c>
      <c r="L9006">
        <v>0</v>
      </c>
      <c r="M9006">
        <v>0.127473567404534</v>
      </c>
      <c r="N9006">
        <v>7.0984340485268798E-4</v>
      </c>
      <c r="O9006">
        <v>0</v>
      </c>
      <c r="P9006">
        <v>0</v>
      </c>
      <c r="Q9006" t="s">
        <v>26</v>
      </c>
      <c r="R9006" t="s">
        <v>27</v>
      </c>
      <c r="S9006">
        <v>40</v>
      </c>
      <c r="T9006">
        <v>4.7581221046487601</v>
      </c>
      <c r="U9006">
        <v>8.3267136831353206</v>
      </c>
      <c r="V9006" t="s">
        <v>26</v>
      </c>
      <c r="W9006">
        <v>75.491869774385606</v>
      </c>
      <c r="X9006">
        <v>0</v>
      </c>
      <c r="Y9006" t="s">
        <v>26</v>
      </c>
    </row>
    <row r="9007" spans="1:25" x14ac:dyDescent="0.35">
      <c r="A9007" t="s">
        <v>25</v>
      </c>
      <c r="B9007" s="1">
        <v>42517</v>
      </c>
      <c r="C9007">
        <v>15.1</v>
      </c>
      <c r="D9007">
        <v>81</v>
      </c>
      <c r="E9007">
        <v>280</v>
      </c>
      <c r="F9007">
        <v>12.964</v>
      </c>
      <c r="G9007">
        <v>5</v>
      </c>
      <c r="H9007">
        <v>42.608660420027903</v>
      </c>
      <c r="I9007">
        <v>0</v>
      </c>
      <c r="J9007">
        <v>81.161999058184193</v>
      </c>
      <c r="K9007">
        <v>0.10664893455253199</v>
      </c>
      <c r="L9007">
        <v>0</v>
      </c>
      <c r="M9007">
        <v>2.13297869105065E-2</v>
      </c>
      <c r="N9007" s="2">
        <v>2.99829968212531E-5</v>
      </c>
      <c r="O9007">
        <v>0</v>
      </c>
      <c r="P9007">
        <v>0</v>
      </c>
      <c r="Q9007" t="s">
        <v>26</v>
      </c>
      <c r="R9007" t="s">
        <v>27</v>
      </c>
      <c r="S9007">
        <v>40</v>
      </c>
      <c r="T9007">
        <v>0.231387860350379</v>
      </c>
      <c r="U9007">
        <v>0.40492875561316299</v>
      </c>
      <c r="V9007" t="s">
        <v>26</v>
      </c>
      <c r="W9007">
        <v>5.3756278273217601</v>
      </c>
      <c r="X9007">
        <v>0</v>
      </c>
      <c r="Y9007" t="s">
        <v>26</v>
      </c>
    </row>
    <row r="9008" spans="1:25" x14ac:dyDescent="0.35">
      <c r="A9008" t="s">
        <v>25</v>
      </c>
      <c r="B9008" s="1">
        <v>42518</v>
      </c>
      <c r="C9008">
        <v>12.8</v>
      </c>
      <c r="D9008">
        <v>94</v>
      </c>
      <c r="E9008">
        <v>110</v>
      </c>
      <c r="F9008">
        <v>5.556</v>
      </c>
      <c r="G9008">
        <v>26</v>
      </c>
      <c r="H9008">
        <v>11.4860348399224</v>
      </c>
      <c r="I9008">
        <v>0</v>
      </c>
      <c r="J9008">
        <v>36.969797279105002</v>
      </c>
      <c r="K9008" s="2">
        <v>3.79141083527708E-6</v>
      </c>
      <c r="L9008">
        <v>0</v>
      </c>
      <c r="M9008" s="2">
        <v>7.5828216705541598E-7</v>
      </c>
      <c r="N9008" s="2">
        <v>3.9982458521057402E-13</v>
      </c>
      <c r="O9008">
        <v>0</v>
      </c>
      <c r="P9008">
        <v>0</v>
      </c>
      <c r="Q9008" t="s">
        <v>26</v>
      </c>
      <c r="R9008" t="s">
        <v>27</v>
      </c>
      <c r="S9008">
        <v>40</v>
      </c>
      <c r="T9008" s="2">
        <v>6.3409361223237302E-9</v>
      </c>
      <c r="U9008" s="2">
        <v>1.10966382140665E-8</v>
      </c>
      <c r="V9008" t="s">
        <v>26</v>
      </c>
      <c r="W9008" s="2">
        <v>1.1485932235068399E-6</v>
      </c>
      <c r="X9008">
        <v>0</v>
      </c>
      <c r="Y9008" t="s">
        <v>26</v>
      </c>
    </row>
    <row r="9009" spans="1:25" x14ac:dyDescent="0.35">
      <c r="A9009" t="s">
        <v>25</v>
      </c>
      <c r="B9009" s="1">
        <v>42519</v>
      </c>
      <c r="C9009">
        <v>15.9</v>
      </c>
      <c r="D9009">
        <v>70</v>
      </c>
      <c r="E9009">
        <v>300</v>
      </c>
      <c r="F9009">
        <v>22.224</v>
      </c>
      <c r="G9009">
        <v>9.6</v>
      </c>
      <c r="H9009">
        <v>43.452071790444997</v>
      </c>
      <c r="I9009">
        <v>0</v>
      </c>
      <c r="J9009">
        <v>25.329366929852601</v>
      </c>
      <c r="K9009">
        <v>0.19606534756775101</v>
      </c>
      <c r="L9009">
        <v>0</v>
      </c>
      <c r="M9009">
        <v>3.9213069513550101E-2</v>
      </c>
      <c r="N9009" s="2">
        <v>8.8093018137092805E-5</v>
      </c>
      <c r="O9009">
        <v>0</v>
      </c>
      <c r="P9009">
        <v>0</v>
      </c>
      <c r="Q9009" t="s">
        <v>26</v>
      </c>
      <c r="R9009" t="s">
        <v>27</v>
      </c>
      <c r="S9009">
        <v>40</v>
      </c>
      <c r="T9009">
        <v>0.64974306837700402</v>
      </c>
      <c r="U9009">
        <v>1.13705036965976</v>
      </c>
      <c r="V9009" t="s">
        <v>26</v>
      </c>
      <c r="W9009">
        <v>13.310382780005799</v>
      </c>
      <c r="X9009">
        <v>0</v>
      </c>
      <c r="Y9009" t="s">
        <v>26</v>
      </c>
    </row>
    <row r="9010" spans="1:25" x14ac:dyDescent="0.35">
      <c r="A9010" t="s">
        <v>25</v>
      </c>
      <c r="B9010" s="1">
        <v>42520</v>
      </c>
      <c r="C9010">
        <v>13.4</v>
      </c>
      <c r="D9010">
        <v>66</v>
      </c>
      <c r="E9010">
        <v>210</v>
      </c>
      <c r="F9010">
        <v>3.7040000000000002</v>
      </c>
      <c r="G9010">
        <v>1.2</v>
      </c>
      <c r="H9010">
        <v>56.701465396059</v>
      </c>
      <c r="I9010">
        <v>0.63494455999999999</v>
      </c>
      <c r="J9010">
        <v>27.4453669298526</v>
      </c>
      <c r="K9010">
        <v>0.38882243038230302</v>
      </c>
      <c r="L9010">
        <v>1.2004580645213001</v>
      </c>
      <c r="M9010">
        <v>0.105981909913689</v>
      </c>
      <c r="N9010">
        <v>5.1195181484308598E-4</v>
      </c>
      <c r="O9010" s="2">
        <v>5.6932742715104099E-6</v>
      </c>
      <c r="P9010" s="2">
        <v>6.4560436351200199E-9</v>
      </c>
      <c r="Q9010" t="s">
        <v>26</v>
      </c>
      <c r="R9010" t="s">
        <v>27</v>
      </c>
      <c r="S9010">
        <v>40</v>
      </c>
      <c r="T9010">
        <v>2.0689558613445</v>
      </c>
      <c r="U9010">
        <v>3.6206727573528799</v>
      </c>
      <c r="V9010" t="s">
        <v>26</v>
      </c>
      <c r="W9010">
        <v>36.6410867915164</v>
      </c>
      <c r="X9010">
        <v>0</v>
      </c>
      <c r="Y9010" t="s">
        <v>26</v>
      </c>
    </row>
    <row r="9011" spans="1:25" x14ac:dyDescent="0.35">
      <c r="A9011" t="s">
        <v>25</v>
      </c>
      <c r="B9011" s="1">
        <v>42521</v>
      </c>
      <c r="C9011">
        <v>10.5</v>
      </c>
      <c r="D9011">
        <v>86</v>
      </c>
      <c r="E9011">
        <v>300</v>
      </c>
      <c r="F9011">
        <v>3.7040000000000002</v>
      </c>
      <c r="G9011">
        <v>3.6</v>
      </c>
      <c r="H9011">
        <v>38.178905484170002</v>
      </c>
      <c r="I9011">
        <v>0</v>
      </c>
      <c r="J9011">
        <v>25.4335964495654</v>
      </c>
      <c r="K9011">
        <v>2.9086393756286001E-2</v>
      </c>
      <c r="L9011">
        <v>0</v>
      </c>
      <c r="M9011">
        <v>5.8172787512571896E-3</v>
      </c>
      <c r="N9011" s="2">
        <v>3.00692836797468E-6</v>
      </c>
      <c r="O9011">
        <v>0</v>
      </c>
      <c r="P9011">
        <v>0</v>
      </c>
      <c r="Q9011" t="s">
        <v>26</v>
      </c>
      <c r="R9011" t="s">
        <v>27</v>
      </c>
      <c r="S9011">
        <v>40</v>
      </c>
      <c r="T9011">
        <v>2.5473522882142899E-2</v>
      </c>
      <c r="U9011">
        <v>4.457866504375E-2</v>
      </c>
      <c r="V9011" t="s">
        <v>26</v>
      </c>
      <c r="W9011">
        <v>0.77010997106500501</v>
      </c>
      <c r="X9011">
        <v>0</v>
      </c>
      <c r="Y9011" t="s">
        <v>26</v>
      </c>
    </row>
    <row r="9012" spans="1:25" x14ac:dyDescent="0.35">
      <c r="A9012" t="s">
        <v>25</v>
      </c>
      <c r="B9012" s="1">
        <v>42522</v>
      </c>
      <c r="C9012">
        <v>12</v>
      </c>
      <c r="D9012">
        <v>80</v>
      </c>
      <c r="E9012">
        <v>80</v>
      </c>
      <c r="F9012">
        <v>3.7040000000000002</v>
      </c>
      <c r="G9012">
        <v>0</v>
      </c>
      <c r="H9012">
        <v>51.543438534507601</v>
      </c>
      <c r="I9012">
        <v>0.30766135999999999</v>
      </c>
      <c r="J9012">
        <v>27.2975964495654</v>
      </c>
      <c r="K9012">
        <v>0.23637935066537599</v>
      </c>
      <c r="L9012">
        <v>0.59846014899616196</v>
      </c>
      <c r="M9012">
        <v>5.7043863920920902E-2</v>
      </c>
      <c r="N9012">
        <v>1.7102465354771601E-4</v>
      </c>
      <c r="O9012" s="2">
        <v>1.13399467782365E-10</v>
      </c>
      <c r="P9012" s="2">
        <v>2.3136724009731899E-14</v>
      </c>
      <c r="Q9012" t="s">
        <v>26</v>
      </c>
      <c r="R9012" t="s">
        <v>27</v>
      </c>
      <c r="S9012">
        <v>40</v>
      </c>
      <c r="T9012">
        <v>0.89181797289842502</v>
      </c>
      <c r="U9012">
        <v>1.5606814525722399</v>
      </c>
      <c r="V9012" t="s">
        <v>26</v>
      </c>
      <c r="W9012">
        <v>17.566903011192501</v>
      </c>
      <c r="X9012">
        <v>0</v>
      </c>
      <c r="Y9012" t="s">
        <v>26</v>
      </c>
    </row>
    <row r="9013" spans="1:25" x14ac:dyDescent="0.35">
      <c r="A9013" t="s">
        <v>25</v>
      </c>
      <c r="B9013" s="1">
        <v>42523</v>
      </c>
      <c r="C9013">
        <v>10.5</v>
      </c>
      <c r="D9013">
        <v>68</v>
      </c>
      <c r="E9013">
        <v>340</v>
      </c>
      <c r="F9013">
        <v>5.556</v>
      </c>
      <c r="G9013">
        <v>0</v>
      </c>
      <c r="H9013">
        <v>65.431598889380496</v>
      </c>
      <c r="I9013">
        <v>0.743554096</v>
      </c>
      <c r="J9013">
        <v>28.891596449565402</v>
      </c>
      <c r="K9013">
        <v>0.70930487238722695</v>
      </c>
      <c r="L9013">
        <v>1.39721160123115</v>
      </c>
      <c r="M9013">
        <v>0.200061161787911</v>
      </c>
      <c r="N9013">
        <v>1.5762570286280201E-3</v>
      </c>
      <c r="O9013">
        <v>1.2314720231711401E-4</v>
      </c>
      <c r="P9013" s="2">
        <v>2.0273321493219899E-7</v>
      </c>
      <c r="Q9013" t="s">
        <v>26</v>
      </c>
      <c r="R9013" t="s">
        <v>27</v>
      </c>
      <c r="S9013">
        <v>40</v>
      </c>
      <c r="T9013">
        <v>5.6945911174760804</v>
      </c>
      <c r="U9013">
        <v>9.9655344555831302</v>
      </c>
      <c r="V9013" t="s">
        <v>26</v>
      </c>
      <c r="W9013">
        <v>88.155118680108899</v>
      </c>
      <c r="X9013">
        <v>881.55118680108899</v>
      </c>
      <c r="Y9013" t="s">
        <v>29</v>
      </c>
    </row>
    <row r="9014" spans="1:25" x14ac:dyDescent="0.35">
      <c r="A9014" t="s">
        <v>25</v>
      </c>
      <c r="B9014" s="1">
        <v>42524</v>
      </c>
      <c r="C9014">
        <v>13.2</v>
      </c>
      <c r="D9014">
        <v>69</v>
      </c>
      <c r="E9014">
        <v>20</v>
      </c>
      <c r="F9014">
        <v>5.556</v>
      </c>
      <c r="G9014">
        <v>0</v>
      </c>
      <c r="H9014">
        <v>74.249769732601393</v>
      </c>
      <c r="I9014">
        <v>1.26411242</v>
      </c>
      <c r="J9014">
        <v>30.9715964495654</v>
      </c>
      <c r="K9014">
        <v>0.97400216040896304</v>
      </c>
      <c r="L9014">
        <v>2.2941357233935902</v>
      </c>
      <c r="M9014">
        <v>0.314164912367</v>
      </c>
      <c r="N9014">
        <v>3.5037894124907102E-3</v>
      </c>
      <c r="O9014">
        <v>7.0116452166865701E-3</v>
      </c>
      <c r="P9014" s="2">
        <v>3.88366274015263E-5</v>
      </c>
      <c r="Q9014" t="s">
        <v>26</v>
      </c>
      <c r="R9014" t="s">
        <v>27</v>
      </c>
      <c r="S9014">
        <v>40</v>
      </c>
      <c r="T9014">
        <v>9.68713249629619</v>
      </c>
      <c r="U9014">
        <v>16.952481868518301</v>
      </c>
      <c r="V9014" t="s">
        <v>28</v>
      </c>
      <c r="W9014">
        <v>139.10322039747899</v>
      </c>
      <c r="X9014">
        <v>1391.03220397479</v>
      </c>
      <c r="Y9014" t="s">
        <v>29</v>
      </c>
    </row>
    <row r="9015" spans="1:25" x14ac:dyDescent="0.35">
      <c r="A9015" t="s">
        <v>25</v>
      </c>
      <c r="B9015" s="1">
        <v>42525</v>
      </c>
      <c r="C9015">
        <v>11.4</v>
      </c>
      <c r="D9015">
        <v>72</v>
      </c>
      <c r="E9015">
        <v>50</v>
      </c>
      <c r="F9015">
        <v>9.26</v>
      </c>
      <c r="G9015">
        <v>0</v>
      </c>
      <c r="H9015">
        <v>78.361305627285503</v>
      </c>
      <c r="I9015">
        <v>1.67511042</v>
      </c>
      <c r="J9015">
        <v>32.727596449565397</v>
      </c>
      <c r="K9015">
        <v>1.54810465034611</v>
      </c>
      <c r="L9015">
        <v>2.9701630579438101</v>
      </c>
      <c r="M9015">
        <v>0.54342598945959797</v>
      </c>
      <c r="N9015">
        <v>9.2420309918948892E-3</v>
      </c>
      <c r="O9015">
        <v>7.9589739694028105E-2</v>
      </c>
      <c r="P9015">
        <v>8.2613190207211603E-4</v>
      </c>
      <c r="Q9015" t="s">
        <v>26</v>
      </c>
      <c r="R9015" t="s">
        <v>27</v>
      </c>
      <c r="S9015">
        <v>40</v>
      </c>
      <c r="T9015">
        <v>20.938276002470701</v>
      </c>
      <c r="U9015">
        <v>36.641983004323698</v>
      </c>
      <c r="V9015" t="s">
        <v>28</v>
      </c>
      <c r="W9015">
        <v>267.23354578334801</v>
      </c>
      <c r="X9015">
        <v>2672.3354578334802</v>
      </c>
      <c r="Y9015" t="s">
        <v>32</v>
      </c>
    </row>
    <row r="9016" spans="1:25" x14ac:dyDescent="0.35">
      <c r="A9016" t="s">
        <v>25</v>
      </c>
      <c r="B9016" s="1">
        <v>42526</v>
      </c>
      <c r="C9016">
        <v>11.5</v>
      </c>
      <c r="D9016">
        <v>73</v>
      </c>
      <c r="E9016">
        <v>340</v>
      </c>
      <c r="F9016">
        <v>3.7040000000000002</v>
      </c>
      <c r="G9016">
        <v>0</v>
      </c>
      <c r="H9016">
        <v>79.979975293711306</v>
      </c>
      <c r="I9016">
        <v>2.0746004760000001</v>
      </c>
      <c r="J9016">
        <v>34.501596449565398</v>
      </c>
      <c r="K9016">
        <v>1.3663240482933401</v>
      </c>
      <c r="L9016">
        <v>3.6069770371494201</v>
      </c>
      <c r="M9016">
        <v>0.51473139347724906</v>
      </c>
      <c r="N9016">
        <v>8.3958885770548802E-3</v>
      </c>
      <c r="O9016">
        <v>0.108500084634521</v>
      </c>
      <c r="P9016">
        <v>1.8020828541360501E-3</v>
      </c>
      <c r="Q9016" t="s">
        <v>26</v>
      </c>
      <c r="R9016" t="s">
        <v>27</v>
      </c>
      <c r="S9016">
        <v>40</v>
      </c>
      <c r="T9016">
        <v>17.0235599480656</v>
      </c>
      <c r="U9016">
        <v>29.7912299091149</v>
      </c>
      <c r="V9016" t="s">
        <v>28</v>
      </c>
      <c r="W9016">
        <v>224.542364782813</v>
      </c>
      <c r="X9016">
        <v>2245.42364782813</v>
      </c>
      <c r="Y9016" t="s">
        <v>32</v>
      </c>
    </row>
    <row r="9017" spans="1:25" x14ac:dyDescent="0.35">
      <c r="A9017" t="s">
        <v>25</v>
      </c>
      <c r="B9017" s="1">
        <v>42527</v>
      </c>
      <c r="C9017">
        <v>12.2</v>
      </c>
      <c r="D9017">
        <v>79</v>
      </c>
      <c r="E9017">
        <v>250</v>
      </c>
      <c r="F9017">
        <v>3.7040000000000002</v>
      </c>
      <c r="G9017">
        <v>0</v>
      </c>
      <c r="H9017">
        <v>80.299345974735999</v>
      </c>
      <c r="I9017">
        <v>2.4025768799999998</v>
      </c>
      <c r="J9017">
        <v>36.401596449565403</v>
      </c>
      <c r="K9017">
        <v>1.4130723713212101</v>
      </c>
      <c r="L9017">
        <v>4.1245781134804798</v>
      </c>
      <c r="M9017">
        <v>0.56095777973523597</v>
      </c>
      <c r="N9017">
        <v>9.7763178866160493E-3</v>
      </c>
      <c r="O9017">
        <v>0.175975769756883</v>
      </c>
      <c r="P9017">
        <v>4.0374749585619703E-3</v>
      </c>
      <c r="Q9017" t="s">
        <v>26</v>
      </c>
      <c r="R9017" t="s">
        <v>27</v>
      </c>
      <c r="S9017">
        <v>40</v>
      </c>
      <c r="T9017">
        <v>18.000702643284701</v>
      </c>
      <c r="U9017">
        <v>31.501229625748199</v>
      </c>
      <c r="V9017" t="s">
        <v>28</v>
      </c>
      <c r="W9017">
        <v>235.35687962777399</v>
      </c>
      <c r="X9017">
        <v>2353.5687962777401</v>
      </c>
      <c r="Y9017" t="s">
        <v>32</v>
      </c>
    </row>
    <row r="9018" spans="1:25" x14ac:dyDescent="0.35">
      <c r="A9018" t="s">
        <v>25</v>
      </c>
      <c r="B9018" s="1">
        <v>42528</v>
      </c>
      <c r="C9018">
        <v>13.5</v>
      </c>
      <c r="D9018">
        <v>68</v>
      </c>
      <c r="E9018">
        <v>300</v>
      </c>
      <c r="F9018">
        <v>3.7040000000000002</v>
      </c>
      <c r="G9018">
        <v>0</v>
      </c>
      <c r="H9018">
        <v>81.791155159898906</v>
      </c>
      <c r="I9018">
        <v>2.9512004959999998</v>
      </c>
      <c r="J9018">
        <v>38.535596449565404</v>
      </c>
      <c r="K9018">
        <v>1.67355982465376</v>
      </c>
      <c r="L9018">
        <v>4.9539255069728201</v>
      </c>
      <c r="M9018">
        <v>0.71703432421337199</v>
      </c>
      <c r="N9018">
        <v>1.5096442178646001E-2</v>
      </c>
      <c r="O9018">
        <v>0.44592405384560002</v>
      </c>
      <c r="P9018">
        <v>1.58734606993776E-2</v>
      </c>
      <c r="Q9018" t="s">
        <v>26</v>
      </c>
      <c r="R9018" t="s">
        <v>27</v>
      </c>
      <c r="S9018">
        <v>40</v>
      </c>
      <c r="T9018">
        <v>23.815780107693001</v>
      </c>
      <c r="U9018">
        <v>41.677615188462802</v>
      </c>
      <c r="V9018" t="s">
        <v>28</v>
      </c>
      <c r="W9018">
        <v>297.62930231647499</v>
      </c>
      <c r="X9018">
        <v>2976.2930231647501</v>
      </c>
      <c r="Y9018" t="s">
        <v>32</v>
      </c>
    </row>
    <row r="9019" spans="1:25" x14ac:dyDescent="0.35">
      <c r="A9019" t="s">
        <v>25</v>
      </c>
      <c r="B9019" s="1">
        <v>42529</v>
      </c>
      <c r="C9019">
        <v>13.1</v>
      </c>
      <c r="D9019">
        <v>71</v>
      </c>
      <c r="E9019">
        <v>360</v>
      </c>
      <c r="F9019">
        <v>7.4080000000000004</v>
      </c>
      <c r="G9019">
        <v>0</v>
      </c>
      <c r="H9019">
        <v>82.230794925580497</v>
      </c>
      <c r="I9019">
        <v>3.4347690000000002</v>
      </c>
      <c r="J9019">
        <v>40.597596449565401</v>
      </c>
      <c r="K9019">
        <v>2.1273786197814499</v>
      </c>
      <c r="L9019">
        <v>5.670213666315</v>
      </c>
      <c r="M9019">
        <v>0.96757778418333396</v>
      </c>
      <c r="N9019">
        <v>2.5658598220250899E-2</v>
      </c>
      <c r="O9019">
        <v>1.1544618646662399</v>
      </c>
      <c r="P9019">
        <v>5.66983594331988E-2</v>
      </c>
      <c r="Q9019" t="s">
        <v>26</v>
      </c>
      <c r="R9019" t="s">
        <v>27</v>
      </c>
      <c r="S9019">
        <v>40</v>
      </c>
      <c r="T9019">
        <v>35.335593081181798</v>
      </c>
      <c r="U9019">
        <v>61.837287892068098</v>
      </c>
      <c r="V9019" t="s">
        <v>28</v>
      </c>
      <c r="W9019">
        <v>412.73101490400802</v>
      </c>
      <c r="X9019">
        <v>4127.3101490400804</v>
      </c>
      <c r="Y9019" t="s">
        <v>31</v>
      </c>
    </row>
    <row r="9020" spans="1:25" x14ac:dyDescent="0.35">
      <c r="A9020" t="s">
        <v>25</v>
      </c>
      <c r="B9020" s="1">
        <v>42530</v>
      </c>
      <c r="C9020">
        <v>16.3</v>
      </c>
      <c r="D9020">
        <v>73</v>
      </c>
      <c r="E9020">
        <v>80</v>
      </c>
      <c r="F9020">
        <v>7.4080000000000004</v>
      </c>
      <c r="G9020">
        <v>0</v>
      </c>
      <c r="H9020">
        <v>82.499705681108097</v>
      </c>
      <c r="I9020">
        <v>3.9864457440000001</v>
      </c>
      <c r="J9020">
        <v>43.2355964495653</v>
      </c>
      <c r="K9020">
        <v>2.19937393284102</v>
      </c>
      <c r="L9020">
        <v>6.4793540220019601</v>
      </c>
      <c r="M9020">
        <v>1.30059529607363</v>
      </c>
      <c r="N9020">
        <v>4.3311234316356098E-2</v>
      </c>
      <c r="O9020">
        <v>1.6173909501166199</v>
      </c>
      <c r="P9020">
        <v>0.10896407765073</v>
      </c>
      <c r="Q9020" t="s">
        <v>26</v>
      </c>
      <c r="R9020" t="s">
        <v>27</v>
      </c>
      <c r="S9020">
        <v>40</v>
      </c>
      <c r="T9020">
        <v>37.313518749657099</v>
      </c>
      <c r="U9020">
        <v>65.298657811899901</v>
      </c>
      <c r="V9020" t="s">
        <v>28</v>
      </c>
      <c r="W9020">
        <v>431.60650351585599</v>
      </c>
      <c r="X9020">
        <v>4316.06503515856</v>
      </c>
      <c r="Y9020" t="s">
        <v>31</v>
      </c>
    </row>
    <row r="9021" spans="1:25" x14ac:dyDescent="0.35">
      <c r="A9021" t="s">
        <v>25</v>
      </c>
      <c r="B9021" s="1">
        <v>42531</v>
      </c>
      <c r="C9021">
        <v>14.4</v>
      </c>
      <c r="D9021">
        <v>97</v>
      </c>
      <c r="E9021">
        <v>270</v>
      </c>
      <c r="F9021">
        <v>11.112</v>
      </c>
      <c r="G9021">
        <v>19.600000000000001</v>
      </c>
      <c r="H9021">
        <v>18.090458332482999</v>
      </c>
      <c r="I9021">
        <v>1.37295562773177</v>
      </c>
      <c r="J9021">
        <v>13.9206401891756</v>
      </c>
      <c r="K9021">
        <v>1.05837802618102E-4</v>
      </c>
      <c r="L9021">
        <v>2.2027763573314298</v>
      </c>
      <c r="M9021" s="2">
        <v>3.3718556969956699E-5</v>
      </c>
      <c r="N9021" s="2">
        <v>3.3029119697547801E-10</v>
      </c>
      <c r="O9021" s="2">
        <v>8.2582560461132296E-15</v>
      </c>
      <c r="P9021" s="2">
        <v>4.1425724947371701E-17</v>
      </c>
      <c r="Q9021" t="s">
        <v>26</v>
      </c>
      <c r="R9021" t="s">
        <v>27</v>
      </c>
      <c r="S9021">
        <v>40</v>
      </c>
      <c r="T9021" s="2">
        <v>1.8200361117149599E-6</v>
      </c>
      <c r="U9021" s="2">
        <v>3.1850631955011701E-6</v>
      </c>
      <c r="V9021" t="s">
        <v>26</v>
      </c>
      <c r="W9021">
        <v>1.69403694369008E-4</v>
      </c>
      <c r="X9021">
        <v>0</v>
      </c>
      <c r="Y9021" t="s">
        <v>26</v>
      </c>
    </row>
    <row r="9022" spans="1:25" x14ac:dyDescent="0.35">
      <c r="A9022" t="s">
        <v>25</v>
      </c>
      <c r="B9022" s="1">
        <v>42532</v>
      </c>
      <c r="C9022">
        <v>15.3</v>
      </c>
      <c r="D9022">
        <v>74</v>
      </c>
      <c r="E9022">
        <v>310</v>
      </c>
      <c r="F9022">
        <v>16.667999999999999</v>
      </c>
      <c r="G9022">
        <v>3.4</v>
      </c>
      <c r="H9022">
        <v>42.5830738346597</v>
      </c>
      <c r="I9022">
        <v>0.71043501310591695</v>
      </c>
      <c r="J9022">
        <v>13.227776229057801</v>
      </c>
      <c r="K9022">
        <v>0.127969408267115</v>
      </c>
      <c r="L9022">
        <v>1.25267404820947</v>
      </c>
      <c r="M9022">
        <v>3.5206274284839197E-2</v>
      </c>
      <c r="N9022" s="2">
        <v>7.2792464722713399E-5</v>
      </c>
      <c r="O9022" s="2">
        <v>3.0847859323767803E-7</v>
      </c>
      <c r="P9022" s="2">
        <v>3.8839136991847002E-10</v>
      </c>
      <c r="Q9022" t="s">
        <v>26</v>
      </c>
      <c r="R9022" t="s">
        <v>27</v>
      </c>
      <c r="S9022">
        <v>40</v>
      </c>
      <c r="T9022">
        <v>0.31522429472271202</v>
      </c>
      <c r="U9022">
        <v>0.55164251576474699</v>
      </c>
      <c r="V9022" t="s">
        <v>26</v>
      </c>
      <c r="W9022">
        <v>7.05440777067487</v>
      </c>
      <c r="X9022">
        <v>0</v>
      </c>
      <c r="Y9022" t="s">
        <v>26</v>
      </c>
    </row>
    <row r="9023" spans="1:25" x14ac:dyDescent="0.35">
      <c r="A9023" t="s">
        <v>25</v>
      </c>
      <c r="B9023" s="1">
        <v>42533</v>
      </c>
      <c r="C9023">
        <v>14.2</v>
      </c>
      <c r="D9023">
        <v>86</v>
      </c>
      <c r="E9023">
        <v>360</v>
      </c>
      <c r="F9023">
        <v>9.26</v>
      </c>
      <c r="G9023">
        <v>2.2000000000000002</v>
      </c>
      <c r="H9023">
        <v>43.9966195256603</v>
      </c>
      <c r="I9023">
        <v>0.198936661958242</v>
      </c>
      <c r="J9023">
        <v>15.4877762290578</v>
      </c>
      <c r="K9023">
        <v>0.111541953681905</v>
      </c>
      <c r="L9023">
        <v>0.385494373770981</v>
      </c>
      <c r="M9023">
        <v>2.55376370893724E-2</v>
      </c>
      <c r="N9023" s="2">
        <v>4.1236211884421002E-5</v>
      </c>
      <c r="O9023" s="2">
        <v>4.07029776891573E-16</v>
      </c>
      <c r="P9023" s="2">
        <v>2.8009228683517999E-20</v>
      </c>
      <c r="Q9023" t="s">
        <v>26</v>
      </c>
      <c r="R9023" t="s">
        <v>27</v>
      </c>
      <c r="S9023">
        <v>40</v>
      </c>
      <c r="T9023">
        <v>0.24968722651898101</v>
      </c>
      <c r="U9023">
        <v>0.43695264640821702</v>
      </c>
      <c r="V9023" t="s">
        <v>26</v>
      </c>
      <c r="W9023">
        <v>5.74768152524031</v>
      </c>
      <c r="X9023">
        <v>0</v>
      </c>
      <c r="Y9023" t="s">
        <v>26</v>
      </c>
    </row>
    <row r="9024" spans="1:25" x14ac:dyDescent="0.35">
      <c r="A9024" t="s">
        <v>25</v>
      </c>
      <c r="B9024" s="1">
        <v>42534</v>
      </c>
      <c r="C9024">
        <v>11.7</v>
      </c>
      <c r="D9024">
        <v>72</v>
      </c>
      <c r="E9024">
        <v>20</v>
      </c>
      <c r="F9024">
        <v>5.556</v>
      </c>
      <c r="G9024">
        <v>29.2</v>
      </c>
      <c r="H9024">
        <v>27.640816204220599</v>
      </c>
      <c r="I9024">
        <v>0</v>
      </c>
      <c r="J9024">
        <v>1.81</v>
      </c>
      <c r="K9024">
        <v>2.30688693205457E-3</v>
      </c>
      <c r="L9024">
        <v>0</v>
      </c>
      <c r="M9024">
        <v>4.6137738641091402E-4</v>
      </c>
      <c r="N9024" s="2">
        <v>3.3880402651963601E-8</v>
      </c>
      <c r="O9024">
        <v>0</v>
      </c>
      <c r="P9024">
        <v>0</v>
      </c>
      <c r="Q9024" t="s">
        <v>26</v>
      </c>
      <c r="R9024" t="s">
        <v>27</v>
      </c>
      <c r="S9024">
        <v>40</v>
      </c>
      <c r="T9024">
        <v>3.4301009945581997E-4</v>
      </c>
      <c r="U9024">
        <v>6.00267674047685E-4</v>
      </c>
      <c r="V9024" t="s">
        <v>26</v>
      </c>
      <c r="W9024">
        <v>1.7235719888371099E-2</v>
      </c>
      <c r="X9024">
        <v>0</v>
      </c>
      <c r="Y9024" t="s">
        <v>26</v>
      </c>
    </row>
    <row r="9025" spans="1:25" x14ac:dyDescent="0.35">
      <c r="A9025" t="s">
        <v>25</v>
      </c>
      <c r="B9025" s="1">
        <v>42535</v>
      </c>
      <c r="C9025">
        <v>12.8</v>
      </c>
      <c r="D9025">
        <v>86</v>
      </c>
      <c r="E9025">
        <v>70</v>
      </c>
      <c r="F9025">
        <v>12.964</v>
      </c>
      <c r="G9025">
        <v>0</v>
      </c>
      <c r="H9025">
        <v>44.555276205782803</v>
      </c>
      <c r="I9025">
        <v>0.228514888</v>
      </c>
      <c r="J9025">
        <v>3.8180000000000001</v>
      </c>
      <c r="K9025">
        <v>0.14699779237586499</v>
      </c>
      <c r="L9025">
        <v>0.39754511320587499</v>
      </c>
      <c r="M9025">
        <v>3.3762594098680002E-2</v>
      </c>
      <c r="N9025" s="2">
        <v>6.7592776068381094E-5</v>
      </c>
      <c r="O9025" s="2">
        <v>2.23058805612476E-15</v>
      </c>
      <c r="P9025" s="2">
        <v>1.65634693850324E-19</v>
      </c>
      <c r="Q9025" t="s">
        <v>26</v>
      </c>
      <c r="R9025" t="s">
        <v>27</v>
      </c>
      <c r="S9025">
        <v>40</v>
      </c>
      <c r="T9025">
        <v>0.39876949974552101</v>
      </c>
      <c r="U9025">
        <v>0.69784662455466195</v>
      </c>
      <c r="V9025" t="s">
        <v>26</v>
      </c>
      <c r="W9025">
        <v>8.6725969213594407</v>
      </c>
      <c r="X9025">
        <v>0</v>
      </c>
      <c r="Y9025" t="s">
        <v>26</v>
      </c>
    </row>
    <row r="9026" spans="1:25" x14ac:dyDescent="0.35">
      <c r="A9026" t="s">
        <v>25</v>
      </c>
      <c r="B9026" s="1">
        <v>42536</v>
      </c>
      <c r="C9026">
        <v>14.9</v>
      </c>
      <c r="D9026">
        <v>80</v>
      </c>
      <c r="E9026">
        <v>280</v>
      </c>
      <c r="F9026">
        <v>18.52</v>
      </c>
      <c r="G9026">
        <v>0.2</v>
      </c>
      <c r="H9026">
        <v>63.160185386924802</v>
      </c>
      <c r="I9026">
        <v>0.60428448800000001</v>
      </c>
      <c r="J9026">
        <v>6.2039999999999997</v>
      </c>
      <c r="K9026">
        <v>1.2368667158458</v>
      </c>
      <c r="L9026">
        <v>0.971904419139619</v>
      </c>
      <c r="M9026">
        <v>0.32303654118991898</v>
      </c>
      <c r="N9026">
        <v>3.6808178578796899E-3</v>
      </c>
      <c r="O9026" s="2">
        <v>1.8627858706762001E-5</v>
      </c>
      <c r="P9026" s="2">
        <v>1.25638324579511E-8</v>
      </c>
      <c r="Q9026" t="s">
        <v>26</v>
      </c>
      <c r="R9026" t="s">
        <v>27</v>
      </c>
      <c r="S9026">
        <v>40</v>
      </c>
      <c r="T9026">
        <v>14.428391952791999</v>
      </c>
      <c r="U9026">
        <v>25.249685917386</v>
      </c>
      <c r="V9026" t="s">
        <v>28</v>
      </c>
      <c r="W9026">
        <v>195.24383309124201</v>
      </c>
      <c r="X9026">
        <v>1952.43833091242</v>
      </c>
      <c r="Y9026" t="s">
        <v>29</v>
      </c>
    </row>
    <row r="9027" spans="1:25" x14ac:dyDescent="0.35">
      <c r="A9027" t="s">
        <v>25</v>
      </c>
      <c r="B9027" s="1">
        <v>42537</v>
      </c>
      <c r="C9027">
        <v>13.9</v>
      </c>
      <c r="D9027">
        <v>71</v>
      </c>
      <c r="E9027">
        <v>30</v>
      </c>
      <c r="F9027">
        <v>3.7040000000000002</v>
      </c>
      <c r="G9027">
        <v>0</v>
      </c>
      <c r="H9027">
        <v>72.222400812186095</v>
      </c>
      <c r="I9027">
        <v>1.1150962879999999</v>
      </c>
      <c r="J9027">
        <v>8.41</v>
      </c>
      <c r="K9027">
        <v>0.81325547362753303</v>
      </c>
      <c r="L9027">
        <v>1.6749735534294501</v>
      </c>
      <c r="M9027">
        <v>0.239923381207858</v>
      </c>
      <c r="N9027">
        <v>2.1741893230149199E-3</v>
      </c>
      <c r="O9027">
        <v>6.8919401775065095E-4</v>
      </c>
      <c r="P9027" s="2">
        <v>1.76974666424923E-6</v>
      </c>
      <c r="Q9027" t="s">
        <v>26</v>
      </c>
      <c r="R9027" t="s">
        <v>27</v>
      </c>
      <c r="S9027">
        <v>40</v>
      </c>
      <c r="T9027">
        <v>7.1630062461595498</v>
      </c>
      <c r="U9027">
        <v>12.5352609307792</v>
      </c>
      <c r="V9027" t="s">
        <v>28</v>
      </c>
      <c r="W9027">
        <v>107.397872993192</v>
      </c>
      <c r="X9027">
        <v>1073.97872993192</v>
      </c>
      <c r="Y9027" t="s">
        <v>29</v>
      </c>
    </row>
    <row r="9028" spans="1:25" x14ac:dyDescent="0.35">
      <c r="A9028" t="s">
        <v>25</v>
      </c>
      <c r="B9028" s="1">
        <v>42538</v>
      </c>
      <c r="C9028">
        <v>11.7</v>
      </c>
      <c r="D9028">
        <v>81</v>
      </c>
      <c r="E9028">
        <v>70</v>
      </c>
      <c r="F9028">
        <v>11.112</v>
      </c>
      <c r="G9028">
        <v>0</v>
      </c>
      <c r="H9028">
        <v>75.901481445786899</v>
      </c>
      <c r="I9028">
        <v>1.400681184</v>
      </c>
      <c r="J9028">
        <v>10.220000000000001</v>
      </c>
      <c r="K9028">
        <v>1.4131415413350701</v>
      </c>
      <c r="L9028">
        <v>2.0864701330745001</v>
      </c>
      <c r="M9028">
        <v>0.44301356510159901</v>
      </c>
      <c r="N9028">
        <v>6.43764519834405E-3</v>
      </c>
      <c r="O9028">
        <v>1.25301550308499E-2</v>
      </c>
      <c r="P9028" s="2">
        <v>5.5060743416523699E-5</v>
      </c>
      <c r="Q9028" t="s">
        <v>26</v>
      </c>
      <c r="R9028" t="s">
        <v>27</v>
      </c>
      <c r="S9028">
        <v>40</v>
      </c>
      <c r="T9028">
        <v>18.0021638603661</v>
      </c>
      <c r="U9028">
        <v>31.503786755640601</v>
      </c>
      <c r="V9028" t="s">
        <v>28</v>
      </c>
      <c r="W9028">
        <v>235.37296863754099</v>
      </c>
      <c r="X9028">
        <v>2353.72968637541</v>
      </c>
      <c r="Y9028" t="s">
        <v>32</v>
      </c>
    </row>
    <row r="9029" spans="1:25" x14ac:dyDescent="0.35">
      <c r="A9029" t="s">
        <v>25</v>
      </c>
      <c r="B9029" s="1">
        <v>42539</v>
      </c>
      <c r="C9029">
        <v>11.7</v>
      </c>
      <c r="D9029">
        <v>97</v>
      </c>
      <c r="E9029">
        <v>90</v>
      </c>
      <c r="F9029">
        <v>11.112</v>
      </c>
      <c r="G9029">
        <v>3.2</v>
      </c>
      <c r="H9029">
        <v>41.696415006534401</v>
      </c>
      <c r="I9029">
        <v>0.29755062044646902</v>
      </c>
      <c r="J9029">
        <v>9.24079891638908</v>
      </c>
      <c r="K9029">
        <v>8.2813606167084802E-2</v>
      </c>
      <c r="L9029">
        <v>0.55076511198408196</v>
      </c>
      <c r="M9029">
        <v>1.9762484625843301E-2</v>
      </c>
      <c r="N9029" s="2">
        <v>2.61943990189035E-5</v>
      </c>
      <c r="O9029" s="2">
        <v>9.88381965901566E-13</v>
      </c>
      <c r="P9029" s="2">
        <v>1.6426580389316299E-16</v>
      </c>
      <c r="Q9029" t="s">
        <v>26</v>
      </c>
      <c r="R9029" t="s">
        <v>27</v>
      </c>
      <c r="S9029">
        <v>40</v>
      </c>
      <c r="T9029">
        <v>0.150624340051809</v>
      </c>
      <c r="U9029">
        <v>0.26359259509066502</v>
      </c>
      <c r="V9029" t="s">
        <v>26</v>
      </c>
      <c r="W9029">
        <v>3.6848693767857501</v>
      </c>
      <c r="X9029">
        <v>0</v>
      </c>
      <c r="Y9029" t="s">
        <v>26</v>
      </c>
    </row>
    <row r="9030" spans="1:25" x14ac:dyDescent="0.35">
      <c r="A9030" t="s">
        <v>25</v>
      </c>
      <c r="B9030" s="1">
        <v>42540</v>
      </c>
      <c r="C9030">
        <v>14.6</v>
      </c>
      <c r="D9030">
        <v>96</v>
      </c>
      <c r="E9030">
        <v>270</v>
      </c>
      <c r="F9030">
        <v>5.556</v>
      </c>
      <c r="G9030">
        <v>5.6</v>
      </c>
      <c r="H9030">
        <v>19.5858908563089</v>
      </c>
      <c r="I9030">
        <v>0</v>
      </c>
      <c r="J9030">
        <v>4.8250356257537499</v>
      </c>
      <c r="K9030">
        <v>1.45819487798428E-4</v>
      </c>
      <c r="L9030">
        <v>0</v>
      </c>
      <c r="M9030" s="2">
        <v>2.9163897559685601E-5</v>
      </c>
      <c r="N9030" s="2">
        <v>2.5547332032165502E-10</v>
      </c>
      <c r="O9030">
        <v>0</v>
      </c>
      <c r="P9030">
        <v>0</v>
      </c>
      <c r="Q9030" t="s">
        <v>26</v>
      </c>
      <c r="R9030" t="s">
        <v>27</v>
      </c>
      <c r="S9030">
        <v>40</v>
      </c>
      <c r="T9030" s="2">
        <v>3.1381707488588902E-6</v>
      </c>
      <c r="U9030" s="2">
        <v>5.4917988105030599E-6</v>
      </c>
      <c r="V9030" t="s">
        <v>26</v>
      </c>
      <c r="W9030">
        <v>2.7395782256098701E-4</v>
      </c>
      <c r="X9030">
        <v>0</v>
      </c>
      <c r="Y9030" t="s">
        <v>26</v>
      </c>
    </row>
    <row r="9031" spans="1:25" x14ac:dyDescent="0.35">
      <c r="A9031" t="s">
        <v>25</v>
      </c>
      <c r="B9031" s="1">
        <v>42541</v>
      </c>
      <c r="C9031">
        <v>12.3</v>
      </c>
      <c r="D9031">
        <v>96</v>
      </c>
      <c r="E9031">
        <v>80</v>
      </c>
      <c r="F9031">
        <v>7.4080000000000004</v>
      </c>
      <c r="G9031">
        <v>2</v>
      </c>
      <c r="H9031">
        <v>19.4671087642126</v>
      </c>
      <c r="I9031">
        <v>0</v>
      </c>
      <c r="J9031">
        <v>6.74303562575375</v>
      </c>
      <c r="K9031">
        <v>1.5279535107707299E-4</v>
      </c>
      <c r="L9031">
        <v>0</v>
      </c>
      <c r="M9031" s="2">
        <v>3.0559070215414602E-5</v>
      </c>
      <c r="N9031" s="2">
        <v>2.7750252898048601E-10</v>
      </c>
      <c r="O9031">
        <v>0</v>
      </c>
      <c r="P9031">
        <v>0</v>
      </c>
      <c r="Q9031" t="s">
        <v>26</v>
      </c>
      <c r="R9031" t="s">
        <v>27</v>
      </c>
      <c r="S9031">
        <v>40</v>
      </c>
      <c r="T9031" s="2">
        <v>3.3976391535614701E-6</v>
      </c>
      <c r="U9031" s="2">
        <v>5.9458685187325603E-6</v>
      </c>
      <c r="V9031" t="s">
        <v>26</v>
      </c>
      <c r="W9031">
        <v>2.9384975768826402E-4</v>
      </c>
      <c r="X9031">
        <v>0</v>
      </c>
      <c r="Y9031" t="s">
        <v>26</v>
      </c>
    </row>
    <row r="9032" spans="1:25" x14ac:dyDescent="0.35">
      <c r="A9032" t="s">
        <v>25</v>
      </c>
      <c r="B9032" s="1">
        <v>42542</v>
      </c>
      <c r="C9032">
        <v>15.4</v>
      </c>
      <c r="D9032">
        <v>78</v>
      </c>
      <c r="E9032">
        <v>80</v>
      </c>
      <c r="F9032">
        <v>5.556</v>
      </c>
      <c r="G9032">
        <v>0.4</v>
      </c>
      <c r="H9032">
        <v>41.187559066663503</v>
      </c>
      <c r="I9032">
        <v>0.42626364</v>
      </c>
      <c r="J9032">
        <v>9.2190356257537491</v>
      </c>
      <c r="K9032">
        <v>5.71092282690919E-2</v>
      </c>
      <c r="L9032">
        <v>0.76419179915628799</v>
      </c>
      <c r="M9032">
        <v>1.42978619615521E-2</v>
      </c>
      <c r="N9032" s="2">
        <v>1.4770620866929701E-5</v>
      </c>
      <c r="O9032" s="2">
        <v>9.31435763438235E-11</v>
      </c>
      <c r="P9032" s="2">
        <v>3.4738468849612002E-14</v>
      </c>
      <c r="Q9032" t="s">
        <v>26</v>
      </c>
      <c r="R9032" t="s">
        <v>27</v>
      </c>
      <c r="S9032">
        <v>40</v>
      </c>
      <c r="T9032">
        <v>8.0141033723963903E-2</v>
      </c>
      <c r="U9032">
        <v>0.14024680901693701</v>
      </c>
      <c r="V9032" t="s">
        <v>26</v>
      </c>
      <c r="W9032">
        <v>2.1142934216924298</v>
      </c>
      <c r="X9032">
        <v>0</v>
      </c>
      <c r="Y9032" t="s">
        <v>26</v>
      </c>
    </row>
    <row r="9033" spans="1:25" x14ac:dyDescent="0.35">
      <c r="A9033" t="s">
        <v>25</v>
      </c>
      <c r="B9033" s="1">
        <v>42543</v>
      </c>
      <c r="C9033">
        <v>16.8</v>
      </c>
      <c r="D9033">
        <v>77</v>
      </c>
      <c r="E9033">
        <v>100</v>
      </c>
      <c r="F9033">
        <v>3.7040000000000002</v>
      </c>
      <c r="G9033">
        <v>2.2000000000000002</v>
      </c>
      <c r="H9033">
        <v>47.101145259871103</v>
      </c>
      <c r="I9033">
        <v>0.21583836571073201</v>
      </c>
      <c r="J9033">
        <v>11.9470356257538</v>
      </c>
      <c r="K9033">
        <v>0.13483869485528099</v>
      </c>
      <c r="L9033">
        <v>0.41302230089577402</v>
      </c>
      <c r="M9033">
        <v>3.1095470439850701E-2</v>
      </c>
      <c r="N9033" s="2">
        <v>5.8430933801559198E-5</v>
      </c>
      <c r="O9033" s="2">
        <v>4.9352012460833498E-15</v>
      </c>
      <c r="P9033" s="2">
        <v>4.0276219958782298E-19</v>
      </c>
      <c r="Q9033" t="s">
        <v>26</v>
      </c>
      <c r="R9033" t="s">
        <v>27</v>
      </c>
      <c r="S9033">
        <v>40</v>
      </c>
      <c r="T9033">
        <v>0.34445717866956599</v>
      </c>
      <c r="U9033">
        <v>0.60280006267174102</v>
      </c>
      <c r="V9033" t="s">
        <v>26</v>
      </c>
      <c r="W9033">
        <v>7.6260539010591204</v>
      </c>
      <c r="X9033">
        <v>0</v>
      </c>
      <c r="Y9033" t="s">
        <v>26</v>
      </c>
    </row>
    <row r="9034" spans="1:25" x14ac:dyDescent="0.35">
      <c r="A9034" t="s">
        <v>25</v>
      </c>
      <c r="B9034" s="1">
        <v>42544</v>
      </c>
      <c r="C9034">
        <v>14.1</v>
      </c>
      <c r="D9034">
        <v>96</v>
      </c>
      <c r="E9034">
        <v>50</v>
      </c>
      <c r="F9034">
        <v>9.26</v>
      </c>
      <c r="G9034">
        <v>14.6</v>
      </c>
      <c r="H9034">
        <v>13.820573796558801</v>
      </c>
      <c r="I9034">
        <v>0</v>
      </c>
      <c r="J9034">
        <v>2.242</v>
      </c>
      <c r="K9034" s="2">
        <v>1.45381526923747E-5</v>
      </c>
      <c r="L9034">
        <v>0</v>
      </c>
      <c r="M9034" s="2">
        <v>2.9076305384749499E-6</v>
      </c>
      <c r="N9034" s="2">
        <v>4.31552191299701E-12</v>
      </c>
      <c r="O9034">
        <v>0</v>
      </c>
      <c r="P9034">
        <v>0</v>
      </c>
      <c r="Q9034" t="s">
        <v>26</v>
      </c>
      <c r="R9034" t="s">
        <v>27</v>
      </c>
      <c r="S9034">
        <v>40</v>
      </c>
      <c r="T9034" s="2">
        <v>6.2295615885668499E-8</v>
      </c>
      <c r="U9034" s="2">
        <v>1.0901732779992001E-7</v>
      </c>
      <c r="V9034" t="s">
        <v>26</v>
      </c>
      <c r="W9034" s="2">
        <v>8.6243916030245903E-6</v>
      </c>
      <c r="X9034">
        <v>0</v>
      </c>
      <c r="Y9034" t="s">
        <v>26</v>
      </c>
    </row>
    <row r="9035" spans="1:25" x14ac:dyDescent="0.35">
      <c r="A9035" t="s">
        <v>25</v>
      </c>
      <c r="B9035" s="1">
        <v>42545</v>
      </c>
      <c r="C9035">
        <v>16</v>
      </c>
      <c r="D9035">
        <v>83</v>
      </c>
      <c r="E9035">
        <v>290</v>
      </c>
      <c r="F9035">
        <v>16.667999999999999</v>
      </c>
      <c r="G9035">
        <v>3.2</v>
      </c>
      <c r="H9035">
        <v>34.857490612556603</v>
      </c>
      <c r="I9035">
        <v>0</v>
      </c>
      <c r="J9035">
        <v>2.5840000000000001</v>
      </c>
      <c r="K9035">
        <v>2.7101152993556699E-2</v>
      </c>
      <c r="L9035">
        <v>0</v>
      </c>
      <c r="M9035">
        <v>5.4202305987113503E-3</v>
      </c>
      <c r="N9035" s="2">
        <v>2.6532632736976E-6</v>
      </c>
      <c r="O9035">
        <v>0</v>
      </c>
      <c r="P9035">
        <v>0</v>
      </c>
      <c r="Q9035" t="s">
        <v>26</v>
      </c>
      <c r="R9035" t="s">
        <v>27</v>
      </c>
      <c r="S9035">
        <v>40</v>
      </c>
      <c r="T9035">
        <v>2.2590251547282801E-2</v>
      </c>
      <c r="U9035">
        <v>3.95329402077449E-2</v>
      </c>
      <c r="V9035" t="s">
        <v>26</v>
      </c>
      <c r="W9035">
        <v>0.69273034601526695</v>
      </c>
      <c r="X9035">
        <v>0</v>
      </c>
      <c r="Y9035" t="s">
        <v>26</v>
      </c>
    </row>
    <row r="9036" spans="1:25" x14ac:dyDescent="0.35">
      <c r="A9036" t="s">
        <v>25</v>
      </c>
      <c r="B9036" s="1">
        <v>42546</v>
      </c>
      <c r="C9036">
        <v>13.6</v>
      </c>
      <c r="D9036">
        <v>67</v>
      </c>
      <c r="E9036">
        <v>60</v>
      </c>
      <c r="F9036">
        <v>7.4080000000000004</v>
      </c>
      <c r="G9036">
        <v>0</v>
      </c>
      <c r="H9036">
        <v>57.825197631481402</v>
      </c>
      <c r="I9036">
        <v>0.569643228</v>
      </c>
      <c r="J9036">
        <v>4.7359999999999998</v>
      </c>
      <c r="K9036">
        <v>0.51150432206834395</v>
      </c>
      <c r="L9036">
        <v>0.87590357089563198</v>
      </c>
      <c r="M9036">
        <v>0.13106628876113599</v>
      </c>
      <c r="N9036">
        <v>7.4563790574127403E-4</v>
      </c>
      <c r="O9036" s="2">
        <v>4.08013856590067E-7</v>
      </c>
      <c r="P9036" s="2">
        <v>2.1300404694190101E-10</v>
      </c>
      <c r="Q9036" t="s">
        <v>26</v>
      </c>
      <c r="R9036" t="s">
        <v>27</v>
      </c>
      <c r="S9036">
        <v>40</v>
      </c>
      <c r="T9036">
        <v>3.28576804088339</v>
      </c>
      <c r="U9036">
        <v>5.7500940715459299</v>
      </c>
      <c r="V9036" t="s">
        <v>26</v>
      </c>
      <c r="W9036">
        <v>54.783442242739298</v>
      </c>
      <c r="X9036">
        <v>0</v>
      </c>
      <c r="Y9036" t="s">
        <v>26</v>
      </c>
    </row>
    <row r="9037" spans="1:25" x14ac:dyDescent="0.35">
      <c r="A9037" t="s">
        <v>25</v>
      </c>
      <c r="B9037" s="1">
        <v>42547</v>
      </c>
      <c r="C9037">
        <v>14.5</v>
      </c>
      <c r="D9037">
        <v>83</v>
      </c>
      <c r="E9037">
        <v>20</v>
      </c>
      <c r="F9037">
        <v>11.112</v>
      </c>
      <c r="G9037">
        <v>9</v>
      </c>
      <c r="H9037">
        <v>35.840978110406901</v>
      </c>
      <c r="I9037">
        <v>0</v>
      </c>
      <c r="J9037">
        <v>2.3140000000000001</v>
      </c>
      <c r="K9037">
        <v>2.5618455800089202E-2</v>
      </c>
      <c r="L9037">
        <v>0</v>
      </c>
      <c r="M9037">
        <v>5.1236911600178302E-3</v>
      </c>
      <c r="N9037" s="2">
        <v>2.4017661232502801E-6</v>
      </c>
      <c r="O9037">
        <v>0</v>
      </c>
      <c r="P9037">
        <v>0</v>
      </c>
      <c r="Q9037" t="s">
        <v>26</v>
      </c>
      <c r="R9037" t="s">
        <v>27</v>
      </c>
      <c r="S9037">
        <v>40</v>
      </c>
      <c r="T9037">
        <v>2.0530570962457102E-2</v>
      </c>
      <c r="U9037">
        <v>3.5928499184300002E-2</v>
      </c>
      <c r="V9037" t="s">
        <v>26</v>
      </c>
      <c r="W9037">
        <v>0.63673724908011697</v>
      </c>
      <c r="X9037">
        <v>0</v>
      </c>
      <c r="Y9037" t="s">
        <v>26</v>
      </c>
    </row>
    <row r="9038" spans="1:25" x14ac:dyDescent="0.35">
      <c r="A9038" t="s">
        <v>25</v>
      </c>
      <c r="B9038" s="1">
        <v>42548</v>
      </c>
      <c r="C9038">
        <v>11.5</v>
      </c>
      <c r="D9038">
        <v>90</v>
      </c>
      <c r="E9038">
        <v>120</v>
      </c>
      <c r="F9038">
        <v>3.7040000000000002</v>
      </c>
      <c r="G9038">
        <v>4.2</v>
      </c>
      <c r="H9038">
        <v>25.040715232934598</v>
      </c>
      <c r="I9038">
        <v>0</v>
      </c>
      <c r="J9038">
        <v>1.774</v>
      </c>
      <c r="K9038">
        <v>9.3421150477269804E-4</v>
      </c>
      <c r="L9038">
        <v>0</v>
      </c>
      <c r="M9038">
        <v>1.8684230095453999E-4</v>
      </c>
      <c r="N9038" s="2">
        <v>6.8403767214017901E-9</v>
      </c>
      <c r="O9038">
        <v>0</v>
      </c>
      <c r="P9038">
        <v>0</v>
      </c>
      <c r="Q9038" t="s">
        <v>26</v>
      </c>
      <c r="R9038" t="s">
        <v>27</v>
      </c>
      <c r="S9038">
        <v>40</v>
      </c>
      <c r="T9038" s="2">
        <v>7.3779681606502494E-5</v>
      </c>
      <c r="U9038">
        <v>1.2911444281137901E-4</v>
      </c>
      <c r="V9038" t="s">
        <v>26</v>
      </c>
      <c r="W9038">
        <v>4.4422448315294396E-3</v>
      </c>
      <c r="X9038">
        <v>0</v>
      </c>
      <c r="Y9038" t="s">
        <v>26</v>
      </c>
    </row>
    <row r="9039" spans="1:25" x14ac:dyDescent="0.35">
      <c r="A9039" t="s">
        <v>25</v>
      </c>
      <c r="B9039" s="1">
        <v>42549</v>
      </c>
      <c r="C9039">
        <v>14</v>
      </c>
      <c r="D9039">
        <v>90</v>
      </c>
      <c r="E9039">
        <v>280</v>
      </c>
      <c r="F9039">
        <v>9.26</v>
      </c>
      <c r="G9039">
        <v>4.8</v>
      </c>
      <c r="H9039">
        <v>23.754735069085399</v>
      </c>
      <c r="I9039">
        <v>0</v>
      </c>
      <c r="J9039">
        <v>2.2240000000000002</v>
      </c>
      <c r="K9039">
        <v>8.05586529526257E-4</v>
      </c>
      <c r="L9039">
        <v>0</v>
      </c>
      <c r="M9039">
        <v>1.6111730590525101E-4</v>
      </c>
      <c r="N9039" s="2">
        <v>5.2627238580468E-9</v>
      </c>
      <c r="O9039">
        <v>0</v>
      </c>
      <c r="P9039">
        <v>0</v>
      </c>
      <c r="Q9039" t="s">
        <v>26</v>
      </c>
      <c r="R9039" t="s">
        <v>27</v>
      </c>
      <c r="S9039">
        <v>40</v>
      </c>
      <c r="T9039" s="2">
        <v>5.7355135739961103E-5</v>
      </c>
      <c r="U9039">
        <v>1.00371487544932E-4</v>
      </c>
      <c r="V9039" t="s">
        <v>26</v>
      </c>
      <c r="W9039">
        <v>3.5571907699100099E-3</v>
      </c>
      <c r="X9039">
        <v>0</v>
      </c>
      <c r="Y9039" t="s">
        <v>26</v>
      </c>
    </row>
    <row r="9040" spans="1:25" x14ac:dyDescent="0.35">
      <c r="A9040" t="s">
        <v>25</v>
      </c>
      <c r="B9040" s="1">
        <v>42550</v>
      </c>
      <c r="C9040">
        <v>13</v>
      </c>
      <c r="D9040">
        <v>94</v>
      </c>
      <c r="E9040">
        <v>300</v>
      </c>
      <c r="F9040">
        <v>3.7040000000000002</v>
      </c>
      <c r="G9040">
        <v>0.4</v>
      </c>
      <c r="H9040">
        <v>30.049170076457202</v>
      </c>
      <c r="I9040">
        <v>9.9344087999999997E-2</v>
      </c>
      <c r="J9040">
        <v>4.2679999999999998</v>
      </c>
      <c r="K9040">
        <v>4.1864145360982E-3</v>
      </c>
      <c r="L9040">
        <v>0.187762068094737</v>
      </c>
      <c r="M9040">
        <v>9.0501045038580204E-4</v>
      </c>
      <c r="N9040" s="2">
        <v>1.11646667798563E-7</v>
      </c>
      <c r="O9040" s="2">
        <v>1.2630015419462701E-33</v>
      </c>
      <c r="P9040" s="2">
        <v>1.46516680936939E-38</v>
      </c>
      <c r="Q9040" t="s">
        <v>26</v>
      </c>
      <c r="R9040" t="s">
        <v>27</v>
      </c>
      <c r="S9040">
        <v>40</v>
      </c>
      <c r="T9040">
        <v>9.4464730368238399E-4</v>
      </c>
      <c r="U9040">
        <v>1.6531327814441701E-3</v>
      </c>
      <c r="V9040" t="s">
        <v>26</v>
      </c>
      <c r="W9040">
        <v>4.2130061375455899E-2</v>
      </c>
      <c r="X9040">
        <v>0</v>
      </c>
      <c r="Y9040" t="s">
        <v>26</v>
      </c>
    </row>
    <row r="9041" spans="1:25" x14ac:dyDescent="0.35">
      <c r="A9041" t="s">
        <v>25</v>
      </c>
      <c r="B9041" s="1">
        <v>42551</v>
      </c>
      <c r="C9041">
        <v>12</v>
      </c>
      <c r="D9041">
        <v>55</v>
      </c>
      <c r="E9041">
        <v>210</v>
      </c>
      <c r="F9041">
        <v>12.964</v>
      </c>
      <c r="G9041">
        <v>9.8000000000000007</v>
      </c>
      <c r="H9041">
        <v>42.661111981589201</v>
      </c>
      <c r="I9041">
        <v>2.0942511775128301E-3</v>
      </c>
      <c r="J9041">
        <v>1.8640000000000001</v>
      </c>
      <c r="K9041">
        <v>0.107612738295711</v>
      </c>
      <c r="L9041">
        <v>4.1767705863579004E-3</v>
      </c>
      <c r="M9041">
        <v>2.1602659752247899E-2</v>
      </c>
      <c r="N9041" s="2">
        <v>3.06652629507962E-5</v>
      </c>
      <c r="O9041">
        <v>0</v>
      </c>
      <c r="P9041">
        <v>0</v>
      </c>
      <c r="Q9041" t="s">
        <v>26</v>
      </c>
      <c r="R9041" t="s">
        <v>27</v>
      </c>
      <c r="S9041">
        <v>40</v>
      </c>
      <c r="T9041">
        <v>0.23494721412355299</v>
      </c>
      <c r="U9041">
        <v>0.41115762471621797</v>
      </c>
      <c r="V9041" t="s">
        <v>26</v>
      </c>
      <c r="W9041">
        <v>5.4482697080739202</v>
      </c>
      <c r="X9041">
        <v>0</v>
      </c>
      <c r="Y9041" t="s">
        <v>26</v>
      </c>
    </row>
    <row r="9042" spans="1:25" x14ac:dyDescent="0.35">
      <c r="A9042" t="s">
        <v>25</v>
      </c>
      <c r="B9042" s="1">
        <v>42552</v>
      </c>
      <c r="C9042">
        <v>11.2</v>
      </c>
      <c r="D9042">
        <v>51</v>
      </c>
      <c r="E9042">
        <v>210</v>
      </c>
      <c r="F9042">
        <v>12.964</v>
      </c>
      <c r="G9042">
        <v>0</v>
      </c>
      <c r="H9042">
        <v>67.598074846218594</v>
      </c>
      <c r="I9042">
        <v>0.74407822117751299</v>
      </c>
      <c r="J9042">
        <v>3.5840000000000001</v>
      </c>
      <c r="K9042">
        <v>1.1127199808610599</v>
      </c>
      <c r="L9042">
        <v>0.97967691232480703</v>
      </c>
      <c r="M9042">
        <v>0.29105278101019899</v>
      </c>
      <c r="N9042">
        <v>3.0605459724558602E-3</v>
      </c>
      <c r="O9042" s="2">
        <v>1.50756033847697E-5</v>
      </c>
      <c r="P9042" s="2">
        <v>1.03693323384814E-8</v>
      </c>
      <c r="Q9042" t="s">
        <v>26</v>
      </c>
      <c r="R9042" t="s">
        <v>27</v>
      </c>
      <c r="S9042">
        <v>40</v>
      </c>
      <c r="T9042">
        <v>12.098123691818</v>
      </c>
      <c r="U9042">
        <v>21.171716460681498</v>
      </c>
      <c r="V9042" t="s">
        <v>28</v>
      </c>
      <c r="W9042">
        <v>168.126573492359</v>
      </c>
      <c r="X9042">
        <v>1681.2657349235899</v>
      </c>
      <c r="Y9042" t="s">
        <v>29</v>
      </c>
    </row>
    <row r="9043" spans="1:25" x14ac:dyDescent="0.35">
      <c r="A9043" t="s">
        <v>25</v>
      </c>
      <c r="B9043" s="1">
        <v>42553</v>
      </c>
      <c r="C9043">
        <v>9.9</v>
      </c>
      <c r="D9043">
        <v>81</v>
      </c>
      <c r="E9043">
        <v>90</v>
      </c>
      <c r="F9043">
        <v>9.26</v>
      </c>
      <c r="G9043">
        <v>0</v>
      </c>
      <c r="H9043">
        <v>72.707625131053206</v>
      </c>
      <c r="I9043">
        <v>1.0013781211775099</v>
      </c>
      <c r="J9043">
        <v>5.07</v>
      </c>
      <c r="K9043">
        <v>1.09642116757138</v>
      </c>
      <c r="L9043">
        <v>1.3407338064213901</v>
      </c>
      <c r="M9043">
        <v>0.30629477590091098</v>
      </c>
      <c r="N9043">
        <v>3.3499318940933302E-3</v>
      </c>
      <c r="O9043">
        <v>3.1034094485133198E-4</v>
      </c>
      <c r="P9043" s="2">
        <v>4.6168993796151399E-7</v>
      </c>
      <c r="Q9043" t="s">
        <v>26</v>
      </c>
      <c r="R9043" t="s">
        <v>27</v>
      </c>
      <c r="S9043">
        <v>40</v>
      </c>
      <c r="T9043">
        <v>11.8040989315451</v>
      </c>
      <c r="U9043">
        <v>20.657173130203901</v>
      </c>
      <c r="V9043" t="s">
        <v>28</v>
      </c>
      <c r="W9043">
        <v>164.64356609757201</v>
      </c>
      <c r="X9043">
        <v>1646.4356609757201</v>
      </c>
      <c r="Y9043" t="s">
        <v>29</v>
      </c>
    </row>
    <row r="9044" spans="1:25" x14ac:dyDescent="0.35">
      <c r="A9044" t="s">
        <v>25</v>
      </c>
      <c r="B9044" s="1">
        <v>42554</v>
      </c>
      <c r="C9044">
        <v>13.9</v>
      </c>
      <c r="D9044">
        <v>67</v>
      </c>
      <c r="E9044">
        <v>280</v>
      </c>
      <c r="F9044">
        <v>14.816000000000001</v>
      </c>
      <c r="G9044">
        <v>0.6</v>
      </c>
      <c r="H9044">
        <v>78.667815824418</v>
      </c>
      <c r="I9044">
        <v>1.61077262117751</v>
      </c>
      <c r="J9044">
        <v>7.2759999999999998</v>
      </c>
      <c r="K9044">
        <v>2.1050110398553499</v>
      </c>
      <c r="L9044">
        <v>2.0737950215464598</v>
      </c>
      <c r="M9044">
        <v>0.65873673780549202</v>
      </c>
      <c r="N9044">
        <v>1.29923867540337E-2</v>
      </c>
      <c r="O9044">
        <v>3.6962107825699003E-2</v>
      </c>
      <c r="P9044">
        <v>1.60022334184364E-4</v>
      </c>
      <c r="Q9044" t="s">
        <v>26</v>
      </c>
      <c r="R9044" t="s">
        <v>27</v>
      </c>
      <c r="S9044">
        <v>40</v>
      </c>
      <c r="T9044">
        <v>34.729146618787603</v>
      </c>
      <c r="U9044">
        <v>60.776006582878402</v>
      </c>
      <c r="V9044" t="s">
        <v>28</v>
      </c>
      <c r="W9044">
        <v>406.89688817388702</v>
      </c>
      <c r="X9044">
        <v>4068.9688817388701</v>
      </c>
      <c r="Y9044" t="s">
        <v>31</v>
      </c>
    </row>
    <row r="9045" spans="1:25" x14ac:dyDescent="0.35">
      <c r="A9045" t="s">
        <v>25</v>
      </c>
      <c r="B9045" s="1">
        <v>42555</v>
      </c>
      <c r="C9045">
        <v>12.2</v>
      </c>
      <c r="D9045">
        <v>81</v>
      </c>
      <c r="E9045">
        <v>340</v>
      </c>
      <c r="F9045">
        <v>11.112</v>
      </c>
      <c r="G9045">
        <v>0.2</v>
      </c>
      <c r="H9045">
        <v>79.429233916380696</v>
      </c>
      <c r="I9045">
        <v>1.9218715911775099</v>
      </c>
      <c r="J9045">
        <v>9.1760000000000002</v>
      </c>
      <c r="K9045">
        <v>1.877058787905</v>
      </c>
      <c r="L9045">
        <v>2.5227807245222298</v>
      </c>
      <c r="M9045">
        <v>0.623823846339157</v>
      </c>
      <c r="N9045">
        <v>1.1798548841117799E-2</v>
      </c>
      <c r="O9045">
        <v>7.0118300250599203E-2</v>
      </c>
      <c r="P9045">
        <v>4.8950266211134205E-4</v>
      </c>
      <c r="Q9045" t="s">
        <v>26</v>
      </c>
      <c r="R9045" t="s">
        <v>27</v>
      </c>
      <c r="S9045">
        <v>40</v>
      </c>
      <c r="T9045">
        <v>28.772993978132099</v>
      </c>
      <c r="U9045">
        <v>50.352739461731197</v>
      </c>
      <c r="V9045" t="s">
        <v>28</v>
      </c>
      <c r="W9045">
        <v>348.33592787308601</v>
      </c>
      <c r="X9045">
        <v>3483.3592787308598</v>
      </c>
      <c r="Y9045" t="s">
        <v>32</v>
      </c>
    </row>
    <row r="9046" spans="1:25" x14ac:dyDescent="0.35">
      <c r="A9046" t="s">
        <v>25</v>
      </c>
      <c r="B9046" s="1">
        <v>42556</v>
      </c>
      <c r="C9046">
        <v>16.600000000000001</v>
      </c>
      <c r="D9046">
        <v>66</v>
      </c>
      <c r="E9046">
        <v>250</v>
      </c>
      <c r="F9046">
        <v>5.556</v>
      </c>
      <c r="G9046">
        <v>0</v>
      </c>
      <c r="H9046">
        <v>82.166499293381406</v>
      </c>
      <c r="I9046">
        <v>2.6627475711775102</v>
      </c>
      <c r="J9046">
        <v>11.868</v>
      </c>
      <c r="K9046">
        <v>1.9226142947806</v>
      </c>
      <c r="L9046">
        <v>3.4117907443939401</v>
      </c>
      <c r="M9046">
        <v>0.70934771230606297</v>
      </c>
      <c r="N9046">
        <v>1.4811179294622299E-2</v>
      </c>
      <c r="O9046">
        <v>0.237266499753961</v>
      </c>
      <c r="P9046">
        <v>3.4451994955137801E-3</v>
      </c>
      <c r="Q9046" t="s">
        <v>26</v>
      </c>
      <c r="R9046" t="s">
        <v>27</v>
      </c>
      <c r="S9046">
        <v>40</v>
      </c>
      <c r="T9046">
        <v>29.9300391830478</v>
      </c>
      <c r="U9046">
        <v>52.377568570333601</v>
      </c>
      <c r="V9046" t="s">
        <v>28</v>
      </c>
      <c r="W9046">
        <v>359.90081257381797</v>
      </c>
      <c r="X9046">
        <v>3599.0081257381798</v>
      </c>
      <c r="Y9046" t="s">
        <v>32</v>
      </c>
    </row>
    <row r="9047" spans="1:25" x14ac:dyDescent="0.35">
      <c r="A9047" t="s">
        <v>25</v>
      </c>
      <c r="B9047" s="1">
        <v>42557</v>
      </c>
      <c r="C9047">
        <v>14</v>
      </c>
      <c r="D9047">
        <v>74</v>
      </c>
      <c r="E9047">
        <v>330</v>
      </c>
      <c r="F9047">
        <v>18.52</v>
      </c>
      <c r="G9047">
        <v>0</v>
      </c>
      <c r="H9047">
        <v>82.1664979149526</v>
      </c>
      <c r="I9047">
        <v>3.1460774311775102</v>
      </c>
      <c r="J9047">
        <v>14.092000000000001</v>
      </c>
      <c r="K9047">
        <v>3.6948562993663998</v>
      </c>
      <c r="L9047">
        <v>4.0382686432830797</v>
      </c>
      <c r="M9047">
        <v>2.3157117614877998</v>
      </c>
      <c r="N9047">
        <v>0.120243185070727</v>
      </c>
      <c r="O9047">
        <v>2.2791548646809798</v>
      </c>
      <c r="P9047">
        <v>4.9698033602834001E-2</v>
      </c>
      <c r="Q9047" t="s">
        <v>26</v>
      </c>
      <c r="R9047" t="s">
        <v>27</v>
      </c>
      <c r="S9047">
        <v>40</v>
      </c>
      <c r="T9047">
        <v>86.274750083323397</v>
      </c>
      <c r="U9047">
        <v>150.980812645816</v>
      </c>
      <c r="V9047" t="s">
        <v>28</v>
      </c>
      <c r="W9047">
        <v>844.72170758479001</v>
      </c>
      <c r="X9047">
        <v>8447.2170758479006</v>
      </c>
      <c r="Y9047" t="s">
        <v>31</v>
      </c>
    </row>
    <row r="9048" spans="1:25" x14ac:dyDescent="0.35">
      <c r="A9048" t="s">
        <v>25</v>
      </c>
      <c r="B9048" s="1">
        <v>42558</v>
      </c>
      <c r="C9048">
        <v>13</v>
      </c>
      <c r="D9048">
        <v>61</v>
      </c>
      <c r="E9048">
        <v>110</v>
      </c>
      <c r="F9048">
        <v>12.964</v>
      </c>
      <c r="G9048">
        <v>0</v>
      </c>
      <c r="H9048">
        <v>83.580712989623805</v>
      </c>
      <c r="I9048">
        <v>3.8230593211775101</v>
      </c>
      <c r="J9048">
        <v>16.135999999999999</v>
      </c>
      <c r="K9048">
        <v>3.3421260935391701</v>
      </c>
      <c r="L9048">
        <v>4.80187822913825</v>
      </c>
      <c r="M9048">
        <v>2.2191526734724398</v>
      </c>
      <c r="N9048">
        <v>0.111511643327284</v>
      </c>
      <c r="O9048">
        <v>2.72509843831876</v>
      </c>
      <c r="P9048">
        <v>9.0037434894901E-2</v>
      </c>
      <c r="Q9048" t="s">
        <v>26</v>
      </c>
      <c r="R9048" t="s">
        <v>27</v>
      </c>
      <c r="S9048">
        <v>40</v>
      </c>
      <c r="T9048">
        <v>73.497156282321697</v>
      </c>
      <c r="U9048">
        <v>128.62002349406299</v>
      </c>
      <c r="V9048" t="s">
        <v>28</v>
      </c>
      <c r="W9048">
        <v>745.02076816689305</v>
      </c>
      <c r="X9048">
        <v>7450.2076816689296</v>
      </c>
      <c r="Y9048" t="s">
        <v>31</v>
      </c>
    </row>
    <row r="9049" spans="1:25" x14ac:dyDescent="0.35">
      <c r="A9049" t="s">
        <v>25</v>
      </c>
      <c r="B9049" s="1">
        <v>42559</v>
      </c>
      <c r="C9049">
        <v>14.5</v>
      </c>
      <c r="D9049">
        <v>59</v>
      </c>
      <c r="E9049">
        <v>140</v>
      </c>
      <c r="F9049">
        <v>11.112</v>
      </c>
      <c r="G9049">
        <v>2.6</v>
      </c>
      <c r="H9049">
        <v>69.643333340725306</v>
      </c>
      <c r="I9049">
        <v>3.01078430135103</v>
      </c>
      <c r="J9049">
        <v>18.45</v>
      </c>
      <c r="K9049">
        <v>1.08225690908788</v>
      </c>
      <c r="L9049">
        <v>4.2767874877513403</v>
      </c>
      <c r="M9049">
        <v>0.43597380901740501</v>
      </c>
      <c r="N9049">
        <v>6.2576866448350501E-3</v>
      </c>
      <c r="O9049">
        <v>9.0513804606733306E-2</v>
      </c>
      <c r="P9049">
        <v>2.2656549969644899E-3</v>
      </c>
      <c r="Q9049" t="s">
        <v>26</v>
      </c>
      <c r="R9049" t="s">
        <v>27</v>
      </c>
      <c r="S9049">
        <v>40</v>
      </c>
      <c r="T9049">
        <v>11.550870321848601</v>
      </c>
      <c r="U9049">
        <v>20.214023063235</v>
      </c>
      <c r="V9049" t="s">
        <v>28</v>
      </c>
      <c r="W9049">
        <v>161.63193875504501</v>
      </c>
      <c r="X9049">
        <v>1616.3193875504501</v>
      </c>
      <c r="Y9049" t="s">
        <v>29</v>
      </c>
    </row>
    <row r="9050" spans="1:25" x14ac:dyDescent="0.35">
      <c r="A9050" t="s">
        <v>25</v>
      </c>
      <c r="B9050" s="1">
        <v>42560</v>
      </c>
      <c r="C9050">
        <v>11.5</v>
      </c>
      <c r="D9050">
        <v>55</v>
      </c>
      <c r="E9050">
        <v>250</v>
      </c>
      <c r="F9050">
        <v>5.556</v>
      </c>
      <c r="G9050">
        <v>0</v>
      </c>
      <c r="H9050">
        <v>78.282674374217905</v>
      </c>
      <c r="I9050">
        <v>3.7088180013510299</v>
      </c>
      <c r="J9050">
        <v>20.224</v>
      </c>
      <c r="K9050">
        <v>1.2757495711231299</v>
      </c>
      <c r="L9050">
        <v>5.0859113654548702</v>
      </c>
      <c r="M9050">
        <v>0.55285901647461999</v>
      </c>
      <c r="N9050">
        <v>9.5278823618968004E-3</v>
      </c>
      <c r="O9050">
        <v>0.219452851710323</v>
      </c>
      <c r="P9050">
        <v>8.3181356044456593E-3</v>
      </c>
      <c r="Q9050" t="s">
        <v>26</v>
      </c>
      <c r="R9050" t="s">
        <v>27</v>
      </c>
      <c r="S9050">
        <v>40</v>
      </c>
      <c r="T9050">
        <v>15.190481301524301</v>
      </c>
      <c r="U9050">
        <v>26.583342277667501</v>
      </c>
      <c r="V9050" t="s">
        <v>28</v>
      </c>
      <c r="W9050">
        <v>203.93939819063999</v>
      </c>
      <c r="X9050">
        <v>2039.3939819064001</v>
      </c>
      <c r="Y9050" t="s">
        <v>32</v>
      </c>
    </row>
    <row r="9051" spans="1:25" x14ac:dyDescent="0.35">
      <c r="A9051" t="s">
        <v>25</v>
      </c>
      <c r="B9051" s="1">
        <v>42561</v>
      </c>
      <c r="C9051">
        <v>12.5</v>
      </c>
      <c r="D9051">
        <v>61</v>
      </c>
      <c r="E9051">
        <v>220</v>
      </c>
      <c r="F9051">
        <v>7.4080000000000004</v>
      </c>
      <c r="G9051">
        <v>0</v>
      </c>
      <c r="H9051">
        <v>81.780234928407396</v>
      </c>
      <c r="I9051">
        <v>4.3617934413510202</v>
      </c>
      <c r="J9051">
        <v>22.178000000000001</v>
      </c>
      <c r="K9051">
        <v>2.0143413010803299</v>
      </c>
      <c r="L9051">
        <v>5.8481615891986296</v>
      </c>
      <c r="M9051">
        <v>0.92915939689127802</v>
      </c>
      <c r="N9051">
        <v>2.3882984648232099E-2</v>
      </c>
      <c r="O9051">
        <v>1.05432656254912</v>
      </c>
      <c r="P9051">
        <v>5.5723714689678801E-2</v>
      </c>
      <c r="Q9051" t="s">
        <v>26</v>
      </c>
      <c r="R9051" t="s">
        <v>27</v>
      </c>
      <c r="S9051">
        <v>40</v>
      </c>
      <c r="T9051">
        <v>32.310618374335697</v>
      </c>
      <c r="U9051">
        <v>56.543582155087499</v>
      </c>
      <c r="V9051" t="s">
        <v>28</v>
      </c>
      <c r="W9051">
        <v>383.40200633844802</v>
      </c>
      <c r="X9051">
        <v>3834.0200633844802</v>
      </c>
      <c r="Y9051" t="s">
        <v>32</v>
      </c>
    </row>
    <row r="9052" spans="1:25" x14ac:dyDescent="0.35">
      <c r="A9052" t="s">
        <v>25</v>
      </c>
      <c r="B9052" s="1">
        <v>42562</v>
      </c>
      <c r="C9052">
        <v>12.4</v>
      </c>
      <c r="D9052">
        <v>55</v>
      </c>
      <c r="E9052">
        <v>80</v>
      </c>
      <c r="F9052">
        <v>18.52</v>
      </c>
      <c r="G9052">
        <v>0</v>
      </c>
      <c r="H9052">
        <v>84.194391025015506</v>
      </c>
      <c r="I9052">
        <v>5.1096866913510199</v>
      </c>
      <c r="J9052">
        <v>24.114000000000001</v>
      </c>
      <c r="K9052">
        <v>4.7973356031249699</v>
      </c>
      <c r="L9052">
        <v>6.6804522312650096</v>
      </c>
      <c r="M9052">
        <v>4.1955772244259402</v>
      </c>
      <c r="N9052">
        <v>0.34427877341086099</v>
      </c>
      <c r="O9052">
        <v>13.1323435321638</v>
      </c>
      <c r="P9052">
        <v>0.95091832885377703</v>
      </c>
      <c r="Q9052" t="s">
        <v>26</v>
      </c>
      <c r="R9052" t="s">
        <v>27</v>
      </c>
      <c r="S9052">
        <v>40</v>
      </c>
      <c r="T9052">
        <v>130.24960248066401</v>
      </c>
      <c r="U9052">
        <v>227.93680434116101</v>
      </c>
      <c r="V9052" t="s">
        <v>28</v>
      </c>
      <c r="W9052">
        <v>1157.2867701887001</v>
      </c>
      <c r="X9052">
        <v>11572.867701887</v>
      </c>
      <c r="Y9052" t="s">
        <v>30</v>
      </c>
    </row>
    <row r="9053" spans="1:25" x14ac:dyDescent="0.35">
      <c r="A9053" t="s">
        <v>25</v>
      </c>
      <c r="B9053" s="1">
        <v>42563</v>
      </c>
      <c r="C9053">
        <v>11.7</v>
      </c>
      <c r="D9053">
        <v>64</v>
      </c>
      <c r="E9053">
        <v>60</v>
      </c>
      <c r="F9053">
        <v>9.26</v>
      </c>
      <c r="G9053">
        <v>0</v>
      </c>
      <c r="H9053">
        <v>84.194389626855099</v>
      </c>
      <c r="I9053">
        <v>5.6769775713510198</v>
      </c>
      <c r="J9053">
        <v>25.923999999999999</v>
      </c>
      <c r="K9053">
        <v>3.0085224968278999</v>
      </c>
      <c r="L9053">
        <v>7.3371391952116101</v>
      </c>
      <c r="M9053">
        <v>2.5242694655204998</v>
      </c>
      <c r="N9053">
        <v>0.140071286569419</v>
      </c>
      <c r="O9053">
        <v>4.6100026116565598</v>
      </c>
      <c r="P9053">
        <v>0.416209892960483</v>
      </c>
      <c r="Q9053" t="s">
        <v>26</v>
      </c>
      <c r="R9053" t="s">
        <v>27</v>
      </c>
      <c r="S9053">
        <v>40</v>
      </c>
      <c r="T9053">
        <v>62.067277365036297</v>
      </c>
      <c r="U9053">
        <v>108.617735388814</v>
      </c>
      <c r="V9053" t="s">
        <v>28</v>
      </c>
      <c r="W9053">
        <v>651.56252762610404</v>
      </c>
      <c r="X9053">
        <v>6515.6252762610402</v>
      </c>
      <c r="Y9053" t="s">
        <v>31</v>
      </c>
    </row>
    <row r="9054" spans="1:25" x14ac:dyDescent="0.35">
      <c r="A9054" t="s">
        <v>25</v>
      </c>
      <c r="B9054" s="1">
        <v>42564</v>
      </c>
      <c r="C9054">
        <v>10.3</v>
      </c>
      <c r="D9054">
        <v>69</v>
      </c>
      <c r="E9054">
        <v>60</v>
      </c>
      <c r="F9054">
        <v>12.964</v>
      </c>
      <c r="G9054">
        <v>0</v>
      </c>
      <c r="H9054">
        <v>84.100658685544602</v>
      </c>
      <c r="I9054">
        <v>6.1120483113510202</v>
      </c>
      <c r="J9054">
        <v>27.481999999999999</v>
      </c>
      <c r="K9054">
        <v>3.58059815706758</v>
      </c>
      <c r="L9054">
        <v>7.8560795692566598</v>
      </c>
      <c r="M9054">
        <v>3.2942546928641101</v>
      </c>
      <c r="N9054">
        <v>0.22438772776299001</v>
      </c>
      <c r="O9054">
        <v>8.0468543463803606</v>
      </c>
      <c r="P9054">
        <v>0.85262118542061005</v>
      </c>
      <c r="Q9054" t="s">
        <v>26</v>
      </c>
      <c r="R9054" t="s">
        <v>27</v>
      </c>
      <c r="S9054">
        <v>40</v>
      </c>
      <c r="T9054">
        <v>82.0610917657784</v>
      </c>
      <c r="U9054">
        <v>143.60691059011199</v>
      </c>
      <c r="V9054" t="s">
        <v>28</v>
      </c>
      <c r="W9054">
        <v>812.35748504048604</v>
      </c>
      <c r="X9054">
        <v>8123.5748504048597</v>
      </c>
      <c r="Y9054" t="s">
        <v>31</v>
      </c>
    </row>
    <row r="9055" spans="1:25" x14ac:dyDescent="0.35">
      <c r="A9055" t="s">
        <v>25</v>
      </c>
      <c r="B9055" s="1">
        <v>42565</v>
      </c>
      <c r="C9055">
        <v>12.5</v>
      </c>
      <c r="D9055">
        <v>79</v>
      </c>
      <c r="E9055">
        <v>290</v>
      </c>
      <c r="F9055">
        <v>33.335999999999999</v>
      </c>
      <c r="G9055">
        <v>12</v>
      </c>
      <c r="H9055">
        <v>48.227111119850697</v>
      </c>
      <c r="I9055">
        <v>2.8776948384565202</v>
      </c>
      <c r="J9055">
        <v>11.5204027193712</v>
      </c>
      <c r="K9055">
        <v>0.70036104295619495</v>
      </c>
      <c r="L9055">
        <v>3.5429165369237001</v>
      </c>
      <c r="M9055">
        <v>0.26206363220469397</v>
      </c>
      <c r="N9055">
        <v>2.5418438189473498E-3</v>
      </c>
      <c r="O9055">
        <v>1.4951122501495899E-2</v>
      </c>
      <c r="P9055">
        <v>2.37808539886405E-4</v>
      </c>
      <c r="Q9055" t="s">
        <v>26</v>
      </c>
      <c r="R9055" t="s">
        <v>27</v>
      </c>
      <c r="S9055">
        <v>40</v>
      </c>
      <c r="T9055">
        <v>5.5745394325870601</v>
      </c>
      <c r="U9055">
        <v>9.7554440070273607</v>
      </c>
      <c r="V9055" t="s">
        <v>26</v>
      </c>
      <c r="W9055">
        <v>86.550381836506901</v>
      </c>
      <c r="X9055">
        <v>0</v>
      </c>
      <c r="Y9055" t="s">
        <v>26</v>
      </c>
    </row>
    <row r="9056" spans="1:25" x14ac:dyDescent="0.35">
      <c r="A9056" t="s">
        <v>25</v>
      </c>
      <c r="B9056" s="1">
        <v>42566</v>
      </c>
      <c r="C9056">
        <v>13</v>
      </c>
      <c r="D9056">
        <v>85</v>
      </c>
      <c r="E9056">
        <v>300</v>
      </c>
      <c r="F9056">
        <v>31.484000000000002</v>
      </c>
      <c r="G9056">
        <v>7.8</v>
      </c>
      <c r="H9056">
        <v>39.297063376931597</v>
      </c>
      <c r="I9056">
        <v>1.15070092630208</v>
      </c>
      <c r="J9056">
        <v>3.1575589902999099</v>
      </c>
      <c r="K9056">
        <v>0.14755061462192101</v>
      </c>
      <c r="L9056">
        <v>1.20424879351041</v>
      </c>
      <c r="M9056">
        <v>4.0245437572983898E-2</v>
      </c>
      <c r="N9056" s="2">
        <v>9.2239593642807704E-5</v>
      </c>
      <c r="O9056" s="2">
        <v>3.2973567067285899E-7</v>
      </c>
      <c r="P9056" s="2">
        <v>3.7682146838980601E-10</v>
      </c>
      <c r="Q9056" t="s">
        <v>26</v>
      </c>
      <c r="R9056" t="s">
        <v>27</v>
      </c>
      <c r="S9056">
        <v>40</v>
      </c>
      <c r="T9056">
        <v>0.401315704067148</v>
      </c>
      <c r="U9056">
        <v>0.70230248211751001</v>
      </c>
      <c r="V9056" t="s">
        <v>26</v>
      </c>
      <c r="W9056">
        <v>8.7212054036892805</v>
      </c>
      <c r="X9056">
        <v>0</v>
      </c>
      <c r="Y9056" t="s">
        <v>26</v>
      </c>
    </row>
    <row r="9057" spans="1:25" x14ac:dyDescent="0.35">
      <c r="A9057" t="s">
        <v>25</v>
      </c>
      <c r="B9057" s="1">
        <v>42567</v>
      </c>
      <c r="C9057">
        <v>13.8</v>
      </c>
      <c r="D9057">
        <v>67</v>
      </c>
      <c r="E9057">
        <v>40</v>
      </c>
      <c r="F9057">
        <v>7.4080000000000004</v>
      </c>
      <c r="G9057">
        <v>0</v>
      </c>
      <c r="H9057">
        <v>60.803798345300002</v>
      </c>
      <c r="I9057">
        <v>1.7560327963020801</v>
      </c>
      <c r="J9057">
        <v>5.3455589902999003</v>
      </c>
      <c r="K9057">
        <v>0.62372283296280895</v>
      </c>
      <c r="L9057">
        <v>1.9283736776654901</v>
      </c>
      <c r="M9057">
        <v>0.19116254498230401</v>
      </c>
      <c r="N9057">
        <v>1.45429284233516E-3</v>
      </c>
      <c r="O9057">
        <v>7.63063703369139E-4</v>
      </c>
      <c r="P9057" s="2">
        <v>2.7659265552619999E-6</v>
      </c>
      <c r="Q9057" t="s">
        <v>26</v>
      </c>
      <c r="R9057" t="s">
        <v>27</v>
      </c>
      <c r="S9057">
        <v>40</v>
      </c>
      <c r="T9057">
        <v>4.5881095500482498</v>
      </c>
      <c r="U9057">
        <v>8.0291917125844403</v>
      </c>
      <c r="V9057" t="s">
        <v>26</v>
      </c>
      <c r="W9057">
        <v>73.154695296809706</v>
      </c>
      <c r="X9057">
        <v>731.546952968097</v>
      </c>
      <c r="Y9057" t="s">
        <v>29</v>
      </c>
    </row>
    <row r="9058" spans="1:25" x14ac:dyDescent="0.35">
      <c r="A9058" t="s">
        <v>25</v>
      </c>
      <c r="B9058" s="1">
        <v>42568</v>
      </c>
      <c r="C9058">
        <v>13.6</v>
      </c>
      <c r="D9058">
        <v>60</v>
      </c>
      <c r="E9058">
        <v>260</v>
      </c>
      <c r="F9058">
        <v>24.076000000000001</v>
      </c>
      <c r="G9058">
        <v>0.4</v>
      </c>
      <c r="H9058">
        <v>77.079278944430698</v>
      </c>
      <c r="I9058">
        <v>2.4799195963020799</v>
      </c>
      <c r="J9058">
        <v>7.4975589902998996</v>
      </c>
      <c r="K9058">
        <v>2.9442016702720299</v>
      </c>
      <c r="L9058">
        <v>2.7148802696391701</v>
      </c>
      <c r="M9058">
        <v>1.0316989431850301</v>
      </c>
      <c r="N9058">
        <v>2.87446939291231E-2</v>
      </c>
      <c r="O9058">
        <v>0.326871531503174</v>
      </c>
      <c r="P9058">
        <v>2.7277835643632E-3</v>
      </c>
      <c r="Q9058" t="s">
        <v>26</v>
      </c>
      <c r="R9058" t="s">
        <v>27</v>
      </c>
      <c r="S9058">
        <v>40</v>
      </c>
      <c r="T9058">
        <v>59.940947860915003</v>
      </c>
      <c r="U9058">
        <v>104.896658756601</v>
      </c>
      <c r="V9058" t="s">
        <v>28</v>
      </c>
      <c r="W9058">
        <v>633.67828561930503</v>
      </c>
      <c r="X9058">
        <v>6336.7828561930501</v>
      </c>
      <c r="Y9058" t="s">
        <v>31</v>
      </c>
    </row>
    <row r="9059" spans="1:25" x14ac:dyDescent="0.35">
      <c r="A9059" t="s">
        <v>25</v>
      </c>
      <c r="B9059" s="1">
        <v>42569</v>
      </c>
      <c r="C9059">
        <v>10.4</v>
      </c>
      <c r="D9059">
        <v>54</v>
      </c>
      <c r="E9059">
        <v>200</v>
      </c>
      <c r="F9059">
        <v>29.632000000000001</v>
      </c>
      <c r="G9059">
        <v>0.2</v>
      </c>
      <c r="H9059">
        <v>82.773179792475801</v>
      </c>
      <c r="I9059">
        <v>3.13117149630208</v>
      </c>
      <c r="J9059">
        <v>9.0735589902998992</v>
      </c>
      <c r="K9059">
        <v>6.9753934773191597</v>
      </c>
      <c r="L9059">
        <v>3.3619370948321801</v>
      </c>
      <c r="M9059">
        <v>4.5842919162445703</v>
      </c>
      <c r="N9059">
        <v>0.40273633394448799</v>
      </c>
      <c r="O9059">
        <v>6.1017680508923799</v>
      </c>
      <c r="P9059">
        <v>8.5501976809376101E-2</v>
      </c>
      <c r="Q9059" t="s">
        <v>26</v>
      </c>
      <c r="R9059" t="s">
        <v>27</v>
      </c>
      <c r="S9059">
        <v>40</v>
      </c>
      <c r="T9059">
        <v>231.18920140872001</v>
      </c>
      <c r="U9059">
        <v>404.58110246526002</v>
      </c>
      <c r="V9059" t="s">
        <v>28</v>
      </c>
      <c r="W9059">
        <v>1750.9302186351199</v>
      </c>
      <c r="X9059">
        <v>17509.3021863512</v>
      </c>
      <c r="Y9059" t="s">
        <v>30</v>
      </c>
    </row>
    <row r="9060" spans="1:25" x14ac:dyDescent="0.35">
      <c r="A9060" t="s">
        <v>25</v>
      </c>
      <c r="B9060" s="1">
        <v>42570</v>
      </c>
      <c r="C9060">
        <v>9.3000000000000007</v>
      </c>
      <c r="D9060">
        <v>85</v>
      </c>
      <c r="E9060">
        <v>70</v>
      </c>
      <c r="F9060">
        <v>1.8520000000000001</v>
      </c>
      <c r="G9060">
        <v>0</v>
      </c>
      <c r="H9060">
        <v>81.212513355692494</v>
      </c>
      <c r="I9060">
        <v>3.3232230963020801</v>
      </c>
      <c r="J9060">
        <v>10.451558990299899</v>
      </c>
      <c r="K9060">
        <v>1.42442095670239</v>
      </c>
      <c r="L9060">
        <v>3.7029394285471402</v>
      </c>
      <c r="M9060">
        <v>0.54202256556084605</v>
      </c>
      <c r="N9060">
        <v>9.1998266591287008E-3</v>
      </c>
      <c r="O9060">
        <v>0.13228976562482</v>
      </c>
      <c r="P9060">
        <v>2.3409272676551099E-3</v>
      </c>
      <c r="Q9060" t="s">
        <v>26</v>
      </c>
      <c r="R9060" t="s">
        <v>27</v>
      </c>
      <c r="S9060">
        <v>40</v>
      </c>
      <c r="T9060">
        <v>18.2410468470305</v>
      </c>
      <c r="U9060">
        <v>31.921831982303399</v>
      </c>
      <c r="V9060" t="s">
        <v>28</v>
      </c>
      <c r="W9060">
        <v>237.99997550721201</v>
      </c>
      <c r="X9060">
        <v>2379.99975507213</v>
      </c>
      <c r="Y9060" t="s">
        <v>32</v>
      </c>
    </row>
    <row r="9061" spans="1:25" x14ac:dyDescent="0.35">
      <c r="A9061" t="s">
        <v>25</v>
      </c>
      <c r="B9061" s="1">
        <v>42571</v>
      </c>
      <c r="C9061">
        <v>13.6</v>
      </c>
      <c r="D9061">
        <v>65</v>
      </c>
      <c r="E9061">
        <v>240</v>
      </c>
      <c r="F9061">
        <v>7.4080000000000004</v>
      </c>
      <c r="G9061">
        <v>13.2</v>
      </c>
      <c r="H9061">
        <v>44.693354074794797</v>
      </c>
      <c r="I9061">
        <v>1.6660446862699001</v>
      </c>
      <c r="J9061">
        <v>2.1520000000000001</v>
      </c>
      <c r="K9061">
        <v>0.11354588699474</v>
      </c>
      <c r="L9061">
        <v>1.3724852591579</v>
      </c>
      <c r="M9061">
        <v>3.1892280507757102E-2</v>
      </c>
      <c r="N9061" s="2">
        <v>6.1107198302198795E-5</v>
      </c>
      <c r="O9061" s="2">
        <v>4.6972057761832E-7</v>
      </c>
      <c r="P9061" s="2">
        <v>7.4012746496052496E-10</v>
      </c>
      <c r="Q9061" t="s">
        <v>26</v>
      </c>
      <c r="R9061" t="s">
        <v>27</v>
      </c>
      <c r="S9061">
        <v>40</v>
      </c>
      <c r="T9061">
        <v>0.25734564515653602</v>
      </c>
      <c r="U9061">
        <v>0.450354879023939</v>
      </c>
      <c r="V9061" t="s">
        <v>26</v>
      </c>
      <c r="W9061">
        <v>5.9023816372320903</v>
      </c>
      <c r="X9061">
        <v>0</v>
      </c>
      <c r="Y9061" t="s">
        <v>26</v>
      </c>
    </row>
    <row r="9062" spans="1:25" x14ac:dyDescent="0.35">
      <c r="A9062" t="s">
        <v>25</v>
      </c>
      <c r="B9062" s="1">
        <v>42572</v>
      </c>
      <c r="C9062">
        <v>14.1</v>
      </c>
      <c r="D9062">
        <v>67</v>
      </c>
      <c r="E9062">
        <v>360</v>
      </c>
      <c r="F9062">
        <v>5.556</v>
      </c>
      <c r="G9062">
        <v>0</v>
      </c>
      <c r="H9062">
        <v>63.343206781813997</v>
      </c>
      <c r="I9062">
        <v>2.2835644462698999</v>
      </c>
      <c r="J9062">
        <v>4.3940000000000001</v>
      </c>
      <c r="K9062">
        <v>0.64916492936028802</v>
      </c>
      <c r="L9062">
        <v>2.1635613465230898</v>
      </c>
      <c r="M9062">
        <v>0.20570494120060401</v>
      </c>
      <c r="N9062">
        <v>1.6558159640136299E-3</v>
      </c>
      <c r="O9062">
        <v>1.6087221966366401E-3</v>
      </c>
      <c r="P9062" s="2">
        <v>7.72376098700517E-6</v>
      </c>
      <c r="Q9062" t="s">
        <v>26</v>
      </c>
      <c r="R9062" t="s">
        <v>27</v>
      </c>
      <c r="S9062">
        <v>40</v>
      </c>
      <c r="T9062">
        <v>4.9070905495199399</v>
      </c>
      <c r="U9062">
        <v>8.5874084616598907</v>
      </c>
      <c r="V9062" t="s">
        <v>26</v>
      </c>
      <c r="W9062">
        <v>77.529574987592099</v>
      </c>
      <c r="X9062">
        <v>775.29574987592105</v>
      </c>
      <c r="Y9062" t="s">
        <v>29</v>
      </c>
    </row>
    <row r="9063" spans="1:25" x14ac:dyDescent="0.35">
      <c r="A9063" t="s">
        <v>25</v>
      </c>
      <c r="B9063" s="1">
        <v>42573</v>
      </c>
      <c r="C9063">
        <v>10.6</v>
      </c>
      <c r="D9063">
        <v>80</v>
      </c>
      <c r="E9063">
        <v>40</v>
      </c>
      <c r="F9063">
        <v>5.556</v>
      </c>
      <c r="G9063">
        <v>0</v>
      </c>
      <c r="H9063">
        <v>69.803326651197693</v>
      </c>
      <c r="I9063">
        <v>2.5716418462699</v>
      </c>
      <c r="J9063">
        <v>6.0060000000000002</v>
      </c>
      <c r="K9063">
        <v>0.82215582280616695</v>
      </c>
      <c r="L9063">
        <v>2.5402545198990398</v>
      </c>
      <c r="M9063">
        <v>0.27384548100938799</v>
      </c>
      <c r="N9063">
        <v>2.7476017111293699E-3</v>
      </c>
      <c r="O9063">
        <v>6.8779614872913003E-3</v>
      </c>
      <c r="P9063" s="2">
        <v>4.8829070407253198E-5</v>
      </c>
      <c r="Q9063" t="s">
        <v>26</v>
      </c>
      <c r="R9063" t="s">
        <v>27</v>
      </c>
      <c r="S9063">
        <v>40</v>
      </c>
      <c r="T9063">
        <v>7.2948610650358399</v>
      </c>
      <c r="U9063">
        <v>12.7660068638127</v>
      </c>
      <c r="V9063" t="s">
        <v>28</v>
      </c>
      <c r="W9063">
        <v>109.09389325744201</v>
      </c>
      <c r="X9063">
        <v>1090.9389325744201</v>
      </c>
      <c r="Y9063" t="s">
        <v>29</v>
      </c>
    </row>
    <row r="9064" spans="1:25" x14ac:dyDescent="0.35">
      <c r="A9064" t="s">
        <v>25</v>
      </c>
      <c r="B9064" s="1">
        <v>42574</v>
      </c>
      <c r="C9064">
        <v>16.7</v>
      </c>
      <c r="D9064">
        <v>75</v>
      </c>
      <c r="E9064">
        <v>30</v>
      </c>
      <c r="F9064">
        <v>7.4080000000000004</v>
      </c>
      <c r="G9064">
        <v>1.6</v>
      </c>
      <c r="H9064">
        <v>67.146795467959606</v>
      </c>
      <c r="I9064">
        <v>2.6059872756867799</v>
      </c>
      <c r="J9064">
        <v>8.7159999999999993</v>
      </c>
      <c r="K9064">
        <v>0.828390860395951</v>
      </c>
      <c r="L9064">
        <v>2.9825792835634202</v>
      </c>
      <c r="M9064">
        <v>0.29121020368314599</v>
      </c>
      <c r="N9064">
        <v>3.0634765831179999E-3</v>
      </c>
      <c r="O9064">
        <v>1.34855093577732E-2</v>
      </c>
      <c r="P9064">
        <v>1.4140142950377701E-4</v>
      </c>
      <c r="Q9064" t="s">
        <v>26</v>
      </c>
      <c r="R9064" t="s">
        <v>27</v>
      </c>
      <c r="S9064">
        <v>40</v>
      </c>
      <c r="T9064">
        <v>7.3877948879237998</v>
      </c>
      <c r="U9064">
        <v>12.928641053866601</v>
      </c>
      <c r="V9064" t="s">
        <v>28</v>
      </c>
      <c r="W9064">
        <v>110.286381633956</v>
      </c>
      <c r="X9064">
        <v>1102.8638163395599</v>
      </c>
      <c r="Y9064" t="s">
        <v>29</v>
      </c>
    </row>
    <row r="9065" spans="1:25" x14ac:dyDescent="0.35">
      <c r="A9065" t="s">
        <v>25</v>
      </c>
      <c r="B9065" s="1">
        <v>42575</v>
      </c>
      <c r="C9065">
        <v>11.9</v>
      </c>
      <c r="D9065">
        <v>75</v>
      </c>
      <c r="E9065">
        <v>300</v>
      </c>
      <c r="F9065">
        <v>46.3</v>
      </c>
      <c r="G9065">
        <v>7.8</v>
      </c>
      <c r="H9065">
        <v>53.979028041566103</v>
      </c>
      <c r="I9065">
        <v>1.1355015109859901</v>
      </c>
      <c r="J9065">
        <v>1.8460000000000001</v>
      </c>
      <c r="K9065">
        <v>2.3574244001445099</v>
      </c>
      <c r="L9065">
        <v>0.94041198615805799</v>
      </c>
      <c r="M9065">
        <v>0.61190408040953903</v>
      </c>
      <c r="N9065">
        <v>1.1402456712803301E-2</v>
      </c>
      <c r="O9065" s="2">
        <v>7.7010808186993697E-5</v>
      </c>
      <c r="P9065" s="2">
        <v>4.7894493406069203E-8</v>
      </c>
      <c r="Q9065" t="s">
        <v>26</v>
      </c>
      <c r="R9065" t="s">
        <v>27</v>
      </c>
      <c r="S9065">
        <v>40</v>
      </c>
      <c r="T9065">
        <v>41.791415527188398</v>
      </c>
      <c r="U9065">
        <v>73.134977172579596</v>
      </c>
      <c r="V9065" t="s">
        <v>28</v>
      </c>
      <c r="W9065">
        <v>473.525440466112</v>
      </c>
      <c r="X9065">
        <v>0</v>
      </c>
      <c r="Y9065" t="s">
        <v>26</v>
      </c>
    </row>
    <row r="9066" spans="1:25" x14ac:dyDescent="0.35">
      <c r="A9066" t="s">
        <v>25</v>
      </c>
      <c r="B9066" s="1">
        <v>42576</v>
      </c>
      <c r="C9066">
        <v>11.9</v>
      </c>
      <c r="D9066">
        <v>64</v>
      </c>
      <c r="E9066">
        <v>290</v>
      </c>
      <c r="F9066">
        <v>24.076000000000001</v>
      </c>
      <c r="G9066">
        <v>0.6</v>
      </c>
      <c r="H9066">
        <v>72.126189966978302</v>
      </c>
      <c r="I9066">
        <v>1.7116563109859899</v>
      </c>
      <c r="J9066">
        <v>3.6920000000000002</v>
      </c>
      <c r="K9066">
        <v>2.2619573792723999</v>
      </c>
      <c r="L9066">
        <v>1.6437993010484699</v>
      </c>
      <c r="M9066">
        <v>0.66407176642969601</v>
      </c>
      <c r="N9066">
        <v>1.31792131742729E-2</v>
      </c>
      <c r="O9066">
        <v>1.10229731824271E-2</v>
      </c>
      <c r="P9066" s="2">
        <v>2.7032284070967298E-5</v>
      </c>
      <c r="Q9066" t="s">
        <v>26</v>
      </c>
      <c r="R9066" t="s">
        <v>27</v>
      </c>
      <c r="S9066">
        <v>40</v>
      </c>
      <c r="T9066">
        <v>39.064585174410901</v>
      </c>
      <c r="U9066">
        <v>68.3630240552191</v>
      </c>
      <c r="V9066" t="s">
        <v>28</v>
      </c>
      <c r="W9066">
        <v>448.12920255594503</v>
      </c>
      <c r="X9066">
        <v>4481.2920255594499</v>
      </c>
      <c r="Y9066" t="s">
        <v>31</v>
      </c>
    </row>
    <row r="9067" spans="1:25" x14ac:dyDescent="0.35">
      <c r="A9067" t="s">
        <v>25</v>
      </c>
      <c r="B9067" s="1">
        <v>42577</v>
      </c>
      <c r="C9067">
        <v>12.4</v>
      </c>
      <c r="D9067">
        <v>80</v>
      </c>
      <c r="E9067">
        <v>350</v>
      </c>
      <c r="F9067">
        <v>3.7040000000000002</v>
      </c>
      <c r="G9067">
        <v>0.8</v>
      </c>
      <c r="H9067">
        <v>71.779469967542397</v>
      </c>
      <c r="I9067">
        <v>2.0440533109859902</v>
      </c>
      <c r="J9067">
        <v>5.6280000000000001</v>
      </c>
      <c r="K9067">
        <v>0.80011018471637696</v>
      </c>
      <c r="L9067">
        <v>2.14263163568127</v>
      </c>
      <c r="M9067">
        <v>0.25280338319360501</v>
      </c>
      <c r="N9067">
        <v>2.3850341652166701E-3</v>
      </c>
      <c r="O9067">
        <v>2.81318226943259E-3</v>
      </c>
      <c r="P9067" s="2">
        <v>1.3189941447723101E-5</v>
      </c>
      <c r="Q9067" t="s">
        <v>26</v>
      </c>
      <c r="R9067" t="s">
        <v>27</v>
      </c>
      <c r="S9067">
        <v>40</v>
      </c>
      <c r="T9067">
        <v>6.9700057670096296</v>
      </c>
      <c r="U9067">
        <v>12.197510092266899</v>
      </c>
      <c r="V9067" t="s">
        <v>28</v>
      </c>
      <c r="W9067">
        <v>104.906476173554</v>
      </c>
      <c r="X9067">
        <v>1049.0647617355401</v>
      </c>
      <c r="Y9067" t="s">
        <v>29</v>
      </c>
    </row>
    <row r="9068" spans="1:25" x14ac:dyDescent="0.35">
      <c r="A9068" t="s">
        <v>25</v>
      </c>
      <c r="B9068" s="1">
        <v>42578</v>
      </c>
      <c r="C9068">
        <v>14.8</v>
      </c>
      <c r="D9068">
        <v>78</v>
      </c>
      <c r="E9068">
        <v>280</v>
      </c>
      <c r="F9068">
        <v>14.816000000000001</v>
      </c>
      <c r="G9068">
        <v>2</v>
      </c>
      <c r="H9068">
        <v>65.067473455222299</v>
      </c>
      <c r="I9068">
        <v>1.55570931306661</v>
      </c>
      <c r="J9068">
        <v>7.9960000000000004</v>
      </c>
      <c r="K9068">
        <v>1.1150167463377101</v>
      </c>
      <c r="L9068">
        <v>2.0932546305724902</v>
      </c>
      <c r="M9068">
        <v>0.34988556973771501</v>
      </c>
      <c r="N9068">
        <v>4.23953260346451E-3</v>
      </c>
      <c r="O9068">
        <v>6.4870266661953002E-3</v>
      </c>
      <c r="P9068" s="2">
        <v>2.8732517245127401E-5</v>
      </c>
      <c r="Q9068" t="s">
        <v>26</v>
      </c>
      <c r="R9068" t="s">
        <v>27</v>
      </c>
      <c r="S9068">
        <v>40</v>
      </c>
      <c r="T9068">
        <v>12.1397821755763</v>
      </c>
      <c r="U9068">
        <v>21.244618807258501</v>
      </c>
      <c r="V9068" t="s">
        <v>28</v>
      </c>
      <c r="W9068">
        <v>168.61887799037001</v>
      </c>
      <c r="X9068">
        <v>1686.1887799036999</v>
      </c>
      <c r="Y9068" t="s">
        <v>29</v>
      </c>
    </row>
    <row r="9069" spans="1:25" x14ac:dyDescent="0.35">
      <c r="A9069" t="s">
        <v>25</v>
      </c>
      <c r="B9069" s="1">
        <v>42579</v>
      </c>
      <c r="C9069">
        <v>11.2</v>
      </c>
      <c r="D9069">
        <v>86</v>
      </c>
      <c r="E9069">
        <v>310</v>
      </c>
      <c r="F9069">
        <v>24.076000000000001</v>
      </c>
      <c r="G9069">
        <v>13.8</v>
      </c>
      <c r="H9069">
        <v>33.892868748290702</v>
      </c>
      <c r="I9069">
        <v>0.299020905627359</v>
      </c>
      <c r="J9069">
        <v>1.72</v>
      </c>
      <c r="K9069">
        <v>3.13609282522734E-2</v>
      </c>
      <c r="L9069">
        <v>0.41686327391588901</v>
      </c>
      <c r="M9069">
        <v>7.2394342126707104E-3</v>
      </c>
      <c r="N9069" s="2">
        <v>4.4283923497944101E-6</v>
      </c>
      <c r="O9069" s="2">
        <v>8.0632766600187199E-17</v>
      </c>
      <c r="P9069" s="2">
        <v>6.7327818097040498E-21</v>
      </c>
      <c r="Q9069" t="s">
        <v>26</v>
      </c>
      <c r="R9069" t="s">
        <v>27</v>
      </c>
      <c r="S9069">
        <v>40</v>
      </c>
      <c r="T9069">
        <v>2.8949960701234598E-2</v>
      </c>
      <c r="U9069">
        <v>5.06624312271605E-2</v>
      </c>
      <c r="V9069" t="s">
        <v>26</v>
      </c>
      <c r="W9069">
        <v>0.86203965058614296</v>
      </c>
      <c r="X9069">
        <v>0</v>
      </c>
      <c r="Y9069" t="s">
        <v>26</v>
      </c>
    </row>
    <row r="9070" spans="1:25" x14ac:dyDescent="0.35">
      <c r="A9070" t="s">
        <v>25</v>
      </c>
      <c r="B9070" s="1">
        <v>42580</v>
      </c>
      <c r="C9070">
        <v>12.1</v>
      </c>
      <c r="D9070">
        <v>61</v>
      </c>
      <c r="E9070">
        <v>270</v>
      </c>
      <c r="F9070">
        <v>33.335999999999999</v>
      </c>
      <c r="G9070">
        <v>14.8</v>
      </c>
      <c r="H9070">
        <v>48.186599514516203</v>
      </c>
      <c r="I9070">
        <v>4.2086868025626403E-2</v>
      </c>
      <c r="J9070">
        <v>1.8819999999999999</v>
      </c>
      <c r="K9070">
        <v>0.69658275570041395</v>
      </c>
      <c r="L9070">
        <v>7.9716989987234602E-2</v>
      </c>
      <c r="M9070">
        <v>0.14495165239124899</v>
      </c>
      <c r="N9070">
        <v>8.9111533175653896E-4</v>
      </c>
      <c r="O9070" s="2">
        <v>5.64535693166477E-62</v>
      </c>
      <c r="P9070" s="2">
        <v>7.8404318499027295E-68</v>
      </c>
      <c r="Q9070" t="s">
        <v>26</v>
      </c>
      <c r="R9070" t="s">
        <v>27</v>
      </c>
      <c r="S9070">
        <v>40</v>
      </c>
      <c r="T9070">
        <v>5.5241296711971497</v>
      </c>
      <c r="U9070">
        <v>9.6672269245950098</v>
      </c>
      <c r="V9070" t="s">
        <v>26</v>
      </c>
      <c r="W9070">
        <v>85.874995986209498</v>
      </c>
      <c r="X9070">
        <v>0</v>
      </c>
      <c r="Y9070" t="s">
        <v>26</v>
      </c>
    </row>
    <row r="9071" spans="1:25" x14ac:dyDescent="0.35">
      <c r="A9071" t="s">
        <v>25</v>
      </c>
      <c r="B9071" s="1">
        <v>42581</v>
      </c>
      <c r="C9071">
        <v>12.1</v>
      </c>
      <c r="D9071">
        <v>79</v>
      </c>
      <c r="E9071">
        <v>340</v>
      </c>
      <c r="F9071">
        <v>20.372</v>
      </c>
      <c r="G9071">
        <v>0.6</v>
      </c>
      <c r="H9071">
        <v>63.9352835091643</v>
      </c>
      <c r="I9071">
        <v>0.38334778802562602</v>
      </c>
      <c r="J9071">
        <v>3.7639999999999998</v>
      </c>
      <c r="K9071">
        <v>1.40687396945395</v>
      </c>
      <c r="L9071">
        <v>0.61110045847763095</v>
      </c>
      <c r="M9071">
        <v>0.34050298984591598</v>
      </c>
      <c r="N9071">
        <v>4.0403868553326597E-3</v>
      </c>
      <c r="O9071" s="2">
        <v>3.05977784584143E-8</v>
      </c>
      <c r="P9071" s="2">
        <v>6.5734196278231499E-12</v>
      </c>
      <c r="Q9071" t="s">
        <v>26</v>
      </c>
      <c r="R9071" t="s">
        <v>27</v>
      </c>
      <c r="S9071">
        <v>40</v>
      </c>
      <c r="T9071">
        <v>17.869945403985799</v>
      </c>
      <c r="U9071">
        <v>31.272404456975199</v>
      </c>
      <c r="V9071" t="s">
        <v>28</v>
      </c>
      <c r="W9071">
        <v>233.916163973333</v>
      </c>
      <c r="X9071">
        <v>2339.16163973333</v>
      </c>
      <c r="Y9071" t="s">
        <v>32</v>
      </c>
    </row>
    <row r="9072" spans="1:25" x14ac:dyDescent="0.35">
      <c r="A9072" t="s">
        <v>25</v>
      </c>
      <c r="B9072" s="1">
        <v>42582</v>
      </c>
      <c r="C9072">
        <v>10.199999999999999</v>
      </c>
      <c r="D9072">
        <v>51</v>
      </c>
      <c r="E9072">
        <v>260</v>
      </c>
      <c r="F9072">
        <v>31.484000000000002</v>
      </c>
      <c r="G9072">
        <v>3.2</v>
      </c>
      <c r="H9072">
        <v>66.126289482656006</v>
      </c>
      <c r="I9072">
        <v>0.25647404725626499</v>
      </c>
      <c r="J9072">
        <v>2.5593024180590702</v>
      </c>
      <c r="K9072">
        <v>2.6887688839263699</v>
      </c>
      <c r="L9072">
        <v>0.41018416218658998</v>
      </c>
      <c r="M9072">
        <v>0.619605481126558</v>
      </c>
      <c r="N9072">
        <v>1.16577006236721E-2</v>
      </c>
      <c r="O9072" s="2">
        <v>2.4029939468525701E-11</v>
      </c>
      <c r="P9072" s="2">
        <v>1.9279360351046501E-15</v>
      </c>
      <c r="Q9072" t="s">
        <v>26</v>
      </c>
      <c r="R9072" t="s">
        <v>27</v>
      </c>
      <c r="S9072">
        <v>40</v>
      </c>
      <c r="T9072">
        <v>51.756597000833104</v>
      </c>
      <c r="U9072">
        <v>90.574044751457905</v>
      </c>
      <c r="V9072" t="s">
        <v>28</v>
      </c>
      <c r="W9072">
        <v>563.21945381070805</v>
      </c>
      <c r="X9072">
        <v>5632.19453810708</v>
      </c>
      <c r="Y9072" t="s">
        <v>31</v>
      </c>
    </row>
    <row r="9073" spans="1:25" x14ac:dyDescent="0.35">
      <c r="A9073" t="s">
        <v>25</v>
      </c>
      <c r="B9073" s="1">
        <v>42583</v>
      </c>
      <c r="C9073">
        <v>10.9</v>
      </c>
      <c r="D9073">
        <v>88</v>
      </c>
      <c r="E9073">
        <v>290</v>
      </c>
      <c r="F9073">
        <v>16.667999999999999</v>
      </c>
      <c r="G9073">
        <v>1</v>
      </c>
      <c r="H9073">
        <v>65.305834614439306</v>
      </c>
      <c r="I9073">
        <v>0.45829868725626499</v>
      </c>
      <c r="J9073">
        <v>4.2253024180590701</v>
      </c>
      <c r="K9073">
        <v>1.2356353992981599</v>
      </c>
      <c r="L9073">
        <v>0.72106975838516496</v>
      </c>
      <c r="M9073">
        <v>0.30649725031835201</v>
      </c>
      <c r="N9073">
        <v>3.3538524741073801E-3</v>
      </c>
      <c r="O9073" s="2">
        <v>3.4247100373517601E-7</v>
      </c>
      <c r="P9073" s="2">
        <v>1.10679889807618E-10</v>
      </c>
      <c r="Q9073" t="s">
        <v>26</v>
      </c>
      <c r="R9073" t="s">
        <v>27</v>
      </c>
      <c r="S9073">
        <v>40</v>
      </c>
      <c r="T9073">
        <v>14.4045061070166</v>
      </c>
      <c r="U9073">
        <v>25.207885687278999</v>
      </c>
      <c r="V9073" t="s">
        <v>28</v>
      </c>
      <c r="W9073">
        <v>194.96998763208899</v>
      </c>
      <c r="X9073">
        <v>1949.6998763208901</v>
      </c>
      <c r="Y9073" t="s">
        <v>29</v>
      </c>
    </row>
    <row r="9074" spans="1:25" x14ac:dyDescent="0.35">
      <c r="A9074" t="s">
        <v>25</v>
      </c>
      <c r="B9074" s="1">
        <v>42584</v>
      </c>
      <c r="C9074">
        <v>11.9</v>
      </c>
      <c r="D9074">
        <v>71</v>
      </c>
      <c r="E9074">
        <v>360</v>
      </c>
      <c r="F9074">
        <v>3.7040000000000002</v>
      </c>
      <c r="G9074">
        <v>5.6</v>
      </c>
      <c r="H9074">
        <v>42.863798623308398</v>
      </c>
      <c r="I9074">
        <v>7.1172262700593597E-2</v>
      </c>
      <c r="J9074">
        <v>1.8460000000000001</v>
      </c>
      <c r="K9074">
        <v>6.9861063794664502E-2</v>
      </c>
      <c r="L9074">
        <v>0.12983053199675701</v>
      </c>
      <c r="M9074">
        <v>1.48107674417616E-2</v>
      </c>
      <c r="N9074" s="2">
        <v>1.5721399001976201E-5</v>
      </c>
      <c r="O9074" s="2">
        <v>1.7783924596903099E-41</v>
      </c>
      <c r="P9074" s="2">
        <v>8.2718475563002001E-47</v>
      </c>
      <c r="Q9074" t="s">
        <v>26</v>
      </c>
      <c r="R9074" t="s">
        <v>27</v>
      </c>
      <c r="S9074">
        <v>40</v>
      </c>
      <c r="T9074">
        <v>0.11284683398840401</v>
      </c>
      <c r="U9074">
        <v>0.19748195947970701</v>
      </c>
      <c r="V9074" t="s">
        <v>26</v>
      </c>
      <c r="W9074">
        <v>2.8578780882093202</v>
      </c>
      <c r="X9074">
        <v>0</v>
      </c>
      <c r="Y9074" t="s">
        <v>26</v>
      </c>
    </row>
    <row r="9075" spans="1:25" x14ac:dyDescent="0.35">
      <c r="A9075" t="s">
        <v>25</v>
      </c>
      <c r="B9075" s="1">
        <v>42585</v>
      </c>
      <c r="C9075">
        <v>10.4</v>
      </c>
      <c r="D9075">
        <v>95</v>
      </c>
      <c r="E9075">
        <v>60</v>
      </c>
      <c r="F9075">
        <v>11.112</v>
      </c>
      <c r="G9075">
        <v>7.8</v>
      </c>
      <c r="H9075">
        <v>18.2626452371317</v>
      </c>
      <c r="I9075">
        <v>0</v>
      </c>
      <c r="J9075">
        <v>1.5760000000000001</v>
      </c>
      <c r="K9075">
        <v>1.1359011579404901E-4</v>
      </c>
      <c r="L9075">
        <v>0</v>
      </c>
      <c r="M9075" s="2">
        <v>2.2718023158809799E-5</v>
      </c>
      <c r="N9075" s="2">
        <v>1.6418926403201899E-10</v>
      </c>
      <c r="O9075">
        <v>0</v>
      </c>
      <c r="P9075">
        <v>0</v>
      </c>
      <c r="Q9075" t="s">
        <v>26</v>
      </c>
      <c r="R9075" t="s">
        <v>27</v>
      </c>
      <c r="S9075">
        <v>40</v>
      </c>
      <c r="T9075" s="2">
        <v>2.05243514139576E-6</v>
      </c>
      <c r="U9075" s="2">
        <v>3.5917614974425701E-6</v>
      </c>
      <c r="V9075" t="s">
        <v>26</v>
      </c>
      <c r="W9075">
        <v>1.8835285881511701E-4</v>
      </c>
      <c r="X9075">
        <v>0</v>
      </c>
      <c r="Y9075" t="s">
        <v>26</v>
      </c>
    </row>
    <row r="9076" spans="1:25" x14ac:dyDescent="0.35">
      <c r="A9076" t="s">
        <v>25</v>
      </c>
      <c r="B9076" s="1">
        <v>42586</v>
      </c>
      <c r="C9076">
        <v>10.3</v>
      </c>
      <c r="D9076">
        <v>85</v>
      </c>
      <c r="E9076">
        <v>330</v>
      </c>
      <c r="F9076">
        <v>5.556</v>
      </c>
      <c r="G9076">
        <v>27.6</v>
      </c>
      <c r="H9076">
        <v>15.3442236195832</v>
      </c>
      <c r="I9076">
        <v>0</v>
      </c>
      <c r="J9076">
        <v>1.5580000000000001</v>
      </c>
      <c r="K9076" s="2">
        <v>2.4458012778769002E-5</v>
      </c>
      <c r="L9076">
        <v>0</v>
      </c>
      <c r="M9076" s="2">
        <v>4.8916025557538E-6</v>
      </c>
      <c r="N9076" s="2">
        <v>1.08367102880159E-11</v>
      </c>
      <c r="O9076">
        <v>0</v>
      </c>
      <c r="P9076">
        <v>0</v>
      </c>
      <c r="Q9076" t="s">
        <v>26</v>
      </c>
      <c r="R9076" t="s">
        <v>27</v>
      </c>
      <c r="S9076">
        <v>40</v>
      </c>
      <c r="T9076" s="2">
        <v>1.5083692026494401E-7</v>
      </c>
      <c r="U9076" s="2">
        <v>2.63964610463652E-7</v>
      </c>
      <c r="V9076" t="s">
        <v>26</v>
      </c>
      <c r="W9076" s="2">
        <v>1.8818978993155299E-5</v>
      </c>
      <c r="X9076">
        <v>0</v>
      </c>
      <c r="Y9076" t="s">
        <v>26</v>
      </c>
    </row>
    <row r="9077" spans="1:25" x14ac:dyDescent="0.35">
      <c r="A9077" t="s">
        <v>25</v>
      </c>
      <c r="B9077" s="1">
        <v>42587</v>
      </c>
      <c r="C9077">
        <v>7.9</v>
      </c>
      <c r="D9077">
        <v>87</v>
      </c>
      <c r="E9077">
        <v>120</v>
      </c>
      <c r="F9077">
        <v>1.8520000000000001</v>
      </c>
      <c r="G9077">
        <v>0.2</v>
      </c>
      <c r="H9077">
        <v>24.460637678199799</v>
      </c>
      <c r="I9077">
        <v>0.16398251999999999</v>
      </c>
      <c r="J9077">
        <v>2.6840000000000002</v>
      </c>
      <c r="K9077">
        <v>7.03153132615847E-4</v>
      </c>
      <c r="L9077">
        <v>0.28450892062050098</v>
      </c>
      <c r="M9077">
        <v>1.56552267350259E-4</v>
      </c>
      <c r="N9077" s="2">
        <v>5.0016808271087302E-9</v>
      </c>
      <c r="O9077" s="2">
        <v>3.5703113483372897E-27</v>
      </c>
      <c r="P9077" s="2">
        <v>1.1588407185800701E-31</v>
      </c>
      <c r="Q9077" t="s">
        <v>26</v>
      </c>
      <c r="R9077" t="s">
        <v>27</v>
      </c>
      <c r="S9077">
        <v>40</v>
      </c>
      <c r="T9077" s="2">
        <v>4.5516384753962898E-5</v>
      </c>
      <c r="U9077" s="2">
        <v>7.9653673319435205E-5</v>
      </c>
      <c r="V9077" t="s">
        <v>26</v>
      </c>
      <c r="W9077">
        <v>2.9007952368077898E-3</v>
      </c>
      <c r="X9077">
        <v>0</v>
      </c>
      <c r="Y9077" t="s">
        <v>26</v>
      </c>
    </row>
    <row r="9078" spans="1:25" x14ac:dyDescent="0.35">
      <c r="A9078" t="s">
        <v>25</v>
      </c>
      <c r="B9078" s="1">
        <v>42588</v>
      </c>
      <c r="C9078">
        <v>6.1</v>
      </c>
      <c r="D9078">
        <v>84</v>
      </c>
      <c r="E9078">
        <v>220</v>
      </c>
      <c r="F9078">
        <v>16.667999999999999</v>
      </c>
      <c r="G9078">
        <v>3.6</v>
      </c>
      <c r="H9078">
        <v>29.755513577034499</v>
      </c>
      <c r="I9078">
        <v>0</v>
      </c>
      <c r="J9078">
        <v>0.80200000000000005</v>
      </c>
      <c r="K9078">
        <v>7.4192985582017604E-3</v>
      </c>
      <c r="L9078">
        <v>0</v>
      </c>
      <c r="M9078">
        <v>1.4838597116403501E-3</v>
      </c>
      <c r="N9078" s="2">
        <v>2.6787626622094499E-7</v>
      </c>
      <c r="O9078">
        <v>0</v>
      </c>
      <c r="P9078">
        <v>0</v>
      </c>
      <c r="Q9078" t="s">
        <v>26</v>
      </c>
      <c r="R9078" t="s">
        <v>27</v>
      </c>
      <c r="S9078">
        <v>40</v>
      </c>
      <c r="T9078">
        <v>2.4986934119015599E-3</v>
      </c>
      <c r="U9078">
        <v>4.3727134708277399E-3</v>
      </c>
      <c r="V9078" t="s">
        <v>26</v>
      </c>
      <c r="W9078">
        <v>9.9372845842157803E-2</v>
      </c>
      <c r="X9078">
        <v>0</v>
      </c>
      <c r="Y9078" t="s">
        <v>26</v>
      </c>
    </row>
    <row r="9079" spans="1:25" x14ac:dyDescent="0.35">
      <c r="A9079" t="s">
        <v>25</v>
      </c>
      <c r="B9079" s="1">
        <v>42589</v>
      </c>
      <c r="C9079">
        <v>8.6999999999999993</v>
      </c>
      <c r="D9079">
        <v>62</v>
      </c>
      <c r="E9079">
        <v>210</v>
      </c>
      <c r="F9079">
        <v>9.26</v>
      </c>
      <c r="G9079">
        <v>0</v>
      </c>
      <c r="H9079">
        <v>53.368935220142397</v>
      </c>
      <c r="I9079">
        <v>0.52194094400000002</v>
      </c>
      <c r="J9079">
        <v>2.0720000000000001</v>
      </c>
      <c r="K9079">
        <v>0.37990912365646101</v>
      </c>
      <c r="L9079">
        <v>0.64051460986467301</v>
      </c>
      <c r="M9079">
        <v>9.2567610450880605E-2</v>
      </c>
      <c r="N9079">
        <v>4.0290385964716799E-4</v>
      </c>
      <c r="O9079" s="2">
        <v>1.57388870389323E-9</v>
      </c>
      <c r="P9079" s="2">
        <v>3.7972795890808898E-13</v>
      </c>
      <c r="Q9079" t="s">
        <v>26</v>
      </c>
      <c r="R9079" t="s">
        <v>27</v>
      </c>
      <c r="S9079">
        <v>40</v>
      </c>
      <c r="T9079">
        <v>1.98950223578753</v>
      </c>
      <c r="U9079">
        <v>3.4816289126281799</v>
      </c>
      <c r="V9079" t="s">
        <v>26</v>
      </c>
      <c r="W9079">
        <v>35.411916464046499</v>
      </c>
      <c r="X9079">
        <v>0</v>
      </c>
      <c r="Y9079" t="s">
        <v>26</v>
      </c>
    </row>
    <row r="9080" spans="1:25" x14ac:dyDescent="0.35">
      <c r="A9080" t="s">
        <v>25</v>
      </c>
      <c r="B9080" s="1">
        <v>42590</v>
      </c>
      <c r="C9080">
        <v>8.3000000000000007</v>
      </c>
      <c r="D9080">
        <v>63</v>
      </c>
      <c r="E9080">
        <v>300</v>
      </c>
      <c r="F9080">
        <v>5.556</v>
      </c>
      <c r="G9080">
        <v>0</v>
      </c>
      <c r="H9080">
        <v>66.776856127968998</v>
      </c>
      <c r="I9080">
        <v>1.009403512</v>
      </c>
      <c r="J9080">
        <v>3.27</v>
      </c>
      <c r="K9080">
        <v>0.74506045570474499</v>
      </c>
      <c r="L9080">
        <v>1.13946473875543</v>
      </c>
      <c r="M9080">
        <v>0.20084873399669101</v>
      </c>
      <c r="N9080">
        <v>1.5872568447321299E-3</v>
      </c>
      <c r="O9080" s="2">
        <v>2.33452336542427E-5</v>
      </c>
      <c r="P9080" s="2">
        <v>2.3287787514510799E-8</v>
      </c>
      <c r="Q9080" t="s">
        <v>26</v>
      </c>
      <c r="R9080" t="s">
        <v>27</v>
      </c>
      <c r="S9080">
        <v>40</v>
      </c>
      <c r="T9080">
        <v>6.1846069548429501</v>
      </c>
      <c r="U9080">
        <v>10.8230621709752</v>
      </c>
      <c r="V9080" t="s">
        <v>28</v>
      </c>
      <c r="W9080">
        <v>94.653106094222693</v>
      </c>
      <c r="X9080">
        <v>946.53106094222699</v>
      </c>
      <c r="Y9080" t="s">
        <v>29</v>
      </c>
    </row>
    <row r="9081" spans="1:25" x14ac:dyDescent="0.35">
      <c r="A9081" t="s">
        <v>25</v>
      </c>
      <c r="B9081" s="1">
        <v>42591</v>
      </c>
      <c r="C9081">
        <v>9.8000000000000007</v>
      </c>
      <c r="D9081">
        <v>65</v>
      </c>
      <c r="E9081">
        <v>20</v>
      </c>
      <c r="F9081">
        <v>5.556</v>
      </c>
      <c r="G9081">
        <v>0</v>
      </c>
      <c r="H9081">
        <v>74.726516180964495</v>
      </c>
      <c r="I9081">
        <v>1.544098652</v>
      </c>
      <c r="J9081">
        <v>4.7380000000000004</v>
      </c>
      <c r="K9081">
        <v>0.99798438871392703</v>
      </c>
      <c r="L9081">
        <v>1.70172820762086</v>
      </c>
      <c r="M9081">
        <v>0.29564486113597599</v>
      </c>
      <c r="N9081">
        <v>3.14653376296834E-3</v>
      </c>
      <c r="O9081">
        <v>1.3835753495649501E-3</v>
      </c>
      <c r="P9081" s="2">
        <v>3.6934021957841599E-6</v>
      </c>
      <c r="Q9081" t="s">
        <v>26</v>
      </c>
      <c r="R9081" t="s">
        <v>27</v>
      </c>
      <c r="S9081">
        <v>40</v>
      </c>
      <c r="T9081">
        <v>10.0889430895537</v>
      </c>
      <c r="U9081">
        <v>17.655650406719001</v>
      </c>
      <c r="V9081" t="s">
        <v>28</v>
      </c>
      <c r="W9081">
        <v>144.01728169758499</v>
      </c>
      <c r="X9081">
        <v>1440.1728169758501</v>
      </c>
      <c r="Y9081" t="s">
        <v>29</v>
      </c>
    </row>
    <row r="9082" spans="1:25" x14ac:dyDescent="0.35">
      <c r="A9082" t="s">
        <v>25</v>
      </c>
      <c r="B9082" s="1">
        <v>42592</v>
      </c>
      <c r="C9082">
        <v>11.5</v>
      </c>
      <c r="D9082">
        <v>57</v>
      </c>
      <c r="E9082">
        <v>290</v>
      </c>
      <c r="F9082">
        <v>5.556</v>
      </c>
      <c r="G9082">
        <v>0.2</v>
      </c>
      <c r="H9082">
        <v>80.357520484701396</v>
      </c>
      <c r="I9082">
        <v>2.3034638599999999</v>
      </c>
      <c r="J9082">
        <v>6.5119999999999996</v>
      </c>
      <c r="K9082">
        <v>1.56098920174975</v>
      </c>
      <c r="L9082">
        <v>2.4448818701152701</v>
      </c>
      <c r="M9082">
        <v>0.51360497780533798</v>
      </c>
      <c r="N9082">
        <v>8.36339542491666E-3</v>
      </c>
      <c r="O9082">
        <v>3.6349194308658198E-2</v>
      </c>
      <c r="P9082">
        <v>2.3510293274668301E-4</v>
      </c>
      <c r="Q9082" t="s">
        <v>26</v>
      </c>
      <c r="R9082" t="s">
        <v>27</v>
      </c>
      <c r="S9082">
        <v>40</v>
      </c>
      <c r="T9082">
        <v>21.227324067257399</v>
      </c>
      <c r="U9082">
        <v>37.147817117700498</v>
      </c>
      <c r="V9082" t="s">
        <v>28</v>
      </c>
      <c r="W9082">
        <v>270.322093331914</v>
      </c>
      <c r="X9082">
        <v>2703.2209333191399</v>
      </c>
      <c r="Y9082" t="s">
        <v>32</v>
      </c>
    </row>
    <row r="9083" spans="1:25" x14ac:dyDescent="0.35">
      <c r="A9083" t="s">
        <v>25</v>
      </c>
      <c r="B9083" s="1">
        <v>42593</v>
      </c>
      <c r="C9083">
        <v>14.6</v>
      </c>
      <c r="D9083">
        <v>59</v>
      </c>
      <c r="E9083">
        <v>50</v>
      </c>
      <c r="F9083">
        <v>9.26</v>
      </c>
      <c r="G9083">
        <v>0</v>
      </c>
      <c r="H9083">
        <v>83.303828500687203</v>
      </c>
      <c r="I9083">
        <v>3.205648032</v>
      </c>
      <c r="J9083">
        <v>8.8439999999999994</v>
      </c>
      <c r="K9083">
        <v>2.67469604608223</v>
      </c>
      <c r="L9083">
        <v>3.36345346461763</v>
      </c>
      <c r="M9083">
        <v>0.98164149666610401</v>
      </c>
      <c r="N9083">
        <v>2.6322404143654901E-2</v>
      </c>
      <c r="O9083">
        <v>0.55844234900734302</v>
      </c>
      <c r="P9083">
        <v>7.8337990030668495E-3</v>
      </c>
      <c r="Q9083" t="s">
        <v>26</v>
      </c>
      <c r="R9083" t="s">
        <v>27</v>
      </c>
      <c r="S9083">
        <v>40</v>
      </c>
      <c r="T9083">
        <v>51.318071809448597</v>
      </c>
      <c r="U9083">
        <v>89.806625666535098</v>
      </c>
      <c r="V9083" t="s">
        <v>28</v>
      </c>
      <c r="W9083">
        <v>559.36721559525699</v>
      </c>
      <c r="X9083">
        <v>5593.6721559525704</v>
      </c>
      <c r="Y9083" t="s">
        <v>31</v>
      </c>
    </row>
    <row r="9084" spans="1:25" x14ac:dyDescent="0.35">
      <c r="A9084" t="s">
        <v>25</v>
      </c>
      <c r="B9084" s="1">
        <v>42594</v>
      </c>
      <c r="C9084">
        <v>14.2</v>
      </c>
      <c r="D9084">
        <v>65</v>
      </c>
      <c r="E9084">
        <v>30</v>
      </c>
      <c r="F9084">
        <v>7.4080000000000004</v>
      </c>
      <c r="G9084">
        <v>0</v>
      </c>
      <c r="H9084">
        <v>83.635444886335705</v>
      </c>
      <c r="I9084">
        <v>3.9561834120000001</v>
      </c>
      <c r="J9084">
        <v>11.103999999999999</v>
      </c>
      <c r="K9084">
        <v>2.54423698408988</v>
      </c>
      <c r="L9084">
        <v>4.1848624525443299</v>
      </c>
      <c r="M9084">
        <v>1.1143455822050901</v>
      </c>
      <c r="N9084">
        <v>3.2945349518063799E-2</v>
      </c>
      <c r="O9084">
        <v>0.93574833365558097</v>
      </c>
      <c r="P9084">
        <v>2.2231327844475401E-2</v>
      </c>
      <c r="Q9084" t="s">
        <v>26</v>
      </c>
      <c r="R9084" t="s">
        <v>27</v>
      </c>
      <c r="S9084">
        <v>40</v>
      </c>
      <c r="T9084">
        <v>47.316384800079703</v>
      </c>
      <c r="U9084">
        <v>82.803673400139502</v>
      </c>
      <c r="V9084" t="s">
        <v>28</v>
      </c>
      <c r="W9084">
        <v>523.82524280255495</v>
      </c>
      <c r="X9084">
        <v>5238.2524280255502</v>
      </c>
      <c r="Y9084" t="s">
        <v>31</v>
      </c>
    </row>
    <row r="9085" spans="1:25" x14ac:dyDescent="0.35">
      <c r="A9085" t="s">
        <v>25</v>
      </c>
      <c r="B9085" s="1">
        <v>42595</v>
      </c>
      <c r="C9085">
        <v>10.9</v>
      </c>
      <c r="D9085">
        <v>94</v>
      </c>
      <c r="E9085">
        <v>350</v>
      </c>
      <c r="F9085">
        <v>20.372</v>
      </c>
      <c r="G9085">
        <v>20.6</v>
      </c>
      <c r="H9085">
        <v>23.444667315253302</v>
      </c>
      <c r="I9085">
        <v>1.3977418268031601</v>
      </c>
      <c r="J9085">
        <v>1.6659999999999999</v>
      </c>
      <c r="K9085">
        <v>1.26835168322441E-3</v>
      </c>
      <c r="L9085">
        <v>1.0714671083313001</v>
      </c>
      <c r="M9085">
        <v>3.37629269004094E-4</v>
      </c>
      <c r="N9085" s="2">
        <v>1.94943096708563E-8</v>
      </c>
      <c r="O9085" s="2">
        <v>6.7615156046754796E-14</v>
      </c>
      <c r="P9085" s="2">
        <v>5.79759002097233E-17</v>
      </c>
      <c r="Q9085" t="s">
        <v>26</v>
      </c>
      <c r="R9085" t="s">
        <v>27</v>
      </c>
      <c r="S9085">
        <v>40</v>
      </c>
      <c r="T9085">
        <v>1.24074653965209E-4</v>
      </c>
      <c r="U9085">
        <v>2.1713064443911601E-4</v>
      </c>
      <c r="V9085" t="s">
        <v>26</v>
      </c>
      <c r="W9085">
        <v>7.0272163528105501E-3</v>
      </c>
      <c r="X9085">
        <v>0</v>
      </c>
      <c r="Y9085" t="s">
        <v>26</v>
      </c>
    </row>
    <row r="9086" spans="1:25" x14ac:dyDescent="0.35">
      <c r="A9086" t="s">
        <v>25</v>
      </c>
      <c r="B9086" s="1">
        <v>42596</v>
      </c>
      <c r="C9086">
        <v>12.9</v>
      </c>
      <c r="D9086">
        <v>76</v>
      </c>
      <c r="E9086">
        <v>320</v>
      </c>
      <c r="F9086">
        <v>20.372</v>
      </c>
      <c r="G9086">
        <v>4</v>
      </c>
      <c r="H9086">
        <v>41.304993129568999</v>
      </c>
      <c r="I9086">
        <v>0.64343593203884497</v>
      </c>
      <c r="J9086">
        <v>2.0259999999999998</v>
      </c>
      <c r="K9086">
        <v>0.12308375441528301</v>
      </c>
      <c r="L9086">
        <v>0.71733057057272898</v>
      </c>
      <c r="M9086">
        <v>3.05058927171185E-2</v>
      </c>
      <c r="N9086" s="2">
        <v>5.64843481707249E-5</v>
      </c>
      <c r="O9086" s="2">
        <v>3.5643678243581001E-10</v>
      </c>
      <c r="P9086" s="2">
        <v>1.13725454083257E-13</v>
      </c>
      <c r="Q9086" t="s">
        <v>26</v>
      </c>
      <c r="R9086" t="s">
        <v>27</v>
      </c>
      <c r="S9086">
        <v>40</v>
      </c>
      <c r="T9086">
        <v>0.29508255417335399</v>
      </c>
      <c r="U9086">
        <v>0.51639446980336901</v>
      </c>
      <c r="V9086" t="s">
        <v>26</v>
      </c>
      <c r="W9086">
        <v>6.6567343017475498</v>
      </c>
      <c r="X9086">
        <v>0</v>
      </c>
      <c r="Y9086" t="s">
        <v>26</v>
      </c>
    </row>
    <row r="9087" spans="1:25" x14ac:dyDescent="0.35">
      <c r="A9087" t="s">
        <v>25</v>
      </c>
      <c r="B9087" s="1">
        <v>42597</v>
      </c>
      <c r="C9087">
        <v>14.2</v>
      </c>
      <c r="D9087">
        <v>70</v>
      </c>
      <c r="E9087">
        <v>320</v>
      </c>
      <c r="F9087">
        <v>3.7040000000000002</v>
      </c>
      <c r="G9087">
        <v>0.2</v>
      </c>
      <c r="H9087">
        <v>59.020693743035601</v>
      </c>
      <c r="I9087">
        <v>1.2867519720388401</v>
      </c>
      <c r="J9087">
        <v>4.2859999999999996</v>
      </c>
      <c r="K9087">
        <v>0.46224446579031803</v>
      </c>
      <c r="L9087">
        <v>1.47010721310773</v>
      </c>
      <c r="M9087">
        <v>0.13197020950716101</v>
      </c>
      <c r="N9087">
        <v>7.5476413989562698E-4</v>
      </c>
      <c r="O9087" s="2">
        <v>5.21526665505189E-5</v>
      </c>
      <c r="P9087" s="2">
        <v>9.7267861933211396E-8</v>
      </c>
      <c r="Q9087" t="s">
        <v>26</v>
      </c>
      <c r="R9087" t="s">
        <v>27</v>
      </c>
      <c r="S9087">
        <v>40</v>
      </c>
      <c r="T9087">
        <v>2.7701905605651</v>
      </c>
      <c r="U9087">
        <v>4.8478334809889203</v>
      </c>
      <c r="V9087" t="s">
        <v>26</v>
      </c>
      <c r="W9087">
        <v>47.236141282390001</v>
      </c>
      <c r="X9087">
        <v>0</v>
      </c>
      <c r="Y9087" t="s">
        <v>26</v>
      </c>
    </row>
    <row r="9088" spans="1:25" x14ac:dyDescent="0.35">
      <c r="A9088" t="s">
        <v>25</v>
      </c>
      <c r="B9088" s="1">
        <v>42598</v>
      </c>
      <c r="C9088">
        <v>13.3</v>
      </c>
      <c r="D9088">
        <v>80</v>
      </c>
      <c r="E9088">
        <v>290</v>
      </c>
      <c r="F9088">
        <v>7.4080000000000004</v>
      </c>
      <c r="G9088">
        <v>0</v>
      </c>
      <c r="H9088">
        <v>68.275482428086704</v>
      </c>
      <c r="I9088">
        <v>1.6904012520388401</v>
      </c>
      <c r="J9088">
        <v>6.3840000000000003</v>
      </c>
      <c r="K9088">
        <v>0.85977159674182901</v>
      </c>
      <c r="L9088">
        <v>2.0342164767895201</v>
      </c>
      <c r="M9088">
        <v>0.267552743987719</v>
      </c>
      <c r="N9088">
        <v>2.6368386673320302E-3</v>
      </c>
      <c r="O9088">
        <v>2.6260076480052498E-3</v>
      </c>
      <c r="P9088" s="2">
        <v>1.08462982115094E-5</v>
      </c>
      <c r="Q9088" t="s">
        <v>26</v>
      </c>
      <c r="R9088" t="s">
        <v>27</v>
      </c>
      <c r="S9088">
        <v>40</v>
      </c>
      <c r="T9088">
        <v>7.8625356920703897</v>
      </c>
      <c r="U9088">
        <v>13.7594374611232</v>
      </c>
      <c r="V9088" t="s">
        <v>28</v>
      </c>
      <c r="W9088">
        <v>116.341811720034</v>
      </c>
      <c r="X9088">
        <v>1163.41811720034</v>
      </c>
      <c r="Y9088" t="s">
        <v>29</v>
      </c>
    </row>
    <row r="9089" spans="1:25" x14ac:dyDescent="0.35">
      <c r="A9089" t="s">
        <v>25</v>
      </c>
      <c r="B9089" s="1">
        <v>42599</v>
      </c>
      <c r="C9089">
        <v>13.4</v>
      </c>
      <c r="D9089">
        <v>63</v>
      </c>
      <c r="E9089">
        <v>30</v>
      </c>
      <c r="F9089">
        <v>9.26</v>
      </c>
      <c r="G9089">
        <v>0</v>
      </c>
      <c r="H9089">
        <v>77.542838906778698</v>
      </c>
      <c r="I9089">
        <v>2.4423381920388398</v>
      </c>
      <c r="J9089">
        <v>8.5</v>
      </c>
      <c r="K9089">
        <v>1.4460428312570299</v>
      </c>
      <c r="L9089">
        <v>2.8426803036659498</v>
      </c>
      <c r="M9089">
        <v>0.49998471187749199</v>
      </c>
      <c r="N9089">
        <v>7.9748460382005198E-3</v>
      </c>
      <c r="O9089">
        <v>5.54690957941847E-2</v>
      </c>
      <c r="P9089">
        <v>5.17617920176851E-4</v>
      </c>
      <c r="Q9089" t="s">
        <v>26</v>
      </c>
      <c r="R9089" t="s">
        <v>27</v>
      </c>
      <c r="S9089">
        <v>40</v>
      </c>
      <c r="T9089">
        <v>18.7023207489116</v>
      </c>
      <c r="U9089">
        <v>32.729061310595299</v>
      </c>
      <c r="V9089" t="s">
        <v>28</v>
      </c>
      <c r="W9089">
        <v>243.05451156841599</v>
      </c>
      <c r="X9089">
        <v>2430.54511568416</v>
      </c>
      <c r="Y9089" t="s">
        <v>32</v>
      </c>
    </row>
    <row r="9090" spans="1:25" x14ac:dyDescent="0.35">
      <c r="A9090" t="s">
        <v>25</v>
      </c>
      <c r="B9090" s="1">
        <v>42600</v>
      </c>
      <c r="C9090">
        <v>15</v>
      </c>
      <c r="D9090">
        <v>57</v>
      </c>
      <c r="E9090">
        <v>320</v>
      </c>
      <c r="F9090">
        <v>5.556</v>
      </c>
      <c r="G9090">
        <v>0</v>
      </c>
      <c r="H9090">
        <v>82.311596152787004</v>
      </c>
      <c r="I9090">
        <v>3.4126381800388401</v>
      </c>
      <c r="J9090">
        <v>10.904</v>
      </c>
      <c r="K9090">
        <v>1.95720183456049</v>
      </c>
      <c r="L9090">
        <v>3.8292016121335402</v>
      </c>
      <c r="M9090">
        <v>0.75447203228191395</v>
      </c>
      <c r="N9090">
        <v>1.6519514194729801E-2</v>
      </c>
      <c r="O9090">
        <v>0.35606180031405199</v>
      </c>
      <c r="P9090">
        <v>6.8311878900176402E-3</v>
      </c>
      <c r="Q9090" t="s">
        <v>26</v>
      </c>
      <c r="R9090" t="s">
        <v>27</v>
      </c>
      <c r="S9090">
        <v>40</v>
      </c>
      <c r="T9090">
        <v>30.819764943626101</v>
      </c>
      <c r="U9090">
        <v>53.934588651345699</v>
      </c>
      <c r="V9090" t="s">
        <v>28</v>
      </c>
      <c r="W9090">
        <v>368.72943796676498</v>
      </c>
      <c r="X9090">
        <v>3687.29437966765</v>
      </c>
      <c r="Y9090" t="s">
        <v>32</v>
      </c>
    </row>
    <row r="9091" spans="1:25" x14ac:dyDescent="0.35">
      <c r="A9091" t="s">
        <v>25</v>
      </c>
      <c r="B9091" s="1">
        <v>42601</v>
      </c>
      <c r="C9091">
        <v>14.2</v>
      </c>
      <c r="D9091">
        <v>59</v>
      </c>
      <c r="E9091">
        <v>70</v>
      </c>
      <c r="F9091">
        <v>11.112</v>
      </c>
      <c r="G9091">
        <v>0</v>
      </c>
      <c r="H9091">
        <v>83.998504659186906</v>
      </c>
      <c r="I9091">
        <v>4.2918367680388396</v>
      </c>
      <c r="J9091">
        <v>13.164</v>
      </c>
      <c r="K9091">
        <v>3.2173605729342598</v>
      </c>
      <c r="L9091">
        <v>4.7291122576629103</v>
      </c>
      <c r="M9091">
        <v>2.0731489303377399</v>
      </c>
      <c r="N9091">
        <v>9.8856423112844594E-2</v>
      </c>
      <c r="O9091">
        <v>2.3796029323095298</v>
      </c>
      <c r="P9091">
        <v>7.5801223067045606E-2</v>
      </c>
      <c r="Q9091" t="s">
        <v>26</v>
      </c>
      <c r="R9091" t="s">
        <v>27</v>
      </c>
      <c r="S9091">
        <v>40</v>
      </c>
      <c r="T9091">
        <v>69.145264531833703</v>
      </c>
      <c r="U9091">
        <v>121.004212930709</v>
      </c>
      <c r="V9091" t="s">
        <v>28</v>
      </c>
      <c r="W9091">
        <v>709.94689707206703</v>
      </c>
      <c r="X9091">
        <v>7099.4689707206699</v>
      </c>
      <c r="Y9091" t="s">
        <v>31</v>
      </c>
    </row>
    <row r="9092" spans="1:25" x14ac:dyDescent="0.35">
      <c r="A9092" t="s">
        <v>25</v>
      </c>
      <c r="B9092" s="1">
        <v>42602</v>
      </c>
      <c r="C9092">
        <v>15.1</v>
      </c>
      <c r="D9092">
        <v>62</v>
      </c>
      <c r="E9092">
        <v>60</v>
      </c>
      <c r="F9092">
        <v>11.112</v>
      </c>
      <c r="G9092">
        <v>0</v>
      </c>
      <c r="H9092">
        <v>84.341559686189498</v>
      </c>
      <c r="I9092">
        <v>5.1546371040388497</v>
      </c>
      <c r="J9092">
        <v>15.586</v>
      </c>
      <c r="K9092">
        <v>3.3688723333183499</v>
      </c>
      <c r="L9092">
        <v>5.6433338951935603</v>
      </c>
      <c r="M9092">
        <v>2.4857320859269199</v>
      </c>
      <c r="N9092">
        <v>0.13630853410767299</v>
      </c>
      <c r="O9092">
        <v>3.93456237685393</v>
      </c>
      <c r="P9092">
        <v>0.19106540963138799</v>
      </c>
      <c r="Q9092" t="s">
        <v>26</v>
      </c>
      <c r="R9092" t="s">
        <v>27</v>
      </c>
      <c r="S9092">
        <v>40</v>
      </c>
      <c r="T9092">
        <v>74.4417643129715</v>
      </c>
      <c r="U9092">
        <v>130.27308754769999</v>
      </c>
      <c r="V9092" t="s">
        <v>28</v>
      </c>
      <c r="W9092">
        <v>752.55528708743304</v>
      </c>
      <c r="X9092">
        <v>7525.5528708743304</v>
      </c>
      <c r="Y9092" t="s">
        <v>31</v>
      </c>
    </row>
    <row r="9093" spans="1:25" x14ac:dyDescent="0.35">
      <c r="A9093" t="s">
        <v>25</v>
      </c>
      <c r="B9093" s="1">
        <v>42603</v>
      </c>
      <c r="C9093">
        <v>14.1</v>
      </c>
      <c r="D9093">
        <v>52</v>
      </c>
      <c r="E9093">
        <v>360</v>
      </c>
      <c r="F9093">
        <v>5.556</v>
      </c>
      <c r="G9093">
        <v>0</v>
      </c>
      <c r="H9093">
        <v>85.418010620639606</v>
      </c>
      <c r="I9093">
        <v>6.1772152800388502</v>
      </c>
      <c r="J9093">
        <v>17.827999999999999</v>
      </c>
      <c r="K9093">
        <v>2.9508396988977399</v>
      </c>
      <c r="L9093">
        <v>6.6200154831484097</v>
      </c>
      <c r="M9093">
        <v>2.2880473686193001</v>
      </c>
      <c r="N9093">
        <v>0.117712334807415</v>
      </c>
      <c r="O9093">
        <v>3.7138588731296598</v>
      </c>
      <c r="P9093">
        <v>0.26321771295248497</v>
      </c>
      <c r="Q9093" t="s">
        <v>26</v>
      </c>
      <c r="R9093" t="s">
        <v>27</v>
      </c>
      <c r="S9093">
        <v>40</v>
      </c>
      <c r="T9093">
        <v>60.159195849552397</v>
      </c>
      <c r="U9093">
        <v>105.278592736717</v>
      </c>
      <c r="V9093" t="s">
        <v>28</v>
      </c>
      <c r="W9093">
        <v>635.52159344641098</v>
      </c>
      <c r="X9093">
        <v>6355.2159344641104</v>
      </c>
      <c r="Y9093" t="s">
        <v>31</v>
      </c>
    </row>
    <row r="9094" spans="1:25" x14ac:dyDescent="0.35">
      <c r="A9094" t="s">
        <v>25</v>
      </c>
      <c r="B9094" s="1">
        <v>42604</v>
      </c>
      <c r="C9094">
        <v>12.5</v>
      </c>
      <c r="D9094">
        <v>67</v>
      </c>
      <c r="E9094">
        <v>60</v>
      </c>
      <c r="F9094">
        <v>5.556</v>
      </c>
      <c r="G9094">
        <v>0</v>
      </c>
      <c r="H9094">
        <v>84.981676400446602</v>
      </c>
      <c r="I9094">
        <v>6.8062354080388499</v>
      </c>
      <c r="J9094">
        <v>19.782</v>
      </c>
      <c r="K9094">
        <v>2.7781979739354301</v>
      </c>
      <c r="L9094">
        <v>7.3179224105019802</v>
      </c>
      <c r="M9094">
        <v>2.24940673701331</v>
      </c>
      <c r="N9094">
        <v>0.11421660554776</v>
      </c>
      <c r="O9094">
        <v>3.71310741706393</v>
      </c>
      <c r="P9094">
        <v>0.33317738550218101</v>
      </c>
      <c r="Q9094" t="s">
        <v>26</v>
      </c>
      <c r="R9094" t="s">
        <v>27</v>
      </c>
      <c r="S9094">
        <v>40</v>
      </c>
      <c r="T9094">
        <v>54.573927056799803</v>
      </c>
      <c r="U9094">
        <v>95.504372349399603</v>
      </c>
      <c r="V9094" t="s">
        <v>28</v>
      </c>
      <c r="W9094">
        <v>587.77602943400098</v>
      </c>
      <c r="X9094">
        <v>5877.7602943400098</v>
      </c>
      <c r="Y9094" t="s">
        <v>31</v>
      </c>
    </row>
    <row r="9095" spans="1:25" x14ac:dyDescent="0.35">
      <c r="A9095" t="s">
        <v>25</v>
      </c>
      <c r="B9095" s="1">
        <v>42605</v>
      </c>
      <c r="C9095">
        <v>14.7</v>
      </c>
      <c r="D9095">
        <v>71</v>
      </c>
      <c r="E9095">
        <v>10</v>
      </c>
      <c r="F9095">
        <v>9.26</v>
      </c>
      <c r="G9095">
        <v>1</v>
      </c>
      <c r="H9095">
        <v>78.898745002097002</v>
      </c>
      <c r="I9095">
        <v>7.4484302000388496</v>
      </c>
      <c r="J9095">
        <v>22.132000000000001</v>
      </c>
      <c r="K9095">
        <v>1.62511259135797</v>
      </c>
      <c r="L9095">
        <v>8.0901210602800706</v>
      </c>
      <c r="M9095">
        <v>0.87709156761838403</v>
      </c>
      <c r="N9095">
        <v>2.1565445797431901E-2</v>
      </c>
      <c r="O9095">
        <v>0.98317263799438903</v>
      </c>
      <c r="P9095">
        <v>0.11156728556748</v>
      </c>
      <c r="Q9095" t="s">
        <v>26</v>
      </c>
      <c r="R9095" t="s">
        <v>27</v>
      </c>
      <c r="S9095">
        <v>40</v>
      </c>
      <c r="T9095">
        <v>22.6880151608608</v>
      </c>
      <c r="U9095">
        <v>39.704026531506301</v>
      </c>
      <c r="V9095" t="s">
        <v>28</v>
      </c>
      <c r="W9095">
        <v>285.80753576449001</v>
      </c>
      <c r="X9095">
        <v>2858.0753576449001</v>
      </c>
      <c r="Y9095" t="s">
        <v>32</v>
      </c>
    </row>
    <row r="9096" spans="1:25" x14ac:dyDescent="0.35">
      <c r="A9096" t="s">
        <v>25</v>
      </c>
      <c r="B9096" s="1">
        <v>42606</v>
      </c>
      <c r="C9096">
        <v>11.5</v>
      </c>
      <c r="D9096">
        <v>70</v>
      </c>
      <c r="E9096">
        <v>80</v>
      </c>
      <c r="F9096">
        <v>11.112</v>
      </c>
      <c r="G9096">
        <v>0</v>
      </c>
      <c r="H9096">
        <v>80.941097866565102</v>
      </c>
      <c r="I9096">
        <v>7.97821988003885</v>
      </c>
      <c r="J9096">
        <v>23.905999999999999</v>
      </c>
      <c r="K9096">
        <v>2.2022851433708799</v>
      </c>
      <c r="L9096">
        <v>8.6987723698068695</v>
      </c>
      <c r="M9096">
        <v>1.78180993867957</v>
      </c>
      <c r="N9096">
        <v>7.5612490228648896E-2</v>
      </c>
      <c r="O9096">
        <v>2.5188103203992598</v>
      </c>
      <c r="P9096">
        <v>0.338413596059708</v>
      </c>
      <c r="Q9096" t="s">
        <v>26</v>
      </c>
      <c r="R9096" t="s">
        <v>27</v>
      </c>
      <c r="S9096">
        <v>40</v>
      </c>
      <c r="T9096">
        <v>37.394323746430103</v>
      </c>
      <c r="U9096">
        <v>65.440066556252603</v>
      </c>
      <c r="V9096" t="s">
        <v>28</v>
      </c>
      <c r="W9096">
        <v>432.372779502355</v>
      </c>
      <c r="X9096">
        <v>4323.7277950235502</v>
      </c>
      <c r="Y9096" t="s">
        <v>31</v>
      </c>
    </row>
    <row r="9097" spans="1:25" x14ac:dyDescent="0.35">
      <c r="A9097" t="s">
        <v>25</v>
      </c>
      <c r="B9097" s="1">
        <v>42607</v>
      </c>
      <c r="C9097">
        <v>12.6</v>
      </c>
      <c r="D9097">
        <v>93</v>
      </c>
      <c r="E9097">
        <v>40</v>
      </c>
      <c r="F9097">
        <v>5.556</v>
      </c>
      <c r="G9097">
        <v>2</v>
      </c>
      <c r="H9097">
        <v>57.887218223898898</v>
      </c>
      <c r="I9097">
        <v>6.5799679096022601</v>
      </c>
      <c r="J9097">
        <v>25.878</v>
      </c>
      <c r="K9097">
        <v>0.46808933031387101</v>
      </c>
      <c r="L9097">
        <v>8.0455836466245199</v>
      </c>
      <c r="M9097">
        <v>0.251924508004223</v>
      </c>
      <c r="N9097">
        <v>2.3703776621293499E-3</v>
      </c>
      <c r="O9097">
        <v>2.67366792392493E-2</v>
      </c>
      <c r="P9097">
        <v>2.9951532227334501E-3</v>
      </c>
      <c r="Q9097" t="s">
        <v>26</v>
      </c>
      <c r="R9097" t="s">
        <v>27</v>
      </c>
      <c r="S9097">
        <v>40</v>
      </c>
      <c r="T9097">
        <v>2.8295102370104801</v>
      </c>
      <c r="U9097">
        <v>4.9516429147683496</v>
      </c>
      <c r="V9097" t="s">
        <v>26</v>
      </c>
      <c r="W9097">
        <v>48.113953239062297</v>
      </c>
      <c r="X9097">
        <v>0</v>
      </c>
      <c r="Y9097" t="s">
        <v>26</v>
      </c>
    </row>
    <row r="9098" spans="1:25" x14ac:dyDescent="0.35">
      <c r="A9098" t="s">
        <v>25</v>
      </c>
      <c r="B9098" s="1">
        <v>42608</v>
      </c>
      <c r="C9098">
        <v>14.2</v>
      </c>
      <c r="D9098">
        <v>86</v>
      </c>
      <c r="E9098">
        <v>300</v>
      </c>
      <c r="F9098">
        <v>3.7040000000000002</v>
      </c>
      <c r="G9098">
        <v>2.4</v>
      </c>
      <c r="H9098">
        <v>47.155489573892197</v>
      </c>
      <c r="I9098">
        <v>4.9633256656207196</v>
      </c>
      <c r="J9098">
        <v>28.138000000000002</v>
      </c>
      <c r="K9098">
        <v>0.135873127111971</v>
      </c>
      <c r="L9098">
        <v>6.8888164292406202</v>
      </c>
      <c r="M9098">
        <v>6.7703719383698902E-2</v>
      </c>
      <c r="N9098">
        <v>2.3160774505382801E-4</v>
      </c>
      <c r="O9098">
        <v>5.3905767006257304E-4</v>
      </c>
      <c r="P9098" s="2">
        <v>4.1963582354245601E-5</v>
      </c>
      <c r="Q9098" t="s">
        <v>26</v>
      </c>
      <c r="R9098" t="s">
        <v>27</v>
      </c>
      <c r="S9098">
        <v>40</v>
      </c>
      <c r="T9098">
        <v>0.34895083148841799</v>
      </c>
      <c r="U9098">
        <v>0.61066395510473204</v>
      </c>
      <c r="V9098" t="s">
        <v>26</v>
      </c>
      <c r="W9098">
        <v>7.7133812678221103</v>
      </c>
      <c r="X9098">
        <v>0</v>
      </c>
      <c r="Y9098" t="s">
        <v>26</v>
      </c>
    </row>
    <row r="9099" spans="1:25" x14ac:dyDescent="0.35">
      <c r="A9099" t="s">
        <v>25</v>
      </c>
      <c r="B9099" s="1">
        <v>42609</v>
      </c>
      <c r="C9099">
        <v>13.5</v>
      </c>
      <c r="D9099">
        <v>66</v>
      </c>
      <c r="E9099">
        <v>270</v>
      </c>
      <c r="F9099">
        <v>27.78</v>
      </c>
      <c r="G9099">
        <v>13.8</v>
      </c>
      <c r="H9099">
        <v>48.377168921512997</v>
      </c>
      <c r="I9099">
        <v>2.5780148702721601</v>
      </c>
      <c r="J9099">
        <v>9.3221173338589693</v>
      </c>
      <c r="K9099">
        <v>0.54000180818834798</v>
      </c>
      <c r="L9099">
        <v>3.04843300604053</v>
      </c>
      <c r="M9099">
        <v>0.19128934504811901</v>
      </c>
      <c r="N9099">
        <v>1.4560007040228E-3</v>
      </c>
      <c r="O9099">
        <v>4.1911663978192303E-3</v>
      </c>
      <c r="P9099" s="2">
        <v>4.6336032636746602E-5</v>
      </c>
      <c r="Q9099" t="s">
        <v>26</v>
      </c>
      <c r="R9099" t="s">
        <v>27</v>
      </c>
      <c r="S9099">
        <v>40</v>
      </c>
      <c r="T9099">
        <v>3.5999616651224202</v>
      </c>
      <c r="U9099">
        <v>6.2999329139642404</v>
      </c>
      <c r="V9099" t="s">
        <v>26</v>
      </c>
      <c r="W9099">
        <v>59.299097980966302</v>
      </c>
      <c r="X9099">
        <v>0</v>
      </c>
      <c r="Y9099" t="s">
        <v>26</v>
      </c>
    </row>
    <row r="9100" spans="1:25" x14ac:dyDescent="0.35">
      <c r="A9100" t="s">
        <v>25</v>
      </c>
      <c r="B9100" s="1">
        <v>42610</v>
      </c>
      <c r="C9100">
        <v>13.4</v>
      </c>
      <c r="D9100">
        <v>76</v>
      </c>
      <c r="E9100">
        <v>290</v>
      </c>
      <c r="F9100">
        <v>18.52</v>
      </c>
      <c r="G9100">
        <v>0</v>
      </c>
      <c r="H9100">
        <v>66.244986567790406</v>
      </c>
      <c r="I9100">
        <v>3.06575775027216</v>
      </c>
      <c r="J9100">
        <v>11.438117333858999</v>
      </c>
      <c r="K9100">
        <v>1.4051348190306201</v>
      </c>
      <c r="L9100">
        <v>3.67140168769419</v>
      </c>
      <c r="M9100">
        <v>0.53293460342919197</v>
      </c>
      <c r="N9100">
        <v>8.9285665952252898E-3</v>
      </c>
      <c r="O9100">
        <v>0.124025414189349</v>
      </c>
      <c r="P9100">
        <v>2.1498622508480899E-3</v>
      </c>
      <c r="Q9100" t="s">
        <v>26</v>
      </c>
      <c r="R9100" t="s">
        <v>27</v>
      </c>
      <c r="S9100">
        <v>40</v>
      </c>
      <c r="T9100">
        <v>17.8333229363637</v>
      </c>
      <c r="U9100">
        <v>31.2083151386365</v>
      </c>
      <c r="V9100" t="s">
        <v>28</v>
      </c>
      <c r="W9100">
        <v>233.51229715330399</v>
      </c>
      <c r="X9100">
        <v>2335.1229715330401</v>
      </c>
      <c r="Y9100" t="s">
        <v>32</v>
      </c>
    </row>
    <row r="9101" spans="1:25" x14ac:dyDescent="0.35">
      <c r="A9101" t="s">
        <v>25</v>
      </c>
      <c r="B9101" s="1">
        <v>42611</v>
      </c>
      <c r="C9101">
        <v>14.3</v>
      </c>
      <c r="D9101">
        <v>78</v>
      </c>
      <c r="E9101">
        <v>80</v>
      </c>
      <c r="F9101">
        <v>1.8520000000000001</v>
      </c>
      <c r="G9101">
        <v>0.2</v>
      </c>
      <c r="H9101">
        <v>71.88857276233</v>
      </c>
      <c r="I9101">
        <v>3.5406062782721599</v>
      </c>
      <c r="J9101">
        <v>13.716117333859</v>
      </c>
      <c r="K9101">
        <v>0.73170141620905105</v>
      </c>
      <c r="L9101">
        <v>4.3038072342112903</v>
      </c>
      <c r="M9101">
        <v>0.295514976363832</v>
      </c>
      <c r="N9101">
        <v>3.1440874044773299E-3</v>
      </c>
      <c r="O9101">
        <v>2.96405840578766E-2</v>
      </c>
      <c r="P9101">
        <v>7.5324171920150703E-4</v>
      </c>
      <c r="Q9101" t="s">
        <v>26</v>
      </c>
      <c r="R9101" t="s">
        <v>27</v>
      </c>
      <c r="S9101">
        <v>40</v>
      </c>
      <c r="T9101">
        <v>5.9996513369034803</v>
      </c>
      <c r="U9101">
        <v>10.499389839581101</v>
      </c>
      <c r="V9101" t="s">
        <v>28</v>
      </c>
      <c r="W9101">
        <v>92.210042118660894</v>
      </c>
      <c r="X9101">
        <v>922.10042118660897</v>
      </c>
      <c r="Y9101" t="s">
        <v>29</v>
      </c>
    </row>
    <row r="9102" spans="1:25" x14ac:dyDescent="0.35">
      <c r="A9102" t="s">
        <v>25</v>
      </c>
      <c r="B9102" s="1">
        <v>42612</v>
      </c>
      <c r="C9102">
        <v>14.7</v>
      </c>
      <c r="D9102">
        <v>71</v>
      </c>
      <c r="E9102">
        <v>60</v>
      </c>
      <c r="F9102">
        <v>3.7040000000000002</v>
      </c>
      <c r="G9102">
        <v>0</v>
      </c>
      <c r="H9102">
        <v>77.261592214100801</v>
      </c>
      <c r="I9102">
        <v>4.1828010702721601</v>
      </c>
      <c r="J9102">
        <v>16.066117333859001</v>
      </c>
      <c r="K9102">
        <v>1.06931816791264</v>
      </c>
      <c r="L9102">
        <v>5.0673806667551604</v>
      </c>
      <c r="M9102">
        <v>0.46266407969714901</v>
      </c>
      <c r="N9102">
        <v>6.9516730789207504E-3</v>
      </c>
      <c r="O9102">
        <v>0.13136263392624201</v>
      </c>
      <c r="P9102">
        <v>4.9359641186321104E-3</v>
      </c>
      <c r="Q9102" t="s">
        <v>26</v>
      </c>
      <c r="R9102" t="s">
        <v>27</v>
      </c>
      <c r="S9102">
        <v>40</v>
      </c>
      <c r="T9102">
        <v>11.3214229359171</v>
      </c>
      <c r="U9102">
        <v>19.812490137855001</v>
      </c>
      <c r="V9102" t="s">
        <v>28</v>
      </c>
      <c r="W9102">
        <v>158.89342887061301</v>
      </c>
      <c r="X9102">
        <v>1588.93428870613</v>
      </c>
      <c r="Y9102" t="s">
        <v>29</v>
      </c>
    </row>
    <row r="9103" spans="1:25" x14ac:dyDescent="0.35">
      <c r="A9103" t="s">
        <v>25</v>
      </c>
      <c r="B9103" s="1">
        <v>42613</v>
      </c>
      <c r="C9103">
        <v>14.2</v>
      </c>
      <c r="D9103">
        <v>64</v>
      </c>
      <c r="E9103">
        <v>360</v>
      </c>
      <c r="F9103">
        <v>5.556</v>
      </c>
      <c r="G9103">
        <v>0</v>
      </c>
      <c r="H9103">
        <v>81.098992933692699</v>
      </c>
      <c r="I9103">
        <v>4.9547803182721601</v>
      </c>
      <c r="J9103">
        <v>18.326117333858999</v>
      </c>
      <c r="K9103">
        <v>1.6945504152703701</v>
      </c>
      <c r="L9103">
        <v>5.9129153162538497</v>
      </c>
      <c r="M9103">
        <v>0.78561051220664402</v>
      </c>
      <c r="N9103">
        <v>1.77454002924546E-2</v>
      </c>
      <c r="O9103">
        <v>0.66537609840624301</v>
      </c>
      <c r="P9103">
        <v>3.6097755665147301E-2</v>
      </c>
      <c r="Q9103" t="s">
        <v>26</v>
      </c>
      <c r="R9103" t="s">
        <v>27</v>
      </c>
      <c r="S9103">
        <v>40</v>
      </c>
      <c r="T9103">
        <v>24.3107748562234</v>
      </c>
      <c r="U9103">
        <v>42.543855998391003</v>
      </c>
      <c r="V9103" t="s">
        <v>28</v>
      </c>
      <c r="W9103">
        <v>302.78268702798198</v>
      </c>
      <c r="X9103">
        <v>3027.82687027982</v>
      </c>
      <c r="Y9103" t="s">
        <v>32</v>
      </c>
    </row>
    <row r="9104" spans="1:25" x14ac:dyDescent="0.35">
      <c r="A9104" t="s">
        <v>25</v>
      </c>
      <c r="B9104" s="1">
        <v>42614</v>
      </c>
      <c r="C9104">
        <v>12.8</v>
      </c>
      <c r="D9104">
        <v>74</v>
      </c>
      <c r="E9104">
        <v>340</v>
      </c>
      <c r="F9104">
        <v>9.26</v>
      </c>
      <c r="G9104">
        <v>0</v>
      </c>
      <c r="H9104">
        <v>81.562677732481205</v>
      </c>
      <c r="I9104">
        <v>5.5502880102721601</v>
      </c>
      <c r="J9104">
        <v>20.334117333859002</v>
      </c>
      <c r="K9104">
        <v>2.15502633789683</v>
      </c>
      <c r="L9104">
        <v>6.5981142471648599</v>
      </c>
      <c r="M9104">
        <v>1.25810987655202</v>
      </c>
      <c r="N9104">
        <v>4.0838593461608397E-2</v>
      </c>
      <c r="O9104">
        <v>1.5775388805194499</v>
      </c>
      <c r="P9104">
        <v>0.110936251527592</v>
      </c>
      <c r="Q9104" t="s">
        <v>26</v>
      </c>
      <c r="R9104" t="s">
        <v>27</v>
      </c>
      <c r="S9104">
        <v>40</v>
      </c>
      <c r="T9104">
        <v>36.090498193770898</v>
      </c>
      <c r="U9104">
        <v>63.158371839099203</v>
      </c>
      <c r="V9104" t="s">
        <v>28</v>
      </c>
      <c r="W9104">
        <v>419.96235511566698</v>
      </c>
      <c r="X9104">
        <v>4199.6235511566701</v>
      </c>
      <c r="Y9104" t="s">
        <v>31</v>
      </c>
    </row>
    <row r="9105" spans="1:25" x14ac:dyDescent="0.35">
      <c r="A9105" t="s">
        <v>25</v>
      </c>
      <c r="B9105" s="1">
        <v>42615</v>
      </c>
      <c r="C9105">
        <v>12.7</v>
      </c>
      <c r="D9105">
        <v>94</v>
      </c>
      <c r="E9105">
        <v>60</v>
      </c>
      <c r="F9105">
        <v>5.556</v>
      </c>
      <c r="G9105">
        <v>2.2000000000000002</v>
      </c>
      <c r="H9105">
        <v>55.307463941623197</v>
      </c>
      <c r="I9105">
        <v>4.1199084604974603</v>
      </c>
      <c r="J9105">
        <v>22.324117333859</v>
      </c>
      <c r="K9105">
        <v>0.37904284111922698</v>
      </c>
      <c r="L9105">
        <v>5.6384032773347803</v>
      </c>
      <c r="M9105">
        <v>0.17195827075178899</v>
      </c>
      <c r="N9105">
        <v>1.20577905689813E-3</v>
      </c>
      <c r="O9105">
        <v>7.9374673826950199E-3</v>
      </c>
      <c r="P9105">
        <v>3.8464948968824903E-4</v>
      </c>
      <c r="Q9105" t="s">
        <v>26</v>
      </c>
      <c r="R9105" t="s">
        <v>27</v>
      </c>
      <c r="S9105">
        <v>40</v>
      </c>
      <c r="T9105">
        <v>1.98184724481826</v>
      </c>
      <c r="U9105">
        <v>3.4682326784319599</v>
      </c>
      <c r="V9105" t="s">
        <v>26</v>
      </c>
      <c r="W9105">
        <v>35.293142697491703</v>
      </c>
      <c r="X9105">
        <v>0</v>
      </c>
      <c r="Y9105" t="s">
        <v>26</v>
      </c>
    </row>
    <row r="9106" spans="1:25" x14ac:dyDescent="0.35">
      <c r="A9106" t="s">
        <v>25</v>
      </c>
      <c r="B9106" s="1">
        <v>42616</v>
      </c>
      <c r="C9106">
        <v>14.5</v>
      </c>
      <c r="D9106">
        <v>82</v>
      </c>
      <c r="E9106">
        <v>280</v>
      </c>
      <c r="F9106">
        <v>25.928000000000001</v>
      </c>
      <c r="G9106">
        <v>0.4</v>
      </c>
      <c r="H9106">
        <v>69.092702274884104</v>
      </c>
      <c r="I9106">
        <v>4.5826050844974597</v>
      </c>
      <c r="J9106">
        <v>24.638117333859</v>
      </c>
      <c r="K9106">
        <v>2.2437994201826701</v>
      </c>
      <c r="L9106">
        <v>6.2561528751231199</v>
      </c>
      <c r="M9106">
        <v>1.3128279922317301</v>
      </c>
      <c r="N9106">
        <v>4.4034874198549699E-2</v>
      </c>
      <c r="O9106">
        <v>1.6067287016290801</v>
      </c>
      <c r="P9106">
        <v>9.9636196132653496E-2</v>
      </c>
      <c r="Q9106" t="s">
        <v>26</v>
      </c>
      <c r="R9106" t="s">
        <v>27</v>
      </c>
      <c r="S9106">
        <v>40</v>
      </c>
      <c r="T9106">
        <v>38.553524205442102</v>
      </c>
      <c r="U9106">
        <v>67.468667359523593</v>
      </c>
      <c r="V9106" t="s">
        <v>28</v>
      </c>
      <c r="W9106">
        <v>443.32469164565998</v>
      </c>
      <c r="X9106">
        <v>4433.2469164566</v>
      </c>
      <c r="Y9106" t="s">
        <v>31</v>
      </c>
    </row>
    <row r="9107" spans="1:25" x14ac:dyDescent="0.35">
      <c r="A9107" t="s">
        <v>25</v>
      </c>
      <c r="B9107" s="1">
        <v>42617</v>
      </c>
      <c r="C9107">
        <v>13.7</v>
      </c>
      <c r="D9107">
        <v>94</v>
      </c>
      <c r="E9107">
        <v>70</v>
      </c>
      <c r="F9107">
        <v>9.26</v>
      </c>
      <c r="G9107">
        <v>0.8</v>
      </c>
      <c r="H9107">
        <v>66.347459770645898</v>
      </c>
      <c r="I9107">
        <v>4.7289279484974598</v>
      </c>
      <c r="J9107">
        <v>26.808117333858998</v>
      </c>
      <c r="K9107">
        <v>0.88444737794369399</v>
      </c>
      <c r="L9107">
        <v>6.5634077416001704</v>
      </c>
      <c r="M9107">
        <v>0.43057985875474197</v>
      </c>
      <c r="N9107">
        <v>6.1213043410019803E-3</v>
      </c>
      <c r="O9107">
        <v>0.12549612265504201</v>
      </c>
      <c r="P9107">
        <v>8.7160026265589493E-3</v>
      </c>
      <c r="Q9107" t="s">
        <v>26</v>
      </c>
      <c r="R9107" t="s">
        <v>27</v>
      </c>
      <c r="S9107">
        <v>40</v>
      </c>
      <c r="T9107">
        <v>8.2439732292764507</v>
      </c>
      <c r="U9107">
        <v>14.4269531512338</v>
      </c>
      <c r="V9107" t="s">
        <v>28</v>
      </c>
      <c r="W9107">
        <v>121.164981235879</v>
      </c>
      <c r="X9107">
        <v>1211.6498123587901</v>
      </c>
      <c r="Y9107" t="s">
        <v>29</v>
      </c>
    </row>
    <row r="9108" spans="1:25" x14ac:dyDescent="0.35">
      <c r="A9108" t="s">
        <v>25</v>
      </c>
      <c r="B9108" s="1">
        <v>42618</v>
      </c>
      <c r="C9108">
        <v>12.5</v>
      </c>
      <c r="D9108">
        <v>89</v>
      </c>
      <c r="E9108">
        <v>300</v>
      </c>
      <c r="F9108">
        <v>27.78</v>
      </c>
      <c r="G9108">
        <v>20.399999999999999</v>
      </c>
      <c r="H9108">
        <v>30.369187353075301</v>
      </c>
      <c r="I9108">
        <v>1.93007650071974</v>
      </c>
      <c r="J9108">
        <v>1.954</v>
      </c>
      <c r="K9108">
        <v>1.53695702452802E-2</v>
      </c>
      <c r="L9108">
        <v>1.5397845326444599</v>
      </c>
      <c r="M9108">
        <v>4.4381552431650498E-3</v>
      </c>
      <c r="N9108" s="2">
        <v>1.86259018607693E-6</v>
      </c>
      <c r="O9108" s="2">
        <v>2.8510883942326898E-9</v>
      </c>
      <c r="P9108" s="2">
        <v>5.9569186879491002E-12</v>
      </c>
      <c r="Q9108" t="s">
        <v>26</v>
      </c>
      <c r="R9108" t="s">
        <v>27</v>
      </c>
      <c r="S9108">
        <v>40</v>
      </c>
      <c r="T9108">
        <v>8.6162511384965702E-3</v>
      </c>
      <c r="U9108">
        <v>1.5078439492369001E-2</v>
      </c>
      <c r="V9108" t="s">
        <v>26</v>
      </c>
      <c r="W9108">
        <v>0.29611276813049298</v>
      </c>
      <c r="X9108">
        <v>0</v>
      </c>
      <c r="Y9108" t="s">
        <v>26</v>
      </c>
    </row>
    <row r="9109" spans="1:25" x14ac:dyDescent="0.35">
      <c r="A9109" t="s">
        <v>25</v>
      </c>
      <c r="B9109" s="1">
        <v>42619</v>
      </c>
      <c r="C9109">
        <v>13.8</v>
      </c>
      <c r="D9109">
        <v>75</v>
      </c>
      <c r="E9109">
        <v>360</v>
      </c>
      <c r="F9109">
        <v>9.26</v>
      </c>
      <c r="G9109">
        <v>1.2</v>
      </c>
      <c r="H9109">
        <v>49.217078028550901</v>
      </c>
      <c r="I9109">
        <v>2.5438745507197398</v>
      </c>
      <c r="J9109">
        <v>4.1420000000000003</v>
      </c>
      <c r="K9109">
        <v>0.23681423427208101</v>
      </c>
      <c r="L9109">
        <v>2.3490804706000099</v>
      </c>
      <c r="M9109">
        <v>7.6945596136546501E-2</v>
      </c>
      <c r="N9109">
        <v>2.9047862131000702E-4</v>
      </c>
      <c r="O9109">
        <v>1.2327489782241999E-4</v>
      </c>
      <c r="P9109" s="2">
        <v>7.2335132508641702E-7</v>
      </c>
      <c r="Q9109" t="s">
        <v>26</v>
      </c>
      <c r="R9109" t="s">
        <v>27</v>
      </c>
      <c r="S9109">
        <v>40</v>
      </c>
      <c r="T9109">
        <v>0.89459746813087504</v>
      </c>
      <c r="U9109">
        <v>1.5655455692290301</v>
      </c>
      <c r="V9109" t="s">
        <v>26</v>
      </c>
      <c r="W9109">
        <v>17.6148316160685</v>
      </c>
      <c r="X9109">
        <v>0</v>
      </c>
      <c r="Y9109" t="s">
        <v>26</v>
      </c>
    </row>
    <row r="9110" spans="1:25" x14ac:dyDescent="0.35">
      <c r="A9110" t="s">
        <v>25</v>
      </c>
      <c r="B9110" s="1">
        <v>42620</v>
      </c>
      <c r="C9110">
        <v>12.8</v>
      </c>
      <c r="D9110">
        <v>82</v>
      </c>
      <c r="E9110">
        <v>310</v>
      </c>
      <c r="F9110">
        <v>46.3</v>
      </c>
      <c r="G9110">
        <v>0.4</v>
      </c>
      <c r="H9110">
        <v>67.588354636886507</v>
      </c>
      <c r="I9110">
        <v>2.9561491067197401</v>
      </c>
      <c r="J9110">
        <v>6.15</v>
      </c>
      <c r="K9110">
        <v>5.3912295422744601</v>
      </c>
      <c r="L9110">
        <v>2.8715843665439098</v>
      </c>
      <c r="M9110">
        <v>3.2247962197315898</v>
      </c>
      <c r="N9110">
        <v>0.21608167247184901</v>
      </c>
      <c r="O9110">
        <v>1.9031802333418799</v>
      </c>
      <c r="P9110">
        <v>1.8201361800859999E-2</v>
      </c>
      <c r="Q9110" t="s">
        <v>26</v>
      </c>
      <c r="R9110" t="s">
        <v>27</v>
      </c>
      <c r="S9110">
        <v>40</v>
      </c>
      <c r="T9110">
        <v>156.13496563473601</v>
      </c>
      <c r="U9110">
        <v>273.23618986078702</v>
      </c>
      <c r="V9110" t="s">
        <v>28</v>
      </c>
      <c r="W9110">
        <v>1323.62070054778</v>
      </c>
      <c r="X9110">
        <v>13236.2070054778</v>
      </c>
      <c r="Y9110" t="s">
        <v>30</v>
      </c>
    </row>
    <row r="9111" spans="1:25" x14ac:dyDescent="0.35">
      <c r="A9111" t="s">
        <v>25</v>
      </c>
      <c r="B9111" s="1">
        <v>42621</v>
      </c>
      <c r="C9111">
        <v>7.7</v>
      </c>
      <c r="D9111">
        <v>77</v>
      </c>
      <c r="E9111">
        <v>200</v>
      </c>
      <c r="F9111">
        <v>16.667999999999999</v>
      </c>
      <c r="G9111">
        <v>1.8</v>
      </c>
      <c r="H9111">
        <v>62.262024597419099</v>
      </c>
      <c r="I9111">
        <v>2.45821606707496</v>
      </c>
      <c r="J9111">
        <v>7.24</v>
      </c>
      <c r="K9111">
        <v>1.07771925556211</v>
      </c>
      <c r="L9111">
        <v>2.6592104767778801</v>
      </c>
      <c r="M9111">
        <v>0.364378799292981</v>
      </c>
      <c r="N9111">
        <v>4.5553095243218104E-3</v>
      </c>
      <c r="O9111">
        <v>1.82933319156049E-2</v>
      </c>
      <c r="P9111">
        <v>1.4516247990056899E-4</v>
      </c>
      <c r="Q9111" t="s">
        <v>26</v>
      </c>
      <c r="R9111" t="s">
        <v>27</v>
      </c>
      <c r="S9111">
        <v>40</v>
      </c>
      <c r="T9111">
        <v>11.470198526572601</v>
      </c>
      <c r="U9111">
        <v>20.0728474215021</v>
      </c>
      <c r="V9111" t="s">
        <v>28</v>
      </c>
      <c r="W9111">
        <v>160.67016378284799</v>
      </c>
      <c r="X9111">
        <v>1606.70163782848</v>
      </c>
      <c r="Y9111" t="s">
        <v>29</v>
      </c>
    </row>
    <row r="9112" spans="1:25" x14ac:dyDescent="0.35">
      <c r="A9112" t="s">
        <v>25</v>
      </c>
      <c r="B9112" s="1">
        <v>42622</v>
      </c>
      <c r="C9112">
        <v>9.6</v>
      </c>
      <c r="D9112">
        <v>60</v>
      </c>
      <c r="E9112">
        <v>200</v>
      </c>
      <c r="F9112">
        <v>11.112</v>
      </c>
      <c r="G9112">
        <v>1.6</v>
      </c>
      <c r="H9112">
        <v>66.016709817037906</v>
      </c>
      <c r="I9112">
        <v>2.6548228203282598</v>
      </c>
      <c r="J9112">
        <v>8.6720000000000006</v>
      </c>
      <c r="K9112">
        <v>0.95937590490208802</v>
      </c>
      <c r="L9112">
        <v>3.0077128096733401</v>
      </c>
      <c r="M9112">
        <v>0.33824662577294101</v>
      </c>
      <c r="N9112">
        <v>3.9931180639953996E-3</v>
      </c>
      <c r="O9112">
        <v>2.12793642082321E-2</v>
      </c>
      <c r="P9112">
        <v>2.2771044645808299E-4</v>
      </c>
      <c r="Q9112" t="s">
        <v>26</v>
      </c>
      <c r="R9112" t="s">
        <v>27</v>
      </c>
      <c r="S9112">
        <v>40</v>
      </c>
      <c r="T9112">
        <v>9.4452238816971104</v>
      </c>
      <c r="U9112">
        <v>16.529141792969899</v>
      </c>
      <c r="V9112" t="s">
        <v>28</v>
      </c>
      <c r="W9112">
        <v>136.12855911748201</v>
      </c>
      <c r="X9112">
        <v>1361.28559117482</v>
      </c>
      <c r="Y9112" t="s">
        <v>29</v>
      </c>
    </row>
    <row r="9113" spans="1:25" x14ac:dyDescent="0.35">
      <c r="A9113" t="s">
        <v>25</v>
      </c>
      <c r="B9113" s="1">
        <v>42623</v>
      </c>
      <c r="C9113">
        <v>13.8</v>
      </c>
      <c r="D9113">
        <v>60</v>
      </c>
      <c r="E9113">
        <v>360</v>
      </c>
      <c r="F9113">
        <v>5.556</v>
      </c>
      <c r="G9113">
        <v>0</v>
      </c>
      <c r="H9113">
        <v>76.453993085127706</v>
      </c>
      <c r="I9113">
        <v>3.6368997003282599</v>
      </c>
      <c r="J9113">
        <v>10.86</v>
      </c>
      <c r="K9113">
        <v>1.1074478125213101</v>
      </c>
      <c r="L9113">
        <v>3.9591256353155599</v>
      </c>
      <c r="M9113">
        <v>0.43252501660002601</v>
      </c>
      <c r="N9113">
        <v>6.17033557307673E-3</v>
      </c>
      <c r="O9113">
        <v>7.8432321235642505E-2</v>
      </c>
      <c r="P9113">
        <v>1.6306895497832799E-3</v>
      </c>
      <c r="Q9113" t="s">
        <v>26</v>
      </c>
      <c r="R9113" t="s">
        <v>27</v>
      </c>
      <c r="S9113">
        <v>40</v>
      </c>
      <c r="T9113">
        <v>12.002708206208499</v>
      </c>
      <c r="U9113">
        <v>21.0047393608648</v>
      </c>
      <c r="V9113" t="s">
        <v>28</v>
      </c>
      <c r="W9113">
        <v>166.99789057771201</v>
      </c>
      <c r="X9113">
        <v>1669.97890577712</v>
      </c>
      <c r="Y9113" t="s">
        <v>29</v>
      </c>
    </row>
    <row r="9114" spans="1:25" x14ac:dyDescent="0.35">
      <c r="A9114" t="s">
        <v>25</v>
      </c>
      <c r="B9114" s="1">
        <v>42624</v>
      </c>
      <c r="C9114">
        <v>12.7</v>
      </c>
      <c r="D9114">
        <v>65</v>
      </c>
      <c r="E9114">
        <v>250</v>
      </c>
      <c r="F9114">
        <v>9.26</v>
      </c>
      <c r="G9114">
        <v>0</v>
      </c>
      <c r="H9114">
        <v>80.630264217675403</v>
      </c>
      <c r="I9114">
        <v>4.4327774403282598</v>
      </c>
      <c r="J9114">
        <v>12.85</v>
      </c>
      <c r="K9114">
        <v>1.9378763739320299</v>
      </c>
      <c r="L9114">
        <v>4.76026444473694</v>
      </c>
      <c r="M9114">
        <v>0.81622637673081</v>
      </c>
      <c r="N9114">
        <v>1.8987758982341601E-2</v>
      </c>
      <c r="O9114">
        <v>0.61246255161101004</v>
      </c>
      <c r="P9114">
        <v>1.9818731218115102E-2</v>
      </c>
      <c r="Q9114" t="s">
        <v>26</v>
      </c>
      <c r="R9114" t="s">
        <v>27</v>
      </c>
      <c r="S9114">
        <v>40</v>
      </c>
      <c r="T9114">
        <v>30.3214486939852</v>
      </c>
      <c r="U9114">
        <v>53.062535214474103</v>
      </c>
      <c r="V9114" t="s">
        <v>28</v>
      </c>
      <c r="W9114">
        <v>363.79149669273397</v>
      </c>
      <c r="X9114">
        <v>3637.9149669273402</v>
      </c>
      <c r="Y9114" t="s">
        <v>32</v>
      </c>
    </row>
    <row r="9115" spans="1:25" x14ac:dyDescent="0.35">
      <c r="A9115" t="s">
        <v>25</v>
      </c>
      <c r="B9115" s="1">
        <v>42625</v>
      </c>
      <c r="C9115">
        <v>11.7</v>
      </c>
      <c r="D9115">
        <v>79</v>
      </c>
      <c r="E9115">
        <v>220</v>
      </c>
      <c r="F9115">
        <v>3.7040000000000002</v>
      </c>
      <c r="G9115">
        <v>0</v>
      </c>
      <c r="H9115">
        <v>80.6525030011734</v>
      </c>
      <c r="I9115">
        <v>4.8757007043282599</v>
      </c>
      <c r="J9115">
        <v>14.66</v>
      </c>
      <c r="K9115">
        <v>1.4682503728732501</v>
      </c>
      <c r="L9115">
        <v>5.3243772275065799</v>
      </c>
      <c r="M9115">
        <v>0.64922074139963604</v>
      </c>
      <c r="N9115">
        <v>1.26620326121448E-2</v>
      </c>
      <c r="O9115">
        <v>0.36080038421159799</v>
      </c>
      <c r="P9115">
        <v>1.5255101733521599E-2</v>
      </c>
      <c r="Q9115" t="s">
        <v>26</v>
      </c>
      <c r="R9115" t="s">
        <v>27</v>
      </c>
      <c r="S9115">
        <v>40</v>
      </c>
      <c r="T9115">
        <v>19.1806468666618</v>
      </c>
      <c r="U9115">
        <v>33.566132016658102</v>
      </c>
      <c r="V9115" t="s">
        <v>28</v>
      </c>
      <c r="W9115">
        <v>248.27120162437399</v>
      </c>
      <c r="X9115">
        <v>2482.71201624374</v>
      </c>
      <c r="Y9115" t="s">
        <v>32</v>
      </c>
    </row>
    <row r="9116" spans="1:25" x14ac:dyDescent="0.35">
      <c r="A9116" t="s">
        <v>25</v>
      </c>
      <c r="B9116" s="1">
        <v>42626</v>
      </c>
      <c r="C9116">
        <v>11.9</v>
      </c>
      <c r="D9116">
        <v>91</v>
      </c>
      <c r="E9116">
        <v>320</v>
      </c>
      <c r="F9116">
        <v>20.372</v>
      </c>
      <c r="G9116">
        <v>0</v>
      </c>
      <c r="H9116">
        <v>78.866242759823294</v>
      </c>
      <c r="I9116">
        <v>5.0684909643282596</v>
      </c>
      <c r="J9116">
        <v>16.506</v>
      </c>
      <c r="K9116">
        <v>2.8362725148012702</v>
      </c>
      <c r="L9116">
        <v>5.7346443977864698</v>
      </c>
      <c r="M9116">
        <v>1.93987346150298</v>
      </c>
      <c r="N9116">
        <v>8.7887644511994795E-2</v>
      </c>
      <c r="O9116">
        <v>2.5761298795740899</v>
      </c>
      <c r="P9116">
        <v>0.12996263619874501</v>
      </c>
      <c r="Q9116" t="s">
        <v>26</v>
      </c>
      <c r="R9116" t="s">
        <v>27</v>
      </c>
      <c r="S9116">
        <v>40</v>
      </c>
      <c r="T9116">
        <v>56.431455973219499</v>
      </c>
      <c r="U9116">
        <v>98.755047953134195</v>
      </c>
      <c r="V9116" t="s">
        <v>28</v>
      </c>
      <c r="W9116">
        <v>603.78983632847599</v>
      </c>
      <c r="X9116">
        <v>6037.8983632847603</v>
      </c>
      <c r="Y9116" t="s">
        <v>31</v>
      </c>
    </row>
    <row r="9117" spans="1:25" x14ac:dyDescent="0.35">
      <c r="A9117" t="s">
        <v>25</v>
      </c>
      <c r="B9117" s="1">
        <v>42627</v>
      </c>
      <c r="C9117">
        <v>12.8</v>
      </c>
      <c r="D9117">
        <v>96</v>
      </c>
      <c r="E9117">
        <v>280</v>
      </c>
      <c r="F9117">
        <v>7.4080000000000004</v>
      </c>
      <c r="G9117">
        <v>2.2000000000000002</v>
      </c>
      <c r="H9117">
        <v>52.896316856204699</v>
      </c>
      <c r="I9117">
        <v>3.6546521472206601</v>
      </c>
      <c r="J9117">
        <v>18.513999999999999</v>
      </c>
      <c r="K9117">
        <v>0.32971059146652898</v>
      </c>
      <c r="L9117">
        <v>4.8940822652508</v>
      </c>
      <c r="M9117">
        <v>0.140527082420664</v>
      </c>
      <c r="N9117">
        <v>8.4353703841240097E-4</v>
      </c>
      <c r="O9117">
        <v>3.8893389388028302E-3</v>
      </c>
      <c r="P9117">
        <v>1.34484079123211E-4</v>
      </c>
      <c r="Q9117" t="s">
        <v>26</v>
      </c>
      <c r="R9117" t="s">
        <v>27</v>
      </c>
      <c r="S9117">
        <v>40</v>
      </c>
      <c r="T9117">
        <v>1.5658929355703</v>
      </c>
      <c r="U9117">
        <v>2.74031263724802</v>
      </c>
      <c r="V9117" t="s">
        <v>26</v>
      </c>
      <c r="W9117">
        <v>28.7378713140921</v>
      </c>
      <c r="X9117">
        <v>0</v>
      </c>
      <c r="Y9117" t="s">
        <v>26</v>
      </c>
    </row>
    <row r="9118" spans="1:25" x14ac:dyDescent="0.35">
      <c r="A9118" t="s">
        <v>25</v>
      </c>
      <c r="B9118" s="1">
        <v>42628</v>
      </c>
      <c r="C9118">
        <v>16.3</v>
      </c>
      <c r="D9118">
        <v>62</v>
      </c>
      <c r="E9118">
        <v>330</v>
      </c>
      <c r="F9118">
        <v>5.556</v>
      </c>
      <c r="G9118">
        <v>0</v>
      </c>
      <c r="H9118">
        <v>70.611502947908704</v>
      </c>
      <c r="I9118">
        <v>4.7441642832206599</v>
      </c>
      <c r="J9118">
        <v>21.152000000000001</v>
      </c>
      <c r="K9118">
        <v>0.84391244254424502</v>
      </c>
      <c r="L9118">
        <v>6.0794447158752103</v>
      </c>
      <c r="M9118">
        <v>0.39630146709810199</v>
      </c>
      <c r="N9118">
        <v>5.28535737340658E-3</v>
      </c>
      <c r="O9118">
        <v>9.5680708941318401E-2</v>
      </c>
      <c r="P9118">
        <v>5.5441559609597599E-3</v>
      </c>
      <c r="Q9118" t="s">
        <v>26</v>
      </c>
      <c r="R9118" t="s">
        <v>27</v>
      </c>
      <c r="S9118">
        <v>40</v>
      </c>
      <c r="T9118">
        <v>7.6211554486029698</v>
      </c>
      <c r="U9118">
        <v>13.337022035055201</v>
      </c>
      <c r="V9118" t="s">
        <v>28</v>
      </c>
      <c r="W9118">
        <v>113.27041712499</v>
      </c>
      <c r="X9118">
        <v>1132.7041712498999</v>
      </c>
      <c r="Y9118" t="s">
        <v>29</v>
      </c>
    </row>
    <row r="9119" spans="1:25" x14ac:dyDescent="0.35">
      <c r="A9119" t="s">
        <v>25</v>
      </c>
      <c r="B9119" s="1">
        <v>42629</v>
      </c>
      <c r="C9119">
        <v>16.2</v>
      </c>
      <c r="D9119">
        <v>89</v>
      </c>
      <c r="E9119">
        <v>30</v>
      </c>
      <c r="F9119">
        <v>7.4080000000000004</v>
      </c>
      <c r="G9119">
        <v>1</v>
      </c>
      <c r="H9119">
        <v>67.295658613691103</v>
      </c>
      <c r="I9119">
        <v>5.0577368172206603</v>
      </c>
      <c r="J9119">
        <v>23.771999999999998</v>
      </c>
      <c r="K9119">
        <v>0.832565883194057</v>
      </c>
      <c r="L9119">
        <v>6.6032178342805503</v>
      </c>
      <c r="M9119">
        <v>0.40649328431881798</v>
      </c>
      <c r="N9119">
        <v>5.5283225980292498E-3</v>
      </c>
      <c r="O9119">
        <v>0.10641280884677801</v>
      </c>
      <c r="P9119">
        <v>7.4968670598405196E-3</v>
      </c>
      <c r="Q9119" t="s">
        <v>26</v>
      </c>
      <c r="R9119" t="s">
        <v>27</v>
      </c>
      <c r="S9119">
        <v>40</v>
      </c>
      <c r="T9119">
        <v>7.4502831448285098</v>
      </c>
      <c r="U9119">
        <v>13.037995503449901</v>
      </c>
      <c r="V9119" t="s">
        <v>28</v>
      </c>
      <c r="W9119">
        <v>111.086874740997</v>
      </c>
      <c r="X9119">
        <v>1110.86874740997</v>
      </c>
      <c r="Y9119" t="s">
        <v>29</v>
      </c>
    </row>
    <row r="9120" spans="1:25" x14ac:dyDescent="0.35">
      <c r="A9120" t="s">
        <v>25</v>
      </c>
      <c r="B9120" s="1">
        <v>42630</v>
      </c>
      <c r="C9120">
        <v>14.9</v>
      </c>
      <c r="D9120">
        <v>95</v>
      </c>
      <c r="E9120">
        <v>30</v>
      </c>
      <c r="F9120">
        <v>1.8520000000000001</v>
      </c>
      <c r="G9120">
        <v>18.600000000000001</v>
      </c>
      <c r="H9120">
        <v>15.3903445041253</v>
      </c>
      <c r="I9120">
        <v>1.99494646411432</v>
      </c>
      <c r="J9120">
        <v>2.3860000000000001</v>
      </c>
      <c r="K9120" s="2">
        <v>2.0720855449794601E-5</v>
      </c>
      <c r="L9120">
        <v>1.6697974015171599</v>
      </c>
      <c r="M9120" s="2">
        <v>6.1080604309684397E-6</v>
      </c>
      <c r="N9120" s="2">
        <v>1.6055276510668699E-11</v>
      </c>
      <c r="O9120" s="2">
        <v>1.2304620626393699E-17</v>
      </c>
      <c r="P9120" s="2">
        <v>3.1357804099578503E-20</v>
      </c>
      <c r="Q9120" t="s">
        <v>26</v>
      </c>
      <c r="R9120" t="s">
        <v>27</v>
      </c>
      <c r="S9120">
        <v>40</v>
      </c>
      <c r="T9120" s="2">
        <v>1.13784938158424E-7</v>
      </c>
      <c r="U9120" s="2">
        <v>1.9912364177724201E-7</v>
      </c>
      <c r="V9120" t="s">
        <v>26</v>
      </c>
      <c r="W9120" s="2">
        <v>1.46749269966559E-5</v>
      </c>
      <c r="X9120">
        <v>0</v>
      </c>
      <c r="Y9120" t="s">
        <v>26</v>
      </c>
    </row>
    <row r="9121" spans="1:25" x14ac:dyDescent="0.35">
      <c r="A9121" t="s">
        <v>25</v>
      </c>
      <c r="B9121" s="1">
        <v>42631</v>
      </c>
      <c r="C9121">
        <v>16.2</v>
      </c>
      <c r="D9121">
        <v>96</v>
      </c>
      <c r="E9121">
        <v>320</v>
      </c>
      <c r="F9121">
        <v>7.4080000000000004</v>
      </c>
      <c r="G9121">
        <v>39.6</v>
      </c>
      <c r="H9121">
        <v>6.7058760381353899</v>
      </c>
      <c r="I9121">
        <v>0.38476655036554402</v>
      </c>
      <c r="J9121">
        <v>2.62</v>
      </c>
      <c r="K9121" s="2">
        <v>2.8369623609692898E-7</v>
      </c>
      <c r="L9121">
        <v>0.56287654772539497</v>
      </c>
      <c r="M9121" s="2">
        <v>6.7895340805079805E-8</v>
      </c>
      <c r="N9121" s="2">
        <v>5.5837460157190704E-15</v>
      </c>
      <c r="O9121" s="2">
        <v>6.2057702372908402E-29</v>
      </c>
      <c r="P9121" s="2">
        <v>1.08830065368733E-32</v>
      </c>
      <c r="Q9121" t="s">
        <v>26</v>
      </c>
      <c r="R9121" t="s">
        <v>27</v>
      </c>
      <c r="S9121">
        <v>40</v>
      </c>
      <c r="T9121" s="2">
        <v>7.7275719937552906E-11</v>
      </c>
      <c r="U9121" s="2">
        <v>1.3523250989071801E-10</v>
      </c>
      <c r="V9121" t="s">
        <v>26</v>
      </c>
      <c r="W9121" s="2">
        <v>2.35096116046909E-8</v>
      </c>
      <c r="X9121">
        <v>0</v>
      </c>
      <c r="Y9121" t="s">
        <v>26</v>
      </c>
    </row>
    <row r="9122" spans="1:25" x14ac:dyDescent="0.35">
      <c r="A9122" t="s">
        <v>25</v>
      </c>
      <c r="B9122" s="1">
        <v>42632</v>
      </c>
      <c r="C9122">
        <v>14.4</v>
      </c>
      <c r="D9122">
        <v>74</v>
      </c>
      <c r="E9122">
        <v>240</v>
      </c>
      <c r="F9122">
        <v>14.816000000000001</v>
      </c>
      <c r="G9122">
        <v>0.2</v>
      </c>
      <c r="H9122">
        <v>38.369149462951803</v>
      </c>
      <c r="I9122">
        <v>1.04882189036554</v>
      </c>
      <c r="J9122">
        <v>4.9160000000000004</v>
      </c>
      <c r="K9122">
        <v>5.2932001473843901E-2</v>
      </c>
      <c r="L9122">
        <v>1.3679944231001699</v>
      </c>
      <c r="M9122">
        <v>1.4855977484630601E-2</v>
      </c>
      <c r="N9122" s="2">
        <v>1.5806440672742401E-5</v>
      </c>
      <c r="O9122" s="2">
        <v>4.6670878461188597E-8</v>
      </c>
      <c r="P9122" s="2">
        <v>7.2948922981536795E-11</v>
      </c>
      <c r="Q9122" t="s">
        <v>26</v>
      </c>
      <c r="R9122" t="s">
        <v>27</v>
      </c>
      <c r="S9122">
        <v>40</v>
      </c>
      <c r="T9122">
        <v>7.0441619981985296E-2</v>
      </c>
      <c r="U9122">
        <v>0.12327283496847399</v>
      </c>
      <c r="V9122" t="s">
        <v>26</v>
      </c>
      <c r="W9122">
        <v>1.8872056645433399</v>
      </c>
      <c r="X9122">
        <v>0</v>
      </c>
      <c r="Y9122" t="s">
        <v>26</v>
      </c>
    </row>
    <row r="9123" spans="1:25" x14ac:dyDescent="0.35">
      <c r="A9123" t="s">
        <v>25</v>
      </c>
      <c r="B9123" s="1">
        <v>42633</v>
      </c>
      <c r="C9123">
        <v>13.6</v>
      </c>
      <c r="D9123">
        <v>59</v>
      </c>
      <c r="E9123">
        <v>280</v>
      </c>
      <c r="F9123">
        <v>7.4080000000000004</v>
      </c>
      <c r="G9123">
        <v>0</v>
      </c>
      <c r="H9123">
        <v>62.629995453623103</v>
      </c>
      <c r="I9123">
        <v>2.04193889636554</v>
      </c>
      <c r="J9123">
        <v>7.0679999999999996</v>
      </c>
      <c r="K9123">
        <v>0.68858038805359401</v>
      </c>
      <c r="L9123">
        <v>2.3712487035905898</v>
      </c>
      <c r="M9123">
        <v>0.22438940339969199</v>
      </c>
      <c r="N9123">
        <v>1.93127025971853E-3</v>
      </c>
      <c r="O9123">
        <v>3.0019287683110802E-3</v>
      </c>
      <c r="P9123" s="2">
        <v>1.8022482942210898E-5</v>
      </c>
      <c r="Q9123" t="s">
        <v>26</v>
      </c>
      <c r="R9123" t="s">
        <v>27</v>
      </c>
      <c r="S9123">
        <v>40</v>
      </c>
      <c r="T9123">
        <v>5.4179640688206598</v>
      </c>
      <c r="U9123">
        <v>9.4814371204361603</v>
      </c>
      <c r="V9123" t="s">
        <v>26</v>
      </c>
      <c r="W9123">
        <v>84.449536472248397</v>
      </c>
      <c r="X9123">
        <v>844.49536472248406</v>
      </c>
      <c r="Y9123" t="s">
        <v>29</v>
      </c>
    </row>
    <row r="9124" spans="1:25" x14ac:dyDescent="0.35">
      <c r="A9124" t="s">
        <v>25</v>
      </c>
      <c r="B9124" s="1">
        <v>42634</v>
      </c>
      <c r="C9124">
        <v>13.8</v>
      </c>
      <c r="D9124">
        <v>54</v>
      </c>
      <c r="E9124">
        <v>310</v>
      </c>
      <c r="F9124">
        <v>5.556</v>
      </c>
      <c r="G9124">
        <v>0</v>
      </c>
      <c r="H9124">
        <v>75.968308499383198</v>
      </c>
      <c r="I9124">
        <v>3.17132730836554</v>
      </c>
      <c r="J9124">
        <v>9.2560000000000002</v>
      </c>
      <c r="K9124">
        <v>1.07258876201618</v>
      </c>
      <c r="L9124">
        <v>3.4163479869801598</v>
      </c>
      <c r="M9124">
        <v>0.39592695546529999</v>
      </c>
      <c r="N9124">
        <v>5.2765198779039296E-3</v>
      </c>
      <c r="O9124">
        <v>4.5726628639523897E-2</v>
      </c>
      <c r="P9124">
        <v>6.6611401113767399E-4</v>
      </c>
      <c r="Q9124" t="s">
        <v>26</v>
      </c>
      <c r="R9124" t="s">
        <v>27</v>
      </c>
      <c r="S9124">
        <v>40</v>
      </c>
      <c r="T9124">
        <v>11.379252287119</v>
      </c>
      <c r="U9124">
        <v>19.9136915024582</v>
      </c>
      <c r="V9124" t="s">
        <v>28</v>
      </c>
      <c r="W9124">
        <v>159.58451689184099</v>
      </c>
      <c r="X9124">
        <v>1595.8451689184101</v>
      </c>
      <c r="Y9124" t="s">
        <v>29</v>
      </c>
    </row>
    <row r="9125" spans="1:25" x14ac:dyDescent="0.35">
      <c r="A9125" t="s">
        <v>25</v>
      </c>
      <c r="B9125" s="1">
        <v>42635</v>
      </c>
      <c r="C9125">
        <v>15.6</v>
      </c>
      <c r="D9125">
        <v>62</v>
      </c>
      <c r="E9125">
        <v>290</v>
      </c>
      <c r="F9125">
        <v>9.26</v>
      </c>
      <c r="G9125">
        <v>0</v>
      </c>
      <c r="H9125">
        <v>81.444550279203398</v>
      </c>
      <c r="I9125">
        <v>4.2170084963655396</v>
      </c>
      <c r="J9125">
        <v>11.768000000000001</v>
      </c>
      <c r="K9125">
        <v>2.1253679211118599</v>
      </c>
      <c r="L9125">
        <v>4.4486415578874201</v>
      </c>
      <c r="M9125">
        <v>0.87013959910945704</v>
      </c>
      <c r="N9125">
        <v>2.1263821411822301E-2</v>
      </c>
      <c r="O9125">
        <v>0.67080115572858001</v>
      </c>
      <c r="P9125">
        <v>1.84561411174104E-2</v>
      </c>
      <c r="Q9125" t="s">
        <v>26</v>
      </c>
      <c r="R9125" t="s">
        <v>27</v>
      </c>
      <c r="S9125">
        <v>40</v>
      </c>
      <c r="T9125">
        <v>35.280920240053298</v>
      </c>
      <c r="U9125">
        <v>61.741610420093302</v>
      </c>
      <c r="V9125" t="s">
        <v>28</v>
      </c>
      <c r="W9125">
        <v>412.20596810613102</v>
      </c>
      <c r="X9125">
        <v>4122.0596810613097</v>
      </c>
      <c r="Y9125" t="s">
        <v>31</v>
      </c>
    </row>
    <row r="9126" spans="1:25" x14ac:dyDescent="0.35">
      <c r="A9126" t="s">
        <v>25</v>
      </c>
      <c r="B9126" s="1">
        <v>42636</v>
      </c>
      <c r="C9126">
        <v>14.8</v>
      </c>
      <c r="D9126">
        <v>70</v>
      </c>
      <c r="E9126">
        <v>280</v>
      </c>
      <c r="F9126">
        <v>7.4080000000000004</v>
      </c>
      <c r="G9126">
        <v>0</v>
      </c>
      <c r="H9126">
        <v>82.361933081468095</v>
      </c>
      <c r="I9126">
        <v>5.0029995563655403</v>
      </c>
      <c r="J9126">
        <v>14.135999999999999</v>
      </c>
      <c r="K9126">
        <v>2.1620532461245898</v>
      </c>
      <c r="L9126">
        <v>5.3087923638213699</v>
      </c>
      <c r="M9126">
        <v>0.95476145858064598</v>
      </c>
      <c r="N9126">
        <v>2.5060102346388499E-2</v>
      </c>
      <c r="O9126">
        <v>1.0556286161961099</v>
      </c>
      <c r="P9126">
        <v>4.4322621730223097E-2</v>
      </c>
      <c r="Q9126" t="s">
        <v>26</v>
      </c>
      <c r="R9126" t="s">
        <v>27</v>
      </c>
      <c r="S9126">
        <v>40</v>
      </c>
      <c r="T9126">
        <v>36.283293000224297</v>
      </c>
      <c r="U9126">
        <v>63.495762750392501</v>
      </c>
      <c r="V9126" t="s">
        <v>28</v>
      </c>
      <c r="W9126">
        <v>421.803728018507</v>
      </c>
      <c r="X9126">
        <v>4218.0372801850699</v>
      </c>
      <c r="Y9126" t="s">
        <v>31</v>
      </c>
    </row>
    <row r="9127" spans="1:25" x14ac:dyDescent="0.35">
      <c r="A9127" t="s">
        <v>25</v>
      </c>
      <c r="B9127" s="1">
        <v>42637</v>
      </c>
      <c r="C9127">
        <v>17.3</v>
      </c>
      <c r="D9127">
        <v>58</v>
      </c>
      <c r="E9127">
        <v>10</v>
      </c>
      <c r="F9127">
        <v>5.556</v>
      </c>
      <c r="G9127">
        <v>0</v>
      </c>
      <c r="H9127">
        <v>84.418369310752894</v>
      </c>
      <c r="I9127">
        <v>6.2764039403655403</v>
      </c>
      <c r="J9127">
        <v>16.954000000000001</v>
      </c>
      <c r="K9127">
        <v>2.57277775605924</v>
      </c>
      <c r="L9127">
        <v>6.51922930278905</v>
      </c>
      <c r="M9127">
        <v>1.81932625241084</v>
      </c>
      <c r="N9127">
        <v>7.8453196251346599E-2</v>
      </c>
      <c r="O9127">
        <v>2.5052868713165402</v>
      </c>
      <c r="P9127">
        <v>0.17124546561676099</v>
      </c>
      <c r="Q9127" t="s">
        <v>26</v>
      </c>
      <c r="R9127" t="s">
        <v>27</v>
      </c>
      <c r="S9127">
        <v>40</v>
      </c>
      <c r="T9127">
        <v>48.1819432734343</v>
      </c>
      <c r="U9127">
        <v>84.318400728510099</v>
      </c>
      <c r="V9127" t="s">
        <v>28</v>
      </c>
      <c r="W9127">
        <v>531.57366198998295</v>
      </c>
      <c r="X9127">
        <v>5315.7366198998297</v>
      </c>
      <c r="Y9127" t="s">
        <v>31</v>
      </c>
    </row>
    <row r="9128" spans="1:25" x14ac:dyDescent="0.35">
      <c r="A9128" t="s">
        <v>25</v>
      </c>
      <c r="B9128" s="1">
        <v>42638</v>
      </c>
      <c r="C9128">
        <v>14.3</v>
      </c>
      <c r="D9128">
        <v>67</v>
      </c>
      <c r="E9128">
        <v>40</v>
      </c>
      <c r="F9128">
        <v>7.4080000000000004</v>
      </c>
      <c r="G9128">
        <v>2.8</v>
      </c>
      <c r="H9128">
        <v>64.924787364014406</v>
      </c>
      <c r="I9128">
        <v>4.9046334774034896</v>
      </c>
      <c r="J9128">
        <v>19.231999999999999</v>
      </c>
      <c r="K9128">
        <v>0.76327429453136697</v>
      </c>
      <c r="L9128">
        <v>5.9901668832223596</v>
      </c>
      <c r="M9128">
        <v>0.35598560650431399</v>
      </c>
      <c r="N9128">
        <v>4.3712366637856503E-3</v>
      </c>
      <c r="O9128">
        <v>6.9542867600989003E-2</v>
      </c>
      <c r="P9128">
        <v>3.89076770910441E-3</v>
      </c>
      <c r="Q9128" t="s">
        <v>26</v>
      </c>
      <c r="R9128" t="s">
        <v>27</v>
      </c>
      <c r="S9128">
        <v>40</v>
      </c>
      <c r="T9128">
        <v>6.4403477946451302</v>
      </c>
      <c r="U9128">
        <v>11.270608640629</v>
      </c>
      <c r="V9128" t="s">
        <v>28</v>
      </c>
      <c r="W9128">
        <v>98.012789107920398</v>
      </c>
      <c r="X9128">
        <v>980.12789107920401</v>
      </c>
      <c r="Y9128" t="s">
        <v>29</v>
      </c>
    </row>
    <row r="9129" spans="1:25" x14ac:dyDescent="0.35">
      <c r="A9129" t="s">
        <v>25</v>
      </c>
      <c r="B9129" s="1">
        <v>42639</v>
      </c>
      <c r="C9129">
        <v>14.5</v>
      </c>
      <c r="D9129">
        <v>67</v>
      </c>
      <c r="E9129">
        <v>80</v>
      </c>
      <c r="F9129">
        <v>24.076000000000001</v>
      </c>
      <c r="G9129">
        <v>0</v>
      </c>
      <c r="H9129">
        <v>77.484446128128198</v>
      </c>
      <c r="I9129">
        <v>5.7529106214034904</v>
      </c>
      <c r="J9129">
        <v>21.545999999999999</v>
      </c>
      <c r="K9129">
        <v>3.0368092254769499</v>
      </c>
      <c r="L9129">
        <v>6.8999809698166299</v>
      </c>
      <c r="M9129">
        <v>2.4528287654510801</v>
      </c>
      <c r="N9129">
        <v>0.13313121710047399</v>
      </c>
      <c r="O9129">
        <v>4.29178577133733</v>
      </c>
      <c r="P9129">
        <v>0.335375588351429</v>
      </c>
      <c r="Q9129" t="s">
        <v>26</v>
      </c>
      <c r="R9129" t="s">
        <v>27</v>
      </c>
      <c r="S9129">
        <v>40</v>
      </c>
      <c r="T9129">
        <v>63.010494146761502</v>
      </c>
      <c r="U9129">
        <v>110.26836475683299</v>
      </c>
      <c r="V9129" t="s">
        <v>28</v>
      </c>
      <c r="W9129">
        <v>659.44329543648701</v>
      </c>
      <c r="X9129">
        <v>6594.4329543648701</v>
      </c>
      <c r="Y9129" t="s">
        <v>31</v>
      </c>
    </row>
    <row r="9130" spans="1:25" x14ac:dyDescent="0.35">
      <c r="A9130" t="s">
        <v>25</v>
      </c>
      <c r="B9130" s="1">
        <v>42640</v>
      </c>
      <c r="C9130">
        <v>16.3</v>
      </c>
      <c r="D9130">
        <v>63</v>
      </c>
      <c r="E9130">
        <v>90</v>
      </c>
      <c r="F9130">
        <v>22.224</v>
      </c>
      <c r="G9130">
        <v>0</v>
      </c>
      <c r="H9130">
        <v>82.609347419728294</v>
      </c>
      <c r="I9130">
        <v>6.8137513854034903</v>
      </c>
      <c r="J9130">
        <v>24.184000000000001</v>
      </c>
      <c r="K9130">
        <v>4.7042334859680901</v>
      </c>
      <c r="L9130">
        <v>7.9956451295377198</v>
      </c>
      <c r="M9130">
        <v>4.5169208800228899</v>
      </c>
      <c r="N9130">
        <v>0.392319684822998</v>
      </c>
      <c r="O9130">
        <v>16.468792208627701</v>
      </c>
      <c r="P9130">
        <v>1.8182769301872399</v>
      </c>
      <c r="Q9130" t="s">
        <v>26</v>
      </c>
      <c r="R9130" t="s">
        <v>27</v>
      </c>
      <c r="S9130">
        <v>40</v>
      </c>
      <c r="T9130">
        <v>126.321389747642</v>
      </c>
      <c r="U9130">
        <v>221.06243205837299</v>
      </c>
      <c r="V9130" t="s">
        <v>28</v>
      </c>
      <c r="W9130">
        <v>1131.0126281058299</v>
      </c>
      <c r="X9130">
        <v>11310.126281058299</v>
      </c>
      <c r="Y9130" t="s">
        <v>30</v>
      </c>
    </row>
    <row r="9131" spans="1:25" x14ac:dyDescent="0.35">
      <c r="A9131" t="s">
        <v>25</v>
      </c>
      <c r="B9131" s="1">
        <v>42641</v>
      </c>
      <c r="C9131">
        <v>16.600000000000001</v>
      </c>
      <c r="D9131">
        <v>67</v>
      </c>
      <c r="E9131">
        <v>90</v>
      </c>
      <c r="F9131">
        <v>14.816000000000001</v>
      </c>
      <c r="G9131">
        <v>0</v>
      </c>
      <c r="H9131">
        <v>83.473949508025001</v>
      </c>
      <c r="I9131">
        <v>7.7762196834034896</v>
      </c>
      <c r="J9131">
        <v>26.876000000000001</v>
      </c>
      <c r="K9131">
        <v>3.6181013313124901</v>
      </c>
      <c r="L9131">
        <v>9.02457906655785</v>
      </c>
      <c r="M9131">
        <v>3.6261214259799099</v>
      </c>
      <c r="N9131">
        <v>0.26593888963197299</v>
      </c>
      <c r="O9131">
        <v>9.9357733108874502</v>
      </c>
      <c r="P9131">
        <v>1.45378551222539</v>
      </c>
      <c r="Q9131" t="s">
        <v>26</v>
      </c>
      <c r="R9131" t="s">
        <v>27</v>
      </c>
      <c r="S9131">
        <v>40</v>
      </c>
      <c r="T9131">
        <v>83.436418243278197</v>
      </c>
      <c r="U9131">
        <v>146.01373192573701</v>
      </c>
      <c r="V9131" t="s">
        <v>28</v>
      </c>
      <c r="W9131">
        <v>822.97466405998796</v>
      </c>
      <c r="X9131">
        <v>8229.7466405998694</v>
      </c>
      <c r="Y9131" t="s">
        <v>31</v>
      </c>
    </row>
    <row r="9132" spans="1:25" x14ac:dyDescent="0.35">
      <c r="A9132" t="s">
        <v>25</v>
      </c>
      <c r="B9132" s="1">
        <v>42642</v>
      </c>
      <c r="C9132">
        <v>16.100000000000001</v>
      </c>
      <c r="D9132">
        <v>72</v>
      </c>
      <c r="E9132">
        <v>90</v>
      </c>
      <c r="F9132">
        <v>22.224</v>
      </c>
      <c r="G9132">
        <v>3</v>
      </c>
      <c r="H9132">
        <v>67.596133683578898</v>
      </c>
      <c r="I9132">
        <v>5.9173246180635202</v>
      </c>
      <c r="J9132">
        <v>26.917735298292499</v>
      </c>
      <c r="K9132">
        <v>1.7742089134217101</v>
      </c>
      <c r="L9132">
        <v>7.6373522026868503</v>
      </c>
      <c r="M9132">
        <v>0.93012251748591701</v>
      </c>
      <c r="N9132">
        <v>2.3926820109251401E-2</v>
      </c>
      <c r="O9132">
        <v>1.15848987202232</v>
      </c>
      <c r="P9132">
        <v>0.114902945791126</v>
      </c>
      <c r="Q9132" t="s">
        <v>26</v>
      </c>
      <c r="R9132" t="s">
        <v>27</v>
      </c>
      <c r="S9132">
        <v>40</v>
      </c>
      <c r="T9132">
        <v>26.223789558928701</v>
      </c>
      <c r="U9132">
        <v>45.891631728125198</v>
      </c>
      <c r="V9132" t="s">
        <v>28</v>
      </c>
      <c r="W9132">
        <v>322.505223486278</v>
      </c>
      <c r="X9132">
        <v>3225.0522348627801</v>
      </c>
      <c r="Y9132" t="s">
        <v>32</v>
      </c>
    </row>
    <row r="9133" spans="1:25" x14ac:dyDescent="0.35">
      <c r="A9133" t="s">
        <v>25</v>
      </c>
      <c r="B9133" s="1">
        <v>42643</v>
      </c>
      <c r="C9133">
        <v>19.8</v>
      </c>
      <c r="D9133">
        <v>59</v>
      </c>
      <c r="E9133">
        <v>20</v>
      </c>
      <c r="F9133">
        <v>9.26</v>
      </c>
      <c r="G9133">
        <v>0</v>
      </c>
      <c r="H9133">
        <v>80.143816227088706</v>
      </c>
      <c r="I9133">
        <v>7.3293073000635198</v>
      </c>
      <c r="J9133">
        <v>30.185735298292499</v>
      </c>
      <c r="K9133">
        <v>1.8390136846107099</v>
      </c>
      <c r="L9133">
        <v>9.1216274875068404</v>
      </c>
      <c r="M9133">
        <v>1.27359262678382</v>
      </c>
      <c r="N9133">
        <v>4.1732360756635299E-2</v>
      </c>
      <c r="O9133">
        <v>1.6239567961304999</v>
      </c>
      <c r="P9133">
        <v>0.24357487733527999</v>
      </c>
      <c r="Q9133" t="s">
        <v>26</v>
      </c>
      <c r="R9133" t="s">
        <v>27</v>
      </c>
      <c r="S9133">
        <v>40</v>
      </c>
      <c r="T9133">
        <v>27.819756666248502</v>
      </c>
      <c r="U9133">
        <v>48.684574165934798</v>
      </c>
      <c r="V9133" t="s">
        <v>28</v>
      </c>
      <c r="W9133">
        <v>338.73475270883102</v>
      </c>
      <c r="X9133">
        <v>3387.34752708831</v>
      </c>
      <c r="Y9133" t="s">
        <v>32</v>
      </c>
    </row>
    <row r="9134" spans="1:25" x14ac:dyDescent="0.35">
      <c r="A9134" t="s">
        <v>25</v>
      </c>
      <c r="B9134" s="1">
        <v>42644</v>
      </c>
      <c r="C9134">
        <v>16.8</v>
      </c>
      <c r="D9134">
        <v>75</v>
      </c>
      <c r="E9134">
        <v>360</v>
      </c>
      <c r="F9134">
        <v>5.556</v>
      </c>
      <c r="G9134">
        <v>5.4</v>
      </c>
      <c r="H9134">
        <v>50.406642639332198</v>
      </c>
      <c r="I9134">
        <v>4.6607243587046199</v>
      </c>
      <c r="J9134">
        <v>27.402762090067601</v>
      </c>
      <c r="K9134">
        <v>0.22749733204702999</v>
      </c>
      <c r="L9134">
        <v>6.5404233615375604</v>
      </c>
      <c r="M9134">
        <v>0.110568713670637</v>
      </c>
      <c r="N9134">
        <v>5.5182071448431195E-4</v>
      </c>
      <c r="O9134">
        <v>2.2957903478403102E-3</v>
      </c>
      <c r="P9134">
        <v>1.5813294455447799E-4</v>
      </c>
      <c r="Q9134" t="s">
        <v>26</v>
      </c>
      <c r="R9134" t="s">
        <v>27</v>
      </c>
      <c r="S9134">
        <v>40</v>
      </c>
      <c r="T9134">
        <v>0.83582303616016995</v>
      </c>
      <c r="U9134">
        <v>1.4626903132803</v>
      </c>
      <c r="V9134" t="s">
        <v>26</v>
      </c>
      <c r="W9134">
        <v>16.5971511798185</v>
      </c>
      <c r="X9134">
        <v>0</v>
      </c>
      <c r="Y9134" t="s">
        <v>26</v>
      </c>
    </row>
    <row r="9135" spans="1:25" x14ac:dyDescent="0.35">
      <c r="A9135" t="s">
        <v>25</v>
      </c>
      <c r="B9135" s="1">
        <v>42645</v>
      </c>
      <c r="C9135">
        <v>17.7</v>
      </c>
      <c r="D9135">
        <v>74</v>
      </c>
      <c r="E9135">
        <v>300</v>
      </c>
      <c r="F9135">
        <v>14.816000000000001</v>
      </c>
      <c r="G9135">
        <v>8.8000000000000007</v>
      </c>
      <c r="H9135">
        <v>46.234460654938601</v>
      </c>
      <c r="I9135">
        <v>2.7876185686664701</v>
      </c>
      <c r="J9135">
        <v>19.020657955834501</v>
      </c>
      <c r="K9135">
        <v>0.20840267220411801</v>
      </c>
      <c r="L9135">
        <v>4.0802572076840899</v>
      </c>
      <c r="M9135">
        <v>8.2373921277774501E-2</v>
      </c>
      <c r="N9135">
        <v>3.27730412400803E-4</v>
      </c>
      <c r="O9135">
        <v>6.3242906694593903E-4</v>
      </c>
      <c r="P9135" s="2">
        <v>1.4137891967146799E-5</v>
      </c>
      <c r="Q9135" t="s">
        <v>26</v>
      </c>
      <c r="R9135" t="s">
        <v>27</v>
      </c>
      <c r="S9135">
        <v>40</v>
      </c>
      <c r="T9135">
        <v>0.72050432011565202</v>
      </c>
      <c r="U9135">
        <v>1.2608825602023901</v>
      </c>
      <c r="V9135" t="s">
        <v>26</v>
      </c>
      <c r="W9135">
        <v>14.5728235608525</v>
      </c>
      <c r="X9135">
        <v>0</v>
      </c>
      <c r="Y9135" t="s">
        <v>26</v>
      </c>
    </row>
    <row r="9136" spans="1:25" x14ac:dyDescent="0.35">
      <c r="A9136" t="s">
        <v>25</v>
      </c>
      <c r="B9136" s="1">
        <v>42646</v>
      </c>
      <c r="C9136">
        <v>17</v>
      </c>
      <c r="D9136">
        <v>77</v>
      </c>
      <c r="E9136">
        <v>300</v>
      </c>
      <c r="F9136">
        <v>5.556</v>
      </c>
      <c r="G9136">
        <v>6.8</v>
      </c>
      <c r="H9136">
        <v>37.981696603849301</v>
      </c>
      <c r="I9136">
        <v>1.66169378547142</v>
      </c>
      <c r="J9136">
        <v>14.105525681641501</v>
      </c>
      <c r="K9136">
        <v>3.0663427866345499E-2</v>
      </c>
      <c r="L9136">
        <v>2.5672915941339598</v>
      </c>
      <c r="M9136">
        <v>1.02485444188376E-2</v>
      </c>
      <c r="N9136" s="2">
        <v>8.1929626756139299E-6</v>
      </c>
      <c r="O9136" s="2">
        <v>4.1073550625110301E-7</v>
      </c>
      <c r="P9136" s="2">
        <v>2.9920465742197499E-9</v>
      </c>
      <c r="Q9136" t="s">
        <v>26</v>
      </c>
      <c r="R9136" t="s">
        <v>27</v>
      </c>
      <c r="S9136">
        <v>40</v>
      </c>
      <c r="T9136">
        <v>2.78644861632696E-2</v>
      </c>
      <c r="U9136">
        <v>4.8762850785721901E-2</v>
      </c>
      <c r="V9136" t="s">
        <v>26</v>
      </c>
      <c r="W9136">
        <v>0.83348471666842505</v>
      </c>
      <c r="X9136">
        <v>0</v>
      </c>
      <c r="Y9136" t="s">
        <v>26</v>
      </c>
    </row>
    <row r="9137" spans="1:25" x14ac:dyDescent="0.35">
      <c r="A9137" t="s">
        <v>25</v>
      </c>
      <c r="B9137" s="1">
        <v>42647</v>
      </c>
      <c r="C9137">
        <v>16.5</v>
      </c>
      <c r="D9137">
        <v>83</v>
      </c>
      <c r="E9137">
        <v>290</v>
      </c>
      <c r="F9137">
        <v>16.667999999999999</v>
      </c>
      <c r="G9137">
        <v>5.2</v>
      </c>
      <c r="H9137">
        <v>40.129205389431803</v>
      </c>
      <c r="I9137">
        <v>0.83624635105911804</v>
      </c>
      <c r="J9137">
        <v>11.8659899981343</v>
      </c>
      <c r="K9137">
        <v>8.2118134822989505E-2</v>
      </c>
      <c r="L9137">
        <v>1.4219633234556399</v>
      </c>
      <c r="M9137">
        <v>2.3258022681115299E-2</v>
      </c>
      <c r="N9137" s="2">
        <v>3.4946423997737298E-5</v>
      </c>
      <c r="O9137" s="2">
        <v>2.3665882285705101E-7</v>
      </c>
      <c r="P9137" s="2">
        <v>4.0675991668698402E-10</v>
      </c>
      <c r="Q9137" t="s">
        <v>26</v>
      </c>
      <c r="R9137" t="s">
        <v>27</v>
      </c>
      <c r="S9137">
        <v>40</v>
      </c>
      <c r="T9137">
        <v>0.148483325016664</v>
      </c>
      <c r="U9137">
        <v>0.25984581877916302</v>
      </c>
      <c r="V9137" t="s">
        <v>26</v>
      </c>
      <c r="W9137">
        <v>3.6387380232661202</v>
      </c>
      <c r="X9137">
        <v>0</v>
      </c>
      <c r="Y9137" t="s">
        <v>26</v>
      </c>
    </row>
    <row r="9138" spans="1:25" x14ac:dyDescent="0.35">
      <c r="A9138" t="s">
        <v>25</v>
      </c>
      <c r="B9138" s="1">
        <v>42648</v>
      </c>
      <c r="C9138">
        <v>15.7</v>
      </c>
      <c r="D9138">
        <v>78</v>
      </c>
      <c r="E9138">
        <v>290</v>
      </c>
      <c r="F9138">
        <v>37.04</v>
      </c>
      <c r="G9138">
        <v>9.1999999999999993</v>
      </c>
      <c r="H9138">
        <v>47.537937453651999</v>
      </c>
      <c r="I9138">
        <v>0.42046948798128297</v>
      </c>
      <c r="J9138">
        <v>3.78</v>
      </c>
      <c r="K9138">
        <v>0.76873970623797405</v>
      </c>
      <c r="L9138">
        <v>0.65796626521831802</v>
      </c>
      <c r="M9138">
        <v>0.18804685618617201</v>
      </c>
      <c r="N9138">
        <v>1.4126021425804999E-3</v>
      </c>
      <c r="O9138" s="2">
        <v>1.97613001763446E-8</v>
      </c>
      <c r="P9138" s="2">
        <v>5.0948011823749496E-12</v>
      </c>
      <c r="Q9138" t="s">
        <v>26</v>
      </c>
      <c r="R9138" t="s">
        <v>27</v>
      </c>
      <c r="S9138">
        <v>40</v>
      </c>
      <c r="T9138">
        <v>6.5178861872636302</v>
      </c>
      <c r="U9138">
        <v>11.4063008277114</v>
      </c>
      <c r="V9138" t="s">
        <v>28</v>
      </c>
      <c r="W9138">
        <v>99.027317754376995</v>
      </c>
      <c r="X9138">
        <v>0</v>
      </c>
      <c r="Y9138" t="s">
        <v>26</v>
      </c>
    </row>
    <row r="9139" spans="1:25" x14ac:dyDescent="0.35">
      <c r="A9139" t="s">
        <v>25</v>
      </c>
      <c r="B9139" s="1">
        <v>42649</v>
      </c>
      <c r="C9139">
        <v>13.7</v>
      </c>
      <c r="D9139">
        <v>87</v>
      </c>
      <c r="E9139">
        <v>330</v>
      </c>
      <c r="F9139">
        <v>27.78</v>
      </c>
      <c r="G9139">
        <v>5</v>
      </c>
      <c r="H9139">
        <v>40.783775036952001</v>
      </c>
      <c r="I9139">
        <v>0</v>
      </c>
      <c r="J9139">
        <v>3.42</v>
      </c>
      <c r="K9139">
        <v>0.16251172924408799</v>
      </c>
      <c r="L9139">
        <v>0</v>
      </c>
      <c r="M9139">
        <v>3.2502345848817699E-2</v>
      </c>
      <c r="N9139" s="2">
        <v>6.3191393970948894E-5</v>
      </c>
      <c r="O9139">
        <v>0</v>
      </c>
      <c r="P9139">
        <v>0</v>
      </c>
      <c r="Q9139" t="s">
        <v>26</v>
      </c>
      <c r="R9139" t="s">
        <v>27</v>
      </c>
      <c r="S9139">
        <v>40</v>
      </c>
      <c r="T9139">
        <v>0.47271273085565002</v>
      </c>
      <c r="U9139">
        <v>0.82724727899738804</v>
      </c>
      <c r="V9139" t="s">
        <v>26</v>
      </c>
      <c r="W9139">
        <v>10.069455630954099</v>
      </c>
      <c r="X9139">
        <v>0</v>
      </c>
      <c r="Y9139" t="s">
        <v>26</v>
      </c>
    </row>
    <row r="9140" spans="1:25" x14ac:dyDescent="0.35">
      <c r="A9140" t="s">
        <v>25</v>
      </c>
      <c r="B9140" s="1">
        <v>42650</v>
      </c>
      <c r="C9140">
        <v>14</v>
      </c>
      <c r="D9140">
        <v>59</v>
      </c>
      <c r="E9140">
        <v>210</v>
      </c>
      <c r="F9140">
        <v>25.928000000000001</v>
      </c>
      <c r="G9140">
        <v>27.6</v>
      </c>
      <c r="H9140">
        <v>48.153282128675997</v>
      </c>
      <c r="I9140">
        <v>0.41196025694818</v>
      </c>
      <c r="J9140">
        <v>3.4740000000000002</v>
      </c>
      <c r="K9140">
        <v>0.47744104614287303</v>
      </c>
      <c r="L9140">
        <v>0.63551576567850199</v>
      </c>
      <c r="M9140">
        <v>0.11620026878998201</v>
      </c>
      <c r="N9140">
        <v>6.0253950844996304E-4</v>
      </c>
      <c r="O9140" s="2">
        <v>2.6923736299617798E-9</v>
      </c>
      <c r="P9140" s="2">
        <v>6.3714049387800098E-13</v>
      </c>
      <c r="Q9140" t="s">
        <v>26</v>
      </c>
      <c r="R9140" t="s">
        <v>27</v>
      </c>
      <c r="S9140">
        <v>40</v>
      </c>
      <c r="T9140">
        <v>2.92546896438501</v>
      </c>
      <c r="U9140">
        <v>5.1195706876737699</v>
      </c>
      <c r="V9140" t="s">
        <v>26</v>
      </c>
      <c r="W9140">
        <v>49.5285203411105</v>
      </c>
      <c r="X9140">
        <v>0</v>
      </c>
      <c r="Y9140" t="s">
        <v>26</v>
      </c>
    </row>
    <row r="9141" spans="1:25" x14ac:dyDescent="0.35">
      <c r="A9141" t="s">
        <v>25</v>
      </c>
      <c r="B9141" s="1">
        <v>42651</v>
      </c>
      <c r="C9141">
        <v>14.2</v>
      </c>
      <c r="D9141">
        <v>79</v>
      </c>
      <c r="E9141">
        <v>290</v>
      </c>
      <c r="F9141">
        <v>46.3</v>
      </c>
      <c r="G9141">
        <v>0</v>
      </c>
      <c r="H9141">
        <v>69.364956170024996</v>
      </c>
      <c r="I9141">
        <v>1.02050245694818</v>
      </c>
      <c r="J9141">
        <v>6.984</v>
      </c>
      <c r="K9141">
        <v>5.7077573179925096</v>
      </c>
      <c r="L9141">
        <v>1.4949129950806499</v>
      </c>
      <c r="M9141">
        <v>2.7242035381605501</v>
      </c>
      <c r="N9141">
        <v>0.160303465881563</v>
      </c>
      <c r="O9141">
        <v>6.0898084287262497E-2</v>
      </c>
      <c r="P9141">
        <v>1.18336877642266E-4</v>
      </c>
      <c r="Q9141" t="s">
        <v>26</v>
      </c>
      <c r="R9141" t="s">
        <v>27</v>
      </c>
      <c r="S9141">
        <v>40</v>
      </c>
      <c r="T9141">
        <v>170.47665157400201</v>
      </c>
      <c r="U9141">
        <v>298.33414025450401</v>
      </c>
      <c r="V9141" t="s">
        <v>28</v>
      </c>
      <c r="W9141">
        <v>1411.13582478272</v>
      </c>
      <c r="X9141">
        <v>14111.3582478272</v>
      </c>
      <c r="Y9141" t="s">
        <v>30</v>
      </c>
    </row>
    <row r="9142" spans="1:25" x14ac:dyDescent="0.35">
      <c r="A9142" t="s">
        <v>25</v>
      </c>
      <c r="B9142" s="1">
        <v>42652</v>
      </c>
      <c r="C9142">
        <v>17</v>
      </c>
      <c r="D9142">
        <v>58</v>
      </c>
      <c r="E9142">
        <v>240</v>
      </c>
      <c r="F9142">
        <v>5.556</v>
      </c>
      <c r="G9142">
        <v>10.4</v>
      </c>
      <c r="H9142">
        <v>49.280637095378303</v>
      </c>
      <c r="I9142">
        <v>1.25433509807565</v>
      </c>
      <c r="J9142">
        <v>4.0140000000000002</v>
      </c>
      <c r="K9142">
        <v>0.19808350033194</v>
      </c>
      <c r="L9142">
        <v>1.40839590019045</v>
      </c>
      <c r="M9142">
        <v>5.5975105191855001E-2</v>
      </c>
      <c r="N9142">
        <v>1.6539406055792E-4</v>
      </c>
      <c r="O9142" s="2">
        <v>3.03732817913662E-6</v>
      </c>
      <c r="P9142" s="2">
        <v>5.0990564281287396E-9</v>
      </c>
      <c r="Q9142" t="s">
        <v>26</v>
      </c>
      <c r="R9142" t="s">
        <v>27</v>
      </c>
      <c r="S9142">
        <v>40</v>
      </c>
      <c r="T9142">
        <v>0.66111390089986899</v>
      </c>
      <c r="U9142">
        <v>1.1569493265747699</v>
      </c>
      <c r="V9142" t="s">
        <v>26</v>
      </c>
      <c r="W9142">
        <v>13.514382693845899</v>
      </c>
      <c r="X9142">
        <v>0</v>
      </c>
      <c r="Y9142" t="s">
        <v>26</v>
      </c>
    </row>
    <row r="9143" spans="1:25" x14ac:dyDescent="0.35">
      <c r="A9143" t="s">
        <v>25</v>
      </c>
      <c r="B9143" s="1">
        <v>42653</v>
      </c>
      <c r="C9143">
        <v>16.2</v>
      </c>
      <c r="D9143">
        <v>55</v>
      </c>
      <c r="E9143">
        <v>290</v>
      </c>
      <c r="F9143">
        <v>5.556</v>
      </c>
      <c r="G9143">
        <v>0.4</v>
      </c>
      <c r="H9143">
        <v>70.508705902240493</v>
      </c>
      <c r="I9143">
        <v>2.7288140980756501</v>
      </c>
      <c r="J9143">
        <v>7.8840000000000003</v>
      </c>
      <c r="K9143">
        <v>0.84107123293173502</v>
      </c>
      <c r="L9143">
        <v>2.9258695481865402</v>
      </c>
      <c r="M9143">
        <v>0.293703742302451</v>
      </c>
      <c r="N9143">
        <v>3.1100594015440598E-3</v>
      </c>
      <c r="O9143">
        <v>1.3107443694090301E-2</v>
      </c>
      <c r="P9143">
        <v>1.3118382620563301E-4</v>
      </c>
      <c r="Q9143" t="s">
        <v>26</v>
      </c>
      <c r="R9143" t="s">
        <v>27</v>
      </c>
      <c r="S9143">
        <v>40</v>
      </c>
      <c r="T9143">
        <v>7.5782252543376698</v>
      </c>
      <c r="U9143">
        <v>13.2618941950909</v>
      </c>
      <c r="V9143" t="s">
        <v>28</v>
      </c>
      <c r="W9143">
        <v>112.72255605706</v>
      </c>
      <c r="X9143">
        <v>1127.2255605706</v>
      </c>
      <c r="Y9143" t="s">
        <v>29</v>
      </c>
    </row>
    <row r="9144" spans="1:25" x14ac:dyDescent="0.35">
      <c r="A9144" t="s">
        <v>25</v>
      </c>
      <c r="B9144" s="1">
        <v>42654</v>
      </c>
      <c r="C9144">
        <v>15.6</v>
      </c>
      <c r="D9144">
        <v>75</v>
      </c>
      <c r="E9144">
        <v>300</v>
      </c>
      <c r="F9144">
        <v>9.26</v>
      </c>
      <c r="G9144">
        <v>0</v>
      </c>
      <c r="H9144">
        <v>76.879429663357797</v>
      </c>
      <c r="I9144">
        <v>3.5195590980756499</v>
      </c>
      <c r="J9144">
        <v>11.646000000000001</v>
      </c>
      <c r="K9144">
        <v>1.375195356146</v>
      </c>
      <c r="L9144">
        <v>4.0096835667308799</v>
      </c>
      <c r="M9144">
        <v>0.53980055223606405</v>
      </c>
      <c r="N9144">
        <v>9.1331772970365994E-3</v>
      </c>
      <c r="O9144">
        <v>0.15077435423677901</v>
      </c>
      <c r="P9144">
        <v>3.2319814468691099E-3</v>
      </c>
      <c r="Q9144" t="s">
        <v>26</v>
      </c>
      <c r="R9144" t="s">
        <v>27</v>
      </c>
      <c r="S9144">
        <v>40</v>
      </c>
      <c r="T9144">
        <v>17.207383800561001</v>
      </c>
      <c r="U9144">
        <v>30.1129216509818</v>
      </c>
      <c r="V9144" t="s">
        <v>28</v>
      </c>
      <c r="W9144">
        <v>226.58542039583099</v>
      </c>
      <c r="X9144">
        <v>2265.8542039583099</v>
      </c>
      <c r="Y9144" t="s">
        <v>32</v>
      </c>
    </row>
    <row r="9145" spans="1:25" x14ac:dyDescent="0.35">
      <c r="A9145" t="s">
        <v>25</v>
      </c>
      <c r="B9145" s="1">
        <v>42655</v>
      </c>
      <c r="C9145">
        <v>15.9</v>
      </c>
      <c r="D9145">
        <v>83</v>
      </c>
      <c r="E9145">
        <v>270</v>
      </c>
      <c r="F9145">
        <v>9.26</v>
      </c>
      <c r="G9145">
        <v>7.4</v>
      </c>
      <c r="H9145">
        <v>42.1722577931803</v>
      </c>
      <c r="I9145">
        <v>1.82096602335477</v>
      </c>
      <c r="J9145">
        <v>5.7080324881463298</v>
      </c>
      <c r="K9145">
        <v>8.2046165196146298E-2</v>
      </c>
      <c r="L9145">
        <v>2.0260584490062699</v>
      </c>
      <c r="M9145">
        <v>2.5502376942658E-2</v>
      </c>
      <c r="N9145" s="2">
        <v>4.1135489850475197E-5</v>
      </c>
      <c r="O9145" s="2">
        <v>2.44910425971009E-6</v>
      </c>
      <c r="P9145" s="2">
        <v>1.0016819958971699E-8</v>
      </c>
      <c r="Q9145" t="s">
        <v>26</v>
      </c>
      <c r="R9145" t="s">
        <v>27</v>
      </c>
      <c r="S9145">
        <v>40</v>
      </c>
      <c r="T9145">
        <v>0.14826248386243299</v>
      </c>
      <c r="U9145">
        <v>0.25945934675925802</v>
      </c>
      <c r="V9145" t="s">
        <v>26</v>
      </c>
      <c r="W9145">
        <v>3.6339750888400002</v>
      </c>
      <c r="X9145">
        <v>0</v>
      </c>
      <c r="Y9145" t="s">
        <v>26</v>
      </c>
    </row>
    <row r="9146" spans="1:25" x14ac:dyDescent="0.35">
      <c r="A9146" t="s">
        <v>25</v>
      </c>
      <c r="B9146" s="1">
        <v>42656</v>
      </c>
      <c r="C9146">
        <v>14.1</v>
      </c>
      <c r="D9146">
        <v>71</v>
      </c>
      <c r="E9146">
        <v>280</v>
      </c>
      <c r="F9146">
        <v>18.52</v>
      </c>
      <c r="G9146">
        <v>1</v>
      </c>
      <c r="H9146">
        <v>62.5944673723316</v>
      </c>
      <c r="I9146">
        <v>2.6558412233547699</v>
      </c>
      <c r="J9146">
        <v>9.2000324881463307</v>
      </c>
      <c r="K9146">
        <v>1.20326417677562</v>
      </c>
      <c r="L9146">
        <v>3.0851499665432498</v>
      </c>
      <c r="M9146">
        <v>0.42804862566198598</v>
      </c>
      <c r="N9146">
        <v>6.0577549816501399E-3</v>
      </c>
      <c r="O9146">
        <v>4.4769760495171798E-2</v>
      </c>
      <c r="P9146">
        <v>5.0953193414935501E-4</v>
      </c>
      <c r="Q9146" t="s">
        <v>26</v>
      </c>
      <c r="R9146" t="s">
        <v>27</v>
      </c>
      <c r="S9146">
        <v>40</v>
      </c>
      <c r="T9146">
        <v>13.782047388373799</v>
      </c>
      <c r="U9146">
        <v>24.118582929654199</v>
      </c>
      <c r="V9146" t="s">
        <v>28</v>
      </c>
      <c r="W9146">
        <v>187.804807842005</v>
      </c>
      <c r="X9146">
        <v>1878.0480784200499</v>
      </c>
      <c r="Y9146" t="s">
        <v>29</v>
      </c>
    </row>
    <row r="9147" spans="1:25" x14ac:dyDescent="0.35">
      <c r="A9147" t="s">
        <v>25</v>
      </c>
      <c r="B9147" s="1">
        <v>42657</v>
      </c>
      <c r="C9147">
        <v>13.2</v>
      </c>
      <c r="D9147">
        <v>87</v>
      </c>
      <c r="E9147">
        <v>30</v>
      </c>
      <c r="F9147">
        <v>7.4080000000000004</v>
      </c>
      <c r="G9147">
        <v>2.2000000000000002</v>
      </c>
      <c r="H9147">
        <v>51.729546707439397</v>
      </c>
      <c r="I9147">
        <v>1.85796727548927</v>
      </c>
      <c r="J9147">
        <v>12.530032488146301</v>
      </c>
      <c r="K9147">
        <v>0.29086481681130399</v>
      </c>
      <c r="L9147">
        <v>2.710970268479</v>
      </c>
      <c r="M9147">
        <v>9.89732723055467E-2</v>
      </c>
      <c r="N9147">
        <v>4.5356093198678998E-4</v>
      </c>
      <c r="O9147">
        <v>4.2783121652981002E-4</v>
      </c>
      <c r="P9147" s="2">
        <v>3.55782141170975E-6</v>
      </c>
      <c r="Q9147" t="s">
        <v>26</v>
      </c>
      <c r="R9147" t="s">
        <v>27</v>
      </c>
      <c r="S9147">
        <v>40</v>
      </c>
      <c r="T9147">
        <v>1.26681195387029</v>
      </c>
      <c r="U9147">
        <v>2.2169209192730102</v>
      </c>
      <c r="V9147" t="s">
        <v>26</v>
      </c>
      <c r="W9147">
        <v>23.880904976527201</v>
      </c>
      <c r="X9147">
        <v>0</v>
      </c>
      <c r="Y9147" t="s">
        <v>26</v>
      </c>
    </row>
    <row r="9148" spans="1:25" x14ac:dyDescent="0.35">
      <c r="A9148" t="s">
        <v>25</v>
      </c>
      <c r="B9148" s="1">
        <v>42658</v>
      </c>
      <c r="C9148">
        <v>12.9</v>
      </c>
      <c r="D9148">
        <v>74</v>
      </c>
      <c r="E9148">
        <v>230</v>
      </c>
      <c r="F9148">
        <v>24.076000000000001</v>
      </c>
      <c r="G9148">
        <v>7.8</v>
      </c>
      <c r="H9148">
        <v>46.474004779573796</v>
      </c>
      <c r="I9148">
        <v>0.999395689059422</v>
      </c>
      <c r="J9148">
        <v>5.3732279626322201</v>
      </c>
      <c r="K9148">
        <v>0.34412600737169102</v>
      </c>
      <c r="L9148">
        <v>1.3643734234328</v>
      </c>
      <c r="M9148">
        <v>9.6523483257991205E-2</v>
      </c>
      <c r="N9148">
        <v>4.3387965804708099E-4</v>
      </c>
      <c r="O9148" s="2">
        <v>1.2120137353050101E-5</v>
      </c>
      <c r="P9148" s="2">
        <v>1.8821521977884001E-8</v>
      </c>
      <c r="Q9148" t="s">
        <v>26</v>
      </c>
      <c r="R9148" t="s">
        <v>27</v>
      </c>
      <c r="S9148">
        <v>40</v>
      </c>
      <c r="T9148">
        <v>1.6833328369453799</v>
      </c>
      <c r="U9148">
        <v>2.9458324646544098</v>
      </c>
      <c r="V9148" t="s">
        <v>26</v>
      </c>
      <c r="W9148">
        <v>30.610088697986399</v>
      </c>
      <c r="X9148">
        <v>0</v>
      </c>
      <c r="Y9148" t="s">
        <v>26</v>
      </c>
    </row>
    <row r="9149" spans="1:25" x14ac:dyDescent="0.35">
      <c r="A9149" t="s">
        <v>25</v>
      </c>
      <c r="B9149" s="1">
        <v>42659</v>
      </c>
      <c r="C9149">
        <v>16.5</v>
      </c>
      <c r="D9149">
        <v>69</v>
      </c>
      <c r="E9149">
        <v>310</v>
      </c>
      <c r="F9149">
        <v>14.816000000000001</v>
      </c>
      <c r="G9149">
        <v>0</v>
      </c>
      <c r="H9149">
        <v>68.652998957784703</v>
      </c>
      <c r="I9149">
        <v>2.0327620890594198</v>
      </c>
      <c r="J9149">
        <v>9.2972279626322205</v>
      </c>
      <c r="K9149">
        <v>1.2639958210355999</v>
      </c>
      <c r="L9149">
        <v>2.6286775833091198</v>
      </c>
      <c r="M9149">
        <v>0.42573598248739503</v>
      </c>
      <c r="N9149">
        <v>5.9999459338215396E-3</v>
      </c>
      <c r="O9149">
        <v>2.7497394780077501E-2</v>
      </c>
      <c r="P9149">
        <v>2.1215747138749301E-4</v>
      </c>
      <c r="Q9149" t="s">
        <v>26</v>
      </c>
      <c r="R9149" t="s">
        <v>27</v>
      </c>
      <c r="S9149">
        <v>40</v>
      </c>
      <c r="T9149">
        <v>14.9585198864158</v>
      </c>
      <c r="U9149">
        <v>26.177409801227601</v>
      </c>
      <c r="V9149" t="s">
        <v>28</v>
      </c>
      <c r="W9149">
        <v>201.301118349349</v>
      </c>
      <c r="X9149">
        <v>2013.0111834934901</v>
      </c>
      <c r="Y9149" t="s">
        <v>32</v>
      </c>
    </row>
    <row r="9150" spans="1:25" x14ac:dyDescent="0.35">
      <c r="A9150" t="s">
        <v>25</v>
      </c>
      <c r="B9150" s="1">
        <v>42660</v>
      </c>
      <c r="C9150">
        <v>16.3</v>
      </c>
      <c r="D9150">
        <v>81</v>
      </c>
      <c r="E9150">
        <v>310</v>
      </c>
      <c r="F9150">
        <v>14.816000000000001</v>
      </c>
      <c r="G9150">
        <v>0</v>
      </c>
      <c r="H9150">
        <v>75.305263176398398</v>
      </c>
      <c r="I9150">
        <v>2.65891848905942</v>
      </c>
      <c r="J9150">
        <v>13.185227962632201</v>
      </c>
      <c r="K9150">
        <v>1.6430257134653901</v>
      </c>
      <c r="L9150">
        <v>3.5354497576587498</v>
      </c>
      <c r="M9150">
        <v>0.61430526832163601</v>
      </c>
      <c r="N9150">
        <v>1.14817743799771E-2</v>
      </c>
      <c r="O9150">
        <v>0.171550723764545</v>
      </c>
      <c r="P9150">
        <v>2.71477151886738E-3</v>
      </c>
      <c r="Q9150" t="s">
        <v>26</v>
      </c>
      <c r="R9150" t="s">
        <v>27</v>
      </c>
      <c r="S9150">
        <v>40</v>
      </c>
      <c r="T9150">
        <v>23.1025971928212</v>
      </c>
      <c r="U9150">
        <v>40.429545087437099</v>
      </c>
      <c r="V9150" t="s">
        <v>28</v>
      </c>
      <c r="W9150">
        <v>290.16661845706699</v>
      </c>
      <c r="X9150">
        <v>2901.6661845706699</v>
      </c>
      <c r="Y9150" t="s">
        <v>32</v>
      </c>
    </row>
    <row r="9151" spans="1:25" x14ac:dyDescent="0.35">
      <c r="A9151" t="s">
        <v>25</v>
      </c>
      <c r="B9151" s="1">
        <v>42661</v>
      </c>
      <c r="C9151">
        <v>16.7</v>
      </c>
      <c r="D9151">
        <v>84</v>
      </c>
      <c r="E9151">
        <v>300</v>
      </c>
      <c r="F9151">
        <v>22.224</v>
      </c>
      <c r="G9151">
        <v>0</v>
      </c>
      <c r="H9151">
        <v>78.035448048855798</v>
      </c>
      <c r="I9151">
        <v>3.1983296890594199</v>
      </c>
      <c r="J9151">
        <v>17.145227962632202</v>
      </c>
      <c r="K9151">
        <v>2.89303100809073</v>
      </c>
      <c r="L9151">
        <v>4.3622749926658297</v>
      </c>
      <c r="M9151">
        <v>1.6267357327423599</v>
      </c>
      <c r="N9151">
        <v>6.43576244915878E-2</v>
      </c>
      <c r="O9151">
        <v>1.4727075623293999</v>
      </c>
      <c r="P9151">
        <v>3.8657466937130902E-2</v>
      </c>
      <c r="Q9151" t="s">
        <v>26</v>
      </c>
      <c r="R9151" t="s">
        <v>27</v>
      </c>
      <c r="S9151">
        <v>40</v>
      </c>
      <c r="T9151">
        <v>58.267837169355502</v>
      </c>
      <c r="U9151">
        <v>101.968715046372</v>
      </c>
      <c r="V9151" t="s">
        <v>28</v>
      </c>
      <c r="W9151">
        <v>619.48800277050395</v>
      </c>
      <c r="X9151">
        <v>6194.8800277050404</v>
      </c>
      <c r="Y9151" t="s">
        <v>31</v>
      </c>
    </row>
    <row r="9152" spans="1:25" x14ac:dyDescent="0.35">
      <c r="A9152" t="s">
        <v>25</v>
      </c>
      <c r="B9152" s="1">
        <v>42662</v>
      </c>
      <c r="C9152">
        <v>16.100000000000001</v>
      </c>
      <c r="D9152">
        <v>81</v>
      </c>
      <c r="E9152">
        <v>300</v>
      </c>
      <c r="F9152">
        <v>18.52</v>
      </c>
      <c r="G9152">
        <v>2</v>
      </c>
      <c r="H9152">
        <v>67.275236289614895</v>
      </c>
      <c r="I9152">
        <v>2.7439623074160902</v>
      </c>
      <c r="J9152">
        <v>20.997227962632198</v>
      </c>
      <c r="K9152">
        <v>1.4564525005912199</v>
      </c>
      <c r="L9152">
        <v>4.1365061205283604</v>
      </c>
      <c r="M9152">
        <v>0.57884972134284196</v>
      </c>
      <c r="N9152">
        <v>1.0334998563114499E-2</v>
      </c>
      <c r="O9152">
        <v>0.19320515672160099</v>
      </c>
      <c r="P9152">
        <v>4.4636611239693702E-3</v>
      </c>
      <c r="Q9152" t="s">
        <v>26</v>
      </c>
      <c r="R9152" t="s">
        <v>27</v>
      </c>
      <c r="S9152">
        <v>40</v>
      </c>
      <c r="T9152">
        <v>18.925960558459401</v>
      </c>
      <c r="U9152">
        <v>33.120430977303997</v>
      </c>
      <c r="V9152" t="s">
        <v>28</v>
      </c>
      <c r="W9152">
        <v>245.49665187189299</v>
      </c>
      <c r="X9152">
        <v>2454.9665187189298</v>
      </c>
      <c r="Y9152" t="s">
        <v>32</v>
      </c>
    </row>
    <row r="9153" spans="1:25" x14ac:dyDescent="0.35">
      <c r="A9153" t="s">
        <v>25</v>
      </c>
      <c r="B9153" s="1">
        <v>42663</v>
      </c>
      <c r="C9153">
        <v>16.2</v>
      </c>
      <c r="D9153">
        <v>75</v>
      </c>
      <c r="E9153">
        <v>270</v>
      </c>
      <c r="F9153">
        <v>11.112</v>
      </c>
      <c r="G9153">
        <v>0</v>
      </c>
      <c r="H9153">
        <v>75.763169860539804</v>
      </c>
      <c r="I9153">
        <v>3.56311730741609</v>
      </c>
      <c r="J9153">
        <v>24.867227962632199</v>
      </c>
      <c r="K9153">
        <v>1.40101636285625</v>
      </c>
      <c r="L9153">
        <v>5.2467680025816801</v>
      </c>
      <c r="M9153">
        <v>0.61548513216857903</v>
      </c>
      <c r="N9153">
        <v>1.1520836058525099E-2</v>
      </c>
      <c r="O9153">
        <v>0.30631744714879</v>
      </c>
      <c r="P9153">
        <v>1.2506032855252E-2</v>
      </c>
      <c r="Q9153" t="s">
        <v>26</v>
      </c>
      <c r="R9153" t="s">
        <v>27</v>
      </c>
      <c r="S9153">
        <v>40</v>
      </c>
      <c r="T9153">
        <v>17.746712362904301</v>
      </c>
      <c r="U9153">
        <v>31.056746635082501</v>
      </c>
      <c r="V9153" t="s">
        <v>28</v>
      </c>
      <c r="W9153">
        <v>232.55655470879901</v>
      </c>
      <c r="X9153">
        <v>2325.5655470879901</v>
      </c>
      <c r="Y9153" t="s">
        <v>32</v>
      </c>
    </row>
    <row r="9154" spans="1:25" x14ac:dyDescent="0.35">
      <c r="A9154" t="s">
        <v>25</v>
      </c>
      <c r="B9154" s="1">
        <v>42664</v>
      </c>
      <c r="C9154">
        <v>16</v>
      </c>
      <c r="D9154">
        <v>64</v>
      </c>
      <c r="E9154">
        <v>170</v>
      </c>
      <c r="F9154">
        <v>7.4080000000000004</v>
      </c>
      <c r="G9154">
        <v>1</v>
      </c>
      <c r="H9154">
        <v>76.8603229543819</v>
      </c>
      <c r="I9154">
        <v>4.7290637074160902</v>
      </c>
      <c r="J9154">
        <v>28.701227962632199</v>
      </c>
      <c r="K9154">
        <v>1.2509366121846499</v>
      </c>
      <c r="L9154">
        <v>6.6987618804719</v>
      </c>
      <c r="M9154">
        <v>0.61497421070901004</v>
      </c>
      <c r="N9154">
        <v>1.1503913929104201E-2</v>
      </c>
      <c r="O9154">
        <v>0.35189212171754097</v>
      </c>
      <c r="P9154">
        <v>2.5645665318300301E-2</v>
      </c>
      <c r="Q9154" t="s">
        <v>26</v>
      </c>
      <c r="R9154" t="s">
        <v>27</v>
      </c>
      <c r="S9154">
        <v>40</v>
      </c>
      <c r="T9154">
        <v>14.7024105283251</v>
      </c>
      <c r="U9154">
        <v>25.729218424569002</v>
      </c>
      <c r="V9154" t="s">
        <v>28</v>
      </c>
      <c r="W9154">
        <v>198.37965888364801</v>
      </c>
      <c r="X9154">
        <v>1983.7965888364799</v>
      </c>
      <c r="Y9154" t="s">
        <v>29</v>
      </c>
    </row>
    <row r="9155" spans="1:25" x14ac:dyDescent="0.35">
      <c r="A9155" t="s">
        <v>25</v>
      </c>
      <c r="B9155" s="1">
        <v>42665</v>
      </c>
      <c r="C9155">
        <v>16</v>
      </c>
      <c r="D9155">
        <v>53</v>
      </c>
      <c r="E9155">
        <v>240</v>
      </c>
      <c r="F9155">
        <v>12.964</v>
      </c>
      <c r="G9155">
        <v>0</v>
      </c>
      <c r="H9155">
        <v>83.434029577225999</v>
      </c>
      <c r="I9155">
        <v>6.2512715074160896</v>
      </c>
      <c r="J9155">
        <v>32.535227962632199</v>
      </c>
      <c r="K9155">
        <v>3.27859759742875</v>
      </c>
      <c r="L9155">
        <v>8.4456876020131606</v>
      </c>
      <c r="M9155">
        <v>3.09556353074833</v>
      </c>
      <c r="N9155">
        <v>0.20099174056714</v>
      </c>
      <c r="O9155">
        <v>7.0615903557920596</v>
      </c>
      <c r="P9155">
        <v>0.88581182922751101</v>
      </c>
      <c r="Q9155" t="s">
        <v>26</v>
      </c>
      <c r="R9155" t="s">
        <v>27</v>
      </c>
      <c r="S9155">
        <v>40</v>
      </c>
      <c r="T9155">
        <v>71.269954049167893</v>
      </c>
      <c r="U9155">
        <v>124.722419586044</v>
      </c>
      <c r="V9155" t="s">
        <v>28</v>
      </c>
      <c r="W9155">
        <v>727.14597451781196</v>
      </c>
      <c r="X9155">
        <v>7271.4597451781201</v>
      </c>
      <c r="Y9155" t="s">
        <v>31</v>
      </c>
    </row>
    <row r="9156" spans="1:25" x14ac:dyDescent="0.35">
      <c r="A9156" t="s">
        <v>25</v>
      </c>
      <c r="B9156" s="1">
        <v>42666</v>
      </c>
      <c r="C9156">
        <v>16.5</v>
      </c>
      <c r="D9156">
        <v>63</v>
      </c>
      <c r="E9156">
        <v>220</v>
      </c>
      <c r="F9156">
        <v>11.112</v>
      </c>
      <c r="G9156">
        <v>0</v>
      </c>
      <c r="H9156">
        <v>84.195361883324395</v>
      </c>
      <c r="I9156">
        <v>7.4846443074160902</v>
      </c>
      <c r="J9156">
        <v>36.459227962632198</v>
      </c>
      <c r="K9156">
        <v>3.3032337269344501</v>
      </c>
      <c r="L9156">
        <v>9.8923402035980494</v>
      </c>
      <c r="M9156">
        <v>3.4529869629591601</v>
      </c>
      <c r="N9156">
        <v>0.24387874160047901</v>
      </c>
      <c r="O9156">
        <v>8.7363448190980595</v>
      </c>
      <c r="P9156">
        <v>1.58019894948242</v>
      </c>
      <c r="Q9156" t="s">
        <v>26</v>
      </c>
      <c r="R9156" t="s">
        <v>27</v>
      </c>
      <c r="S9156">
        <v>40</v>
      </c>
      <c r="T9156">
        <v>72.130891869156798</v>
      </c>
      <c r="U9156">
        <v>126.229060771024</v>
      </c>
      <c r="V9156" t="s">
        <v>28</v>
      </c>
      <c r="W9156">
        <v>734.07404686511597</v>
      </c>
      <c r="X9156">
        <v>7340.74046865116</v>
      </c>
      <c r="Y9156" t="s">
        <v>31</v>
      </c>
    </row>
    <row r="9157" spans="1:25" x14ac:dyDescent="0.35">
      <c r="A9157" t="s">
        <v>25</v>
      </c>
      <c r="B9157" s="1">
        <v>42667</v>
      </c>
      <c r="C9157">
        <v>18.899999999999999</v>
      </c>
      <c r="D9157">
        <v>58</v>
      </c>
      <c r="E9157">
        <v>350</v>
      </c>
      <c r="F9157">
        <v>5.556</v>
      </c>
      <c r="G9157">
        <v>0</v>
      </c>
      <c r="H9157">
        <v>85.273192772232903</v>
      </c>
      <c r="I9157">
        <v>9.0756043074160893</v>
      </c>
      <c r="J9157">
        <v>40.8152279626322</v>
      </c>
      <c r="K9157">
        <v>2.8921835104043399</v>
      </c>
      <c r="L9157">
        <v>11.666082960978899</v>
      </c>
      <c r="M9157">
        <v>3.2851640743708299</v>
      </c>
      <c r="N9157">
        <v>0.223292897284881</v>
      </c>
      <c r="O9157">
        <v>7.2979623530094999</v>
      </c>
      <c r="P9157">
        <v>1.9247060166477801</v>
      </c>
      <c r="Q9157" t="s">
        <v>26</v>
      </c>
      <c r="R9157" t="s">
        <v>27</v>
      </c>
      <c r="S9157">
        <v>40</v>
      </c>
      <c r="T9157">
        <v>58.2402660509741</v>
      </c>
      <c r="U9157">
        <v>101.92046558920499</v>
      </c>
      <c r="V9157" t="s">
        <v>28</v>
      </c>
      <c r="W9157">
        <v>619.25327432898598</v>
      </c>
      <c r="X9157">
        <v>6192.5327432898603</v>
      </c>
      <c r="Y9157" t="s">
        <v>31</v>
      </c>
    </row>
    <row r="9158" spans="1:25" x14ac:dyDescent="0.35">
      <c r="A9158" t="s">
        <v>25</v>
      </c>
      <c r="B9158" s="1">
        <v>42668</v>
      </c>
      <c r="C9158">
        <v>16.899999999999999</v>
      </c>
      <c r="D9158">
        <v>81</v>
      </c>
      <c r="E9158">
        <v>280</v>
      </c>
      <c r="F9158">
        <v>9.26</v>
      </c>
      <c r="G9158">
        <v>8.8000000000000007</v>
      </c>
      <c r="H9158">
        <v>44.1861441595127</v>
      </c>
      <c r="I9158">
        <v>4.9756364159131801</v>
      </c>
      <c r="J9158">
        <v>31.868959417047101</v>
      </c>
      <c r="K9158">
        <v>0.115003571181404</v>
      </c>
      <c r="L9158">
        <v>7.1575415021798001</v>
      </c>
      <c r="M9158">
        <v>5.8383305425996103E-2</v>
      </c>
      <c r="N9158">
        <v>1.78196785891199E-4</v>
      </c>
      <c r="O9158">
        <v>3.4822702727319401E-4</v>
      </c>
      <c r="P9158" s="2">
        <v>2.96617600380338E-5</v>
      </c>
      <c r="Q9158" t="s">
        <v>26</v>
      </c>
      <c r="R9158" t="s">
        <v>27</v>
      </c>
      <c r="S9158">
        <v>40</v>
      </c>
      <c r="T9158">
        <v>0.262975848614592</v>
      </c>
      <c r="U9158">
        <v>0.46020773507553597</v>
      </c>
      <c r="V9158" t="s">
        <v>26</v>
      </c>
      <c r="W9158">
        <v>6.0157499538494301</v>
      </c>
      <c r="X9158">
        <v>0</v>
      </c>
      <c r="Y9158" t="s">
        <v>26</v>
      </c>
    </row>
    <row r="9159" spans="1:25" x14ac:dyDescent="0.35">
      <c r="A9159" t="s">
        <v>25</v>
      </c>
      <c r="B9159" s="1">
        <v>42669</v>
      </c>
      <c r="C9159">
        <v>17.100000000000001</v>
      </c>
      <c r="D9159">
        <v>75</v>
      </c>
      <c r="E9159">
        <v>350</v>
      </c>
      <c r="F9159">
        <v>18.52</v>
      </c>
      <c r="G9159">
        <v>7.6</v>
      </c>
      <c r="H9159">
        <v>46.555748432480001</v>
      </c>
      <c r="I9159">
        <v>2.9665887298442399</v>
      </c>
      <c r="J9159">
        <v>25.302840660513901</v>
      </c>
      <c r="K9159">
        <v>0.26318857993375699</v>
      </c>
      <c r="L9159">
        <v>4.5883067971340603</v>
      </c>
      <c r="M9159">
        <v>0.10914679191358501</v>
      </c>
      <c r="N9159">
        <v>5.3932224079036699E-4</v>
      </c>
      <c r="O9159">
        <v>1.71297305715026E-3</v>
      </c>
      <c r="P9159" s="2">
        <v>5.0755558958469799E-5</v>
      </c>
      <c r="Q9159" t="s">
        <v>26</v>
      </c>
      <c r="R9159" t="s">
        <v>27</v>
      </c>
      <c r="S9159">
        <v>40</v>
      </c>
      <c r="T9159">
        <v>1.06966577975721</v>
      </c>
      <c r="U9159">
        <v>1.8719151145751201</v>
      </c>
      <c r="V9159" t="s">
        <v>26</v>
      </c>
      <c r="W9159">
        <v>20.597374458887899</v>
      </c>
      <c r="X9159">
        <v>0</v>
      </c>
      <c r="Y9159" t="s">
        <v>26</v>
      </c>
    </row>
    <row r="9160" spans="1:25" x14ac:dyDescent="0.35">
      <c r="A9160" t="s">
        <v>25</v>
      </c>
      <c r="B9160" s="1">
        <v>42670</v>
      </c>
      <c r="C9160">
        <v>16.3</v>
      </c>
      <c r="D9160">
        <v>74</v>
      </c>
      <c r="E9160">
        <v>310</v>
      </c>
      <c r="F9160">
        <v>25.928000000000001</v>
      </c>
      <c r="G9160">
        <v>3.8</v>
      </c>
      <c r="H9160">
        <v>55.962284193649502</v>
      </c>
      <c r="I9160">
        <v>2.0863236231748199</v>
      </c>
      <c r="J9160">
        <v>25.259392784614501</v>
      </c>
      <c r="K9160">
        <v>1.12036837635232</v>
      </c>
      <c r="L9160">
        <v>3.4585016464114502</v>
      </c>
      <c r="M9160">
        <v>0.41545323730397798</v>
      </c>
      <c r="N9160">
        <v>5.7458343988172596E-3</v>
      </c>
      <c r="O9160">
        <v>5.3924421853063002E-2</v>
      </c>
      <c r="P9160">
        <v>8.0916618434757101E-4</v>
      </c>
      <c r="Q9160" t="s">
        <v>26</v>
      </c>
      <c r="R9160" t="s">
        <v>27</v>
      </c>
      <c r="S9160">
        <v>40</v>
      </c>
      <c r="T9160">
        <v>12.237065050279799</v>
      </c>
      <c r="U9160">
        <v>21.4148638379896</v>
      </c>
      <c r="V9160" t="s">
        <v>28</v>
      </c>
      <c r="W9160">
        <v>169.76740317408999</v>
      </c>
      <c r="X9160">
        <v>0</v>
      </c>
      <c r="Y9160" t="s">
        <v>26</v>
      </c>
    </row>
    <row r="9161" spans="1:25" x14ac:dyDescent="0.35">
      <c r="A9161" t="s">
        <v>25</v>
      </c>
      <c r="B9161" s="1">
        <v>42671</v>
      </c>
      <c r="C9161">
        <v>15.8</v>
      </c>
      <c r="D9161">
        <v>76</v>
      </c>
      <c r="E9161">
        <v>300</v>
      </c>
      <c r="F9161">
        <v>24.076000000000001</v>
      </c>
      <c r="G9161">
        <v>2</v>
      </c>
      <c r="H9161">
        <v>63.485983585363499</v>
      </c>
      <c r="I9161">
        <v>1.92934721102263</v>
      </c>
      <c r="J9161">
        <v>29.0573927846145</v>
      </c>
      <c r="K9161">
        <v>1.6615772000954601</v>
      </c>
      <c r="L9161">
        <v>3.3093589627093598</v>
      </c>
      <c r="M9161">
        <v>0.60620006568282603</v>
      </c>
      <c r="N9161">
        <v>1.12149976526775E-2</v>
      </c>
      <c r="O9161">
        <v>0.14270580825339499</v>
      </c>
      <c r="P9161">
        <v>1.9248777559243899E-3</v>
      </c>
      <c r="Q9161" t="s">
        <v>26</v>
      </c>
      <c r="R9161" t="s">
        <v>27</v>
      </c>
      <c r="S9161">
        <v>40</v>
      </c>
      <c r="T9161">
        <v>23.534929673354501</v>
      </c>
      <c r="U9161">
        <v>41.1861269283703</v>
      </c>
      <c r="V9161" t="s">
        <v>28</v>
      </c>
      <c r="W9161">
        <v>294.69588171878002</v>
      </c>
      <c r="X9161">
        <v>2946.9588171877999</v>
      </c>
      <c r="Y9161" t="s">
        <v>32</v>
      </c>
    </row>
    <row r="9162" spans="1:25" x14ac:dyDescent="0.35">
      <c r="A9162" t="s">
        <v>25</v>
      </c>
      <c r="B9162" s="1">
        <v>42672</v>
      </c>
      <c r="C9162">
        <v>15.5</v>
      </c>
      <c r="D9162">
        <v>57</v>
      </c>
      <c r="E9162">
        <v>230</v>
      </c>
      <c r="F9162">
        <v>20.372</v>
      </c>
      <c r="G9162">
        <v>0.8</v>
      </c>
      <c r="H9162">
        <v>77.3475912658525</v>
      </c>
      <c r="I9162">
        <v>3.28128441102263</v>
      </c>
      <c r="J9162">
        <v>32.801392784614499</v>
      </c>
      <c r="K9162">
        <v>2.4930701113226998</v>
      </c>
      <c r="L9162">
        <v>5.24968851288053</v>
      </c>
      <c r="M9162">
        <v>1.40026788188728</v>
      </c>
      <c r="N9162">
        <v>4.9358573485494397E-2</v>
      </c>
      <c r="O9162">
        <v>1.5209798314062699</v>
      </c>
      <c r="P9162">
        <v>6.2179540715334797E-2</v>
      </c>
      <c r="Q9162" t="s">
        <v>26</v>
      </c>
      <c r="R9162" t="s">
        <v>27</v>
      </c>
      <c r="S9162">
        <v>40</v>
      </c>
      <c r="T9162">
        <v>45.778727338978896</v>
      </c>
      <c r="U9162">
        <v>80.112772843213094</v>
      </c>
      <c r="V9162" t="s">
        <v>28</v>
      </c>
      <c r="W9162">
        <v>509.97459810006598</v>
      </c>
      <c r="X9162">
        <v>5099.7459810006603</v>
      </c>
      <c r="Y9162" t="s">
        <v>31</v>
      </c>
    </row>
    <row r="9163" spans="1:25" x14ac:dyDescent="0.35">
      <c r="A9163" t="s">
        <v>25</v>
      </c>
      <c r="B9163" s="1">
        <v>42673</v>
      </c>
      <c r="C9163">
        <v>14</v>
      </c>
      <c r="D9163">
        <v>58</v>
      </c>
      <c r="E9163">
        <v>240</v>
      </c>
      <c r="F9163">
        <v>18.52</v>
      </c>
      <c r="G9163">
        <v>0.2</v>
      </c>
      <c r="H9163">
        <v>82.688883465549196</v>
      </c>
      <c r="I9163">
        <v>4.48245921102263</v>
      </c>
      <c r="J9163">
        <v>36.275392784614503</v>
      </c>
      <c r="K9163">
        <v>3.94249994225589</v>
      </c>
      <c r="L9163">
        <v>6.8491024402130902</v>
      </c>
      <c r="M9163">
        <v>3.4078121358448401</v>
      </c>
      <c r="N9163">
        <v>0.238259812685123</v>
      </c>
      <c r="O9163">
        <v>8.3652099140811202</v>
      </c>
      <c r="P9163">
        <v>0.64239217870169196</v>
      </c>
      <c r="Q9163" t="s">
        <v>26</v>
      </c>
      <c r="R9163" t="s">
        <v>27</v>
      </c>
      <c r="S9163">
        <v>40</v>
      </c>
      <c r="T9163">
        <v>95.642602531845696</v>
      </c>
      <c r="U9163">
        <v>167.37455443073</v>
      </c>
      <c r="V9163" t="s">
        <v>28</v>
      </c>
      <c r="W9163">
        <v>914.99923222403004</v>
      </c>
      <c r="X9163">
        <v>9149.9923222402995</v>
      </c>
      <c r="Y9163" t="s">
        <v>31</v>
      </c>
    </row>
    <row r="9164" spans="1:25" x14ac:dyDescent="0.35">
      <c r="A9164" t="s">
        <v>25</v>
      </c>
      <c r="B9164" s="1">
        <v>42674</v>
      </c>
      <c r="C9164">
        <v>14.5</v>
      </c>
      <c r="D9164">
        <v>55</v>
      </c>
      <c r="E9164">
        <v>310</v>
      </c>
      <c r="F9164">
        <v>7.4080000000000004</v>
      </c>
      <c r="G9164">
        <v>0</v>
      </c>
      <c r="H9164">
        <v>84.562551495381001</v>
      </c>
      <c r="I9164">
        <v>5.8120472110226302</v>
      </c>
      <c r="J9164">
        <v>39.839392784614503</v>
      </c>
      <c r="K9164">
        <v>2.8801741178161202</v>
      </c>
      <c r="L9164">
        <v>8.5175837804602796</v>
      </c>
      <c r="M9164">
        <v>2.6357771454679901</v>
      </c>
      <c r="N9164">
        <v>0.151208874811668</v>
      </c>
      <c r="O9164">
        <v>5.0681500505040002</v>
      </c>
      <c r="P9164">
        <v>0.64841573402016595</v>
      </c>
      <c r="Q9164" t="s">
        <v>26</v>
      </c>
      <c r="R9164" t="s">
        <v>27</v>
      </c>
      <c r="S9164">
        <v>40</v>
      </c>
      <c r="T9164">
        <v>57.8500620151056</v>
      </c>
      <c r="U9164">
        <v>101.237608526435</v>
      </c>
      <c r="V9164" t="s">
        <v>28</v>
      </c>
      <c r="W9164">
        <v>615.92812929839295</v>
      </c>
      <c r="X9164">
        <v>6159.2812929839301</v>
      </c>
      <c r="Y9164" t="s">
        <v>31</v>
      </c>
    </row>
    <row r="9165" spans="1:25" x14ac:dyDescent="0.35">
      <c r="A9165" t="s">
        <v>25</v>
      </c>
      <c r="B9165" s="1">
        <v>42675</v>
      </c>
      <c r="C9165">
        <v>15.3</v>
      </c>
      <c r="D9165">
        <v>61</v>
      </c>
      <c r="E9165">
        <v>310</v>
      </c>
      <c r="F9165">
        <v>12.964</v>
      </c>
      <c r="G9165">
        <v>0.2</v>
      </c>
      <c r="H9165">
        <v>84.671213869959601</v>
      </c>
      <c r="I9165">
        <v>7.1688178990226303</v>
      </c>
      <c r="J9165">
        <v>44.997392784614497</v>
      </c>
      <c r="K9165">
        <v>3.8674740792774802</v>
      </c>
      <c r="L9165">
        <v>10.2536871738168</v>
      </c>
      <c r="M9165">
        <v>4.2141920170190499</v>
      </c>
      <c r="N9165">
        <v>0.34698703714095902</v>
      </c>
      <c r="O9165">
        <v>13.678989577995999</v>
      </c>
      <c r="P9165">
        <v>2.6868906649090998</v>
      </c>
      <c r="Q9165" t="s">
        <v>26</v>
      </c>
      <c r="R9165" t="s">
        <v>27</v>
      </c>
      <c r="S9165">
        <v>50</v>
      </c>
      <c r="T9165">
        <v>116.52270358817501</v>
      </c>
      <c r="U9165">
        <v>203.91473127930701</v>
      </c>
      <c r="V9165" t="s">
        <v>28</v>
      </c>
      <c r="W9165">
        <v>893.69516532866703</v>
      </c>
      <c r="X9165">
        <v>8936.9516532866692</v>
      </c>
      <c r="Y9165" t="s">
        <v>31</v>
      </c>
    </row>
    <row r="9166" spans="1:25" x14ac:dyDescent="0.35">
      <c r="A9166" t="s">
        <v>25</v>
      </c>
      <c r="B9166" s="1">
        <v>42676</v>
      </c>
      <c r="C9166">
        <v>13.5</v>
      </c>
      <c r="D9166">
        <v>94</v>
      </c>
      <c r="E9166">
        <v>280</v>
      </c>
      <c r="F9166">
        <v>9.26</v>
      </c>
      <c r="G9166">
        <v>12</v>
      </c>
      <c r="H9166">
        <v>25.985157583659699</v>
      </c>
      <c r="I9166">
        <v>3.2635104649842499</v>
      </c>
      <c r="J9166">
        <v>31.132330626492301</v>
      </c>
      <c r="K9166">
        <v>1.67308541231048E-3</v>
      </c>
      <c r="L9166">
        <v>5.17168871544607</v>
      </c>
      <c r="M9166">
        <v>7.3036718732227899E-4</v>
      </c>
      <c r="N9166" s="2">
        <v>7.6390072663814699E-8</v>
      </c>
      <c r="O9166" s="2">
        <v>5.9735804249074996E-10</v>
      </c>
      <c r="P9166" s="2">
        <v>2.3564252641887699E-11</v>
      </c>
      <c r="Q9166" t="s">
        <v>26</v>
      </c>
      <c r="R9166" t="s">
        <v>27</v>
      </c>
      <c r="S9166">
        <v>50</v>
      </c>
      <c r="T9166">
        <v>2.4954469010604201E-4</v>
      </c>
      <c r="U9166">
        <v>4.3670320768557402E-4</v>
      </c>
      <c r="V9166" t="s">
        <v>26</v>
      </c>
      <c r="W9166">
        <v>1.0646032227879699E-2</v>
      </c>
      <c r="X9166">
        <v>0</v>
      </c>
      <c r="Y9166" t="s">
        <v>26</v>
      </c>
    </row>
    <row r="9167" spans="1:25" x14ac:dyDescent="0.35">
      <c r="A9167" t="s">
        <v>25</v>
      </c>
      <c r="B9167" s="1">
        <v>42677</v>
      </c>
      <c r="C9167">
        <v>15.5</v>
      </c>
      <c r="D9167">
        <v>76</v>
      </c>
      <c r="E9167">
        <v>300</v>
      </c>
      <c r="F9167">
        <v>31.484000000000002</v>
      </c>
      <c r="G9167">
        <v>0.8</v>
      </c>
      <c r="H9167">
        <v>57.411573954903602</v>
      </c>
      <c r="I9167">
        <v>4.1086284169842404</v>
      </c>
      <c r="J9167">
        <v>36.3263306264923</v>
      </c>
      <c r="K9167">
        <v>1.6676033126644501</v>
      </c>
      <c r="L9167">
        <v>6.4059276899248898</v>
      </c>
      <c r="M9167">
        <v>0.80254129319118395</v>
      </c>
      <c r="N9167">
        <v>1.8427914126003302E-2</v>
      </c>
      <c r="O9167">
        <v>0.73556895436651804</v>
      </c>
      <c r="P9167">
        <v>4.8238775858630498E-2</v>
      </c>
      <c r="Q9167" t="s">
        <v>26</v>
      </c>
      <c r="R9167" t="s">
        <v>27</v>
      </c>
      <c r="S9167">
        <v>50</v>
      </c>
      <c r="T9167">
        <v>29.737589011565799</v>
      </c>
      <c r="U9167">
        <v>52.040780770240197</v>
      </c>
      <c r="V9167" t="s">
        <v>28</v>
      </c>
      <c r="W9167">
        <v>296.170340128497</v>
      </c>
      <c r="X9167">
        <v>0</v>
      </c>
      <c r="Y9167" t="s">
        <v>26</v>
      </c>
    </row>
    <row r="9168" spans="1:25" x14ac:dyDescent="0.35">
      <c r="A9168" t="s">
        <v>25</v>
      </c>
      <c r="B9168" s="1">
        <v>42678</v>
      </c>
      <c r="C9168">
        <v>15.6</v>
      </c>
      <c r="D9168">
        <v>68</v>
      </c>
      <c r="E9168">
        <v>260</v>
      </c>
      <c r="F9168">
        <v>11.112</v>
      </c>
      <c r="G9168">
        <v>2.2000000000000002</v>
      </c>
      <c r="H9168">
        <v>62.087788536570798</v>
      </c>
      <c r="I9168">
        <v>3.8671799680141299</v>
      </c>
      <c r="J9168">
        <v>41.538330626492296</v>
      </c>
      <c r="K9168">
        <v>0.80721273023956497</v>
      </c>
      <c r="L9168">
        <v>6.2740819442083797</v>
      </c>
      <c r="M9168">
        <v>0.38468687560599502</v>
      </c>
      <c r="N9168">
        <v>5.0142842358369202E-3</v>
      </c>
      <c r="O9168">
        <v>8.9025330405991407E-2</v>
      </c>
      <c r="P9168">
        <v>5.5581310752837697E-3</v>
      </c>
      <c r="Q9168" t="s">
        <v>26</v>
      </c>
      <c r="R9168" t="s">
        <v>27</v>
      </c>
      <c r="S9168">
        <v>50</v>
      </c>
      <c r="T9168">
        <v>8.8851326903101295</v>
      </c>
      <c r="U9168">
        <v>15.5489822080427</v>
      </c>
      <c r="V9168" t="s">
        <v>28</v>
      </c>
      <c r="W9168">
        <v>106.250591999953</v>
      </c>
      <c r="X9168">
        <v>1062.5059199995301</v>
      </c>
      <c r="Y9168" t="s">
        <v>29</v>
      </c>
    </row>
    <row r="9169" spans="1:25" x14ac:dyDescent="0.35">
      <c r="A9169" t="s">
        <v>25</v>
      </c>
      <c r="B9169" s="1">
        <v>42679</v>
      </c>
      <c r="C9169">
        <v>16.100000000000001</v>
      </c>
      <c r="D9169">
        <v>74</v>
      </c>
      <c r="E9169">
        <v>290</v>
      </c>
      <c r="F9169">
        <v>25.928000000000001</v>
      </c>
      <c r="G9169">
        <v>0</v>
      </c>
      <c r="H9169">
        <v>75.535672297913607</v>
      </c>
      <c r="I9169">
        <v>4.8158163840141297</v>
      </c>
      <c r="J9169">
        <v>46.840330626492303</v>
      </c>
      <c r="K9169">
        <v>2.91531955329036</v>
      </c>
      <c r="L9169">
        <v>7.6621916993213901</v>
      </c>
      <c r="M9169">
        <v>2.4899941814715798</v>
      </c>
      <c r="N9169">
        <v>0.13672248777579199</v>
      </c>
      <c r="O9169">
        <v>4.5225350214581397</v>
      </c>
      <c r="P9169">
        <v>0.45198353568834898</v>
      </c>
      <c r="Q9169" t="s">
        <v>26</v>
      </c>
      <c r="R9169" t="s">
        <v>27</v>
      </c>
      <c r="S9169">
        <v>50</v>
      </c>
      <c r="T9169">
        <v>74.098463630533004</v>
      </c>
      <c r="U9169">
        <v>129.672311353433</v>
      </c>
      <c r="V9169" t="s">
        <v>28</v>
      </c>
      <c r="W9169">
        <v>625.66465505263898</v>
      </c>
      <c r="X9169">
        <v>6256.6465505263895</v>
      </c>
      <c r="Y9169" t="s">
        <v>31</v>
      </c>
    </row>
    <row r="9170" spans="1:25" x14ac:dyDescent="0.35">
      <c r="A9170" t="s">
        <v>25</v>
      </c>
      <c r="B9170" s="1">
        <v>42680</v>
      </c>
      <c r="C9170">
        <v>19.3</v>
      </c>
      <c r="D9170">
        <v>78</v>
      </c>
      <c r="E9170">
        <v>320</v>
      </c>
      <c r="F9170">
        <v>14.816000000000001</v>
      </c>
      <c r="G9170">
        <v>6</v>
      </c>
      <c r="H9170">
        <v>53.873617909017099</v>
      </c>
      <c r="I9170">
        <v>3.09185582039831</v>
      </c>
      <c r="J9170">
        <v>44.591035105603503</v>
      </c>
      <c r="K9170">
        <v>0.52851678970587801</v>
      </c>
      <c r="L9170">
        <v>5.2701557208018803</v>
      </c>
      <c r="M9170">
        <v>0.23264037569525101</v>
      </c>
      <c r="N9170">
        <v>2.0587400550115798E-3</v>
      </c>
      <c r="O9170">
        <v>1.8407830765223902E-2</v>
      </c>
      <c r="P9170">
        <v>7.5954859624321601E-4</v>
      </c>
      <c r="Q9170" t="s">
        <v>26</v>
      </c>
      <c r="R9170" t="s">
        <v>27</v>
      </c>
      <c r="S9170">
        <v>50</v>
      </c>
      <c r="T9170">
        <v>4.3608490117953904</v>
      </c>
      <c r="U9170">
        <v>7.6314857706419303</v>
      </c>
      <c r="V9170" t="s">
        <v>26</v>
      </c>
      <c r="W9170">
        <v>57.466428756760997</v>
      </c>
      <c r="X9170">
        <v>0</v>
      </c>
      <c r="Y9170" t="s">
        <v>26</v>
      </c>
    </row>
    <row r="9171" spans="1:25" x14ac:dyDescent="0.35">
      <c r="A9171" t="s">
        <v>25</v>
      </c>
      <c r="B9171" s="1">
        <v>42681</v>
      </c>
      <c r="C9171">
        <v>15.1</v>
      </c>
      <c r="D9171">
        <v>78</v>
      </c>
      <c r="E9171">
        <v>90</v>
      </c>
      <c r="F9171">
        <v>22.224</v>
      </c>
      <c r="G9171">
        <v>19.399999999999999</v>
      </c>
      <c r="H9171">
        <v>40.384907571509999</v>
      </c>
      <c r="I9171">
        <v>1.6211959210378299</v>
      </c>
      <c r="J9171">
        <v>18.336528019274201</v>
      </c>
      <c r="K9171">
        <v>0.11402527650176</v>
      </c>
      <c r="L9171">
        <v>2.6554483814570999</v>
      </c>
      <c r="M9171">
        <v>3.8534123626573498E-2</v>
      </c>
      <c r="N9171" s="2">
        <v>8.5411316288135005E-5</v>
      </c>
      <c r="O9171" s="2">
        <v>2.4155831718797599E-5</v>
      </c>
      <c r="P9171" s="2">
        <v>1.9102434594792099E-7</v>
      </c>
      <c r="Q9171" t="s">
        <v>26</v>
      </c>
      <c r="R9171" t="s">
        <v>27</v>
      </c>
      <c r="S9171">
        <v>50</v>
      </c>
      <c r="T9171">
        <v>0.32555047993598801</v>
      </c>
      <c r="U9171">
        <v>0.56971333988797901</v>
      </c>
      <c r="V9171" t="s">
        <v>26</v>
      </c>
      <c r="W9171">
        <v>5.9395875988040299</v>
      </c>
      <c r="X9171">
        <v>0</v>
      </c>
      <c r="Y9171" t="s">
        <v>26</v>
      </c>
    </row>
    <row r="9172" spans="1:25" x14ac:dyDescent="0.35">
      <c r="A9172" t="s">
        <v>25</v>
      </c>
      <c r="B9172" s="1">
        <v>42682</v>
      </c>
      <c r="C9172">
        <v>18</v>
      </c>
      <c r="D9172">
        <v>63</v>
      </c>
      <c r="E9172">
        <v>240</v>
      </c>
      <c r="F9172">
        <v>22.224</v>
      </c>
      <c r="G9172">
        <v>8</v>
      </c>
      <c r="H9172">
        <v>54.972018101833299</v>
      </c>
      <c r="I9172">
        <v>1.6715643644996301</v>
      </c>
      <c r="J9172">
        <v>13.064146528099499</v>
      </c>
      <c r="K9172">
        <v>0.85171962817249902</v>
      </c>
      <c r="L9172">
        <v>2.5329106355743498</v>
      </c>
      <c r="M9172">
        <v>0.28342748297555898</v>
      </c>
      <c r="N9172">
        <v>2.9200559521819899E-3</v>
      </c>
      <c r="O9172">
        <v>7.5237303570256896E-3</v>
      </c>
      <c r="P9172" s="2">
        <v>5.3038621719228803E-5</v>
      </c>
      <c r="Q9172" t="s">
        <v>26</v>
      </c>
      <c r="R9172" t="s">
        <v>27</v>
      </c>
      <c r="S9172">
        <v>50</v>
      </c>
      <c r="T9172">
        <v>9.7211214816190807</v>
      </c>
      <c r="U9172">
        <v>17.011962592833399</v>
      </c>
      <c r="V9172" t="s">
        <v>28</v>
      </c>
      <c r="W9172">
        <v>114.779596825946</v>
      </c>
      <c r="X9172">
        <v>0</v>
      </c>
      <c r="Y9172" t="s">
        <v>26</v>
      </c>
    </row>
    <row r="9173" spans="1:25" x14ac:dyDescent="0.35">
      <c r="A9173" t="s">
        <v>25</v>
      </c>
      <c r="B9173" s="1">
        <v>42683</v>
      </c>
      <c r="C9173">
        <v>15.4</v>
      </c>
      <c r="D9173">
        <v>87</v>
      </c>
      <c r="E9173">
        <v>320</v>
      </c>
      <c r="F9173">
        <v>12.964</v>
      </c>
      <c r="G9173">
        <v>0</v>
      </c>
      <c r="H9173">
        <v>64.690431728391005</v>
      </c>
      <c r="I9173">
        <v>2.12657892449963</v>
      </c>
      <c r="J9173">
        <v>18.240146528099501</v>
      </c>
      <c r="K9173">
        <v>1.00027791720058</v>
      </c>
      <c r="L9173">
        <v>3.29326993970145</v>
      </c>
      <c r="M9173">
        <v>0.36428672979777899</v>
      </c>
      <c r="N9173">
        <v>4.5532724279808302E-3</v>
      </c>
      <c r="O9173">
        <v>3.3108640412192102E-2</v>
      </c>
      <c r="P9173">
        <v>4.41348702950343E-4</v>
      </c>
      <c r="Q9173" t="s">
        <v>26</v>
      </c>
      <c r="R9173" t="s">
        <v>27</v>
      </c>
      <c r="S9173">
        <v>50</v>
      </c>
      <c r="T9173">
        <v>12.7206167830689</v>
      </c>
      <c r="U9173">
        <v>22.261079370370499</v>
      </c>
      <c r="V9173" t="s">
        <v>28</v>
      </c>
      <c r="W9173">
        <v>144.489586527233</v>
      </c>
      <c r="X9173">
        <v>1444.89586527233</v>
      </c>
      <c r="Y9173" t="s">
        <v>29</v>
      </c>
    </row>
    <row r="9174" spans="1:25" x14ac:dyDescent="0.35">
      <c r="A9174" t="s">
        <v>25</v>
      </c>
      <c r="B9174" s="1">
        <v>42684</v>
      </c>
      <c r="C9174">
        <v>15.6</v>
      </c>
      <c r="D9174">
        <v>98</v>
      </c>
      <c r="E9174">
        <v>310</v>
      </c>
      <c r="F9174">
        <v>24.076000000000001</v>
      </c>
      <c r="G9174">
        <v>14.6</v>
      </c>
      <c r="H9174">
        <v>16.272467478097099</v>
      </c>
      <c r="I9174">
        <v>0.45807780543704002</v>
      </c>
      <c r="J9174">
        <v>5.2119999999999997</v>
      </c>
      <c r="K9174" s="2">
        <v>9.3984474728641597E-5</v>
      </c>
      <c r="L9174">
        <v>0.75111797093294197</v>
      </c>
      <c r="M9174" s="2">
        <v>2.3464330685566099E-5</v>
      </c>
      <c r="N9174" s="2">
        <v>1.7385667357873399E-10</v>
      </c>
      <c r="O9174" s="2">
        <v>3.2419606810414098E-19</v>
      </c>
      <c r="P9174" s="2">
        <v>1.15873612944711E-22</v>
      </c>
      <c r="Q9174" t="s">
        <v>26</v>
      </c>
      <c r="R9174" t="s">
        <v>27</v>
      </c>
      <c r="S9174">
        <v>50</v>
      </c>
      <c r="T9174" s="2">
        <v>1.86802784511495E-6</v>
      </c>
      <c r="U9174" s="2">
        <v>3.2690487289511601E-6</v>
      </c>
      <c r="V9174" t="s">
        <v>26</v>
      </c>
      <c r="W9174">
        <v>1.4175755672784501E-4</v>
      </c>
      <c r="X9174">
        <v>0</v>
      </c>
      <c r="Y9174" t="s">
        <v>26</v>
      </c>
    </row>
    <row r="9175" spans="1:25" x14ac:dyDescent="0.35">
      <c r="A9175" t="s">
        <v>25</v>
      </c>
      <c r="B9175" s="1">
        <v>42685</v>
      </c>
      <c r="C9175">
        <v>17.899999999999999</v>
      </c>
      <c r="D9175">
        <v>97</v>
      </c>
      <c r="E9175">
        <v>320</v>
      </c>
      <c r="F9175">
        <v>16.667999999999999</v>
      </c>
      <c r="G9175">
        <v>19</v>
      </c>
      <c r="H9175">
        <v>8.3319096942019204</v>
      </c>
      <c r="I9175">
        <v>0</v>
      </c>
      <c r="J9175">
        <v>5.6260000000000003</v>
      </c>
      <c r="K9175" s="2">
        <v>1.18744224324932E-6</v>
      </c>
      <c r="L9175">
        <v>0</v>
      </c>
      <c r="M9175" s="2">
        <v>2.37488448649863E-7</v>
      </c>
      <c r="N9175" s="2">
        <v>5.12219505236144E-14</v>
      </c>
      <c r="O9175">
        <v>0</v>
      </c>
      <c r="P9175">
        <v>0</v>
      </c>
      <c r="Q9175" t="s">
        <v>26</v>
      </c>
      <c r="R9175" t="s">
        <v>27</v>
      </c>
      <c r="S9175">
        <v>50</v>
      </c>
      <c r="T9175" s="2">
        <v>1.1067012074041899E-9</v>
      </c>
      <c r="U9175" s="2">
        <v>1.9367271129573402E-9</v>
      </c>
      <c r="V9175" t="s">
        <v>26</v>
      </c>
      <c r="W9175" s="2">
        <v>2.01318555789548E-7</v>
      </c>
      <c r="X9175">
        <v>0</v>
      </c>
      <c r="Y9175" t="s">
        <v>26</v>
      </c>
    </row>
    <row r="9176" spans="1:25" x14ac:dyDescent="0.35">
      <c r="A9176" t="s">
        <v>25</v>
      </c>
      <c r="B9176" s="1">
        <v>42686</v>
      </c>
      <c r="C9176">
        <v>16.899999999999999</v>
      </c>
      <c r="D9176">
        <v>77</v>
      </c>
      <c r="E9176">
        <v>350</v>
      </c>
      <c r="F9176">
        <v>9.26</v>
      </c>
      <c r="G9176">
        <v>5.2</v>
      </c>
      <c r="H9176">
        <v>33.307410938931703</v>
      </c>
      <c r="I9176">
        <v>0.15943924332245299</v>
      </c>
      <c r="J9176">
        <v>5.4459999999999997</v>
      </c>
      <c r="K9176">
        <v>1.28988551779758E-2</v>
      </c>
      <c r="L9176">
        <v>0.29713116386910299</v>
      </c>
      <c r="M9176">
        <v>2.8822816356564502E-3</v>
      </c>
      <c r="N9176" s="2">
        <v>8.6756566908757298E-7</v>
      </c>
      <c r="O9176" s="2">
        <v>1.16429208825992E-22</v>
      </c>
      <c r="P9176" s="2">
        <v>4.2075776406195498E-27</v>
      </c>
      <c r="Q9176" t="s">
        <v>26</v>
      </c>
      <c r="R9176" t="s">
        <v>27</v>
      </c>
      <c r="S9176">
        <v>50</v>
      </c>
      <c r="T9176">
        <v>8.0345117749173293E-3</v>
      </c>
      <c r="U9176">
        <v>1.4060395606105299E-2</v>
      </c>
      <c r="V9176" t="s">
        <v>26</v>
      </c>
      <c r="W9176">
        <v>0.227704574445175</v>
      </c>
      <c r="X9176">
        <v>0</v>
      </c>
      <c r="Y9176" t="s">
        <v>26</v>
      </c>
    </row>
    <row r="9177" spans="1:25" x14ac:dyDescent="0.35">
      <c r="A9177" t="s">
        <v>25</v>
      </c>
      <c r="B9177" s="1">
        <v>42687</v>
      </c>
      <c r="C9177">
        <v>16.3</v>
      </c>
      <c r="D9177">
        <v>73</v>
      </c>
      <c r="E9177">
        <v>320</v>
      </c>
      <c r="F9177">
        <v>14.816000000000001</v>
      </c>
      <c r="G9177">
        <v>5.6</v>
      </c>
      <c r="H9177">
        <v>44.647482509620303</v>
      </c>
      <c r="I9177">
        <v>0.36560207456866101</v>
      </c>
      <c r="J9177">
        <v>5.3380000000000001</v>
      </c>
      <c r="K9177">
        <v>0.16374051903977499</v>
      </c>
      <c r="L9177">
        <v>0.62430654353455695</v>
      </c>
      <c r="M9177">
        <v>3.9749866486166199E-2</v>
      </c>
      <c r="N9177" s="2">
        <v>9.0238745160998903E-5</v>
      </c>
      <c r="O9177" s="2">
        <v>8.2267357904285604E-11</v>
      </c>
      <c r="P9177" s="2">
        <v>1.86316233314315E-14</v>
      </c>
      <c r="Q9177" t="s">
        <v>26</v>
      </c>
      <c r="R9177" t="s">
        <v>27</v>
      </c>
      <c r="S9177">
        <v>50</v>
      </c>
      <c r="T9177">
        <v>0.60136766833380995</v>
      </c>
      <c r="U9177">
        <v>1.05239341958417</v>
      </c>
      <c r="V9177" t="s">
        <v>26</v>
      </c>
      <c r="W9177">
        <v>10.182941620862699</v>
      </c>
      <c r="X9177">
        <v>0</v>
      </c>
      <c r="Y9177" t="s">
        <v>26</v>
      </c>
    </row>
    <row r="9178" spans="1:25" x14ac:dyDescent="0.35">
      <c r="A9178" t="s">
        <v>25</v>
      </c>
      <c r="B9178" s="1">
        <v>42688</v>
      </c>
      <c r="C9178">
        <v>15.5</v>
      </c>
      <c r="D9178">
        <v>76</v>
      </c>
      <c r="E9178">
        <v>80</v>
      </c>
      <c r="F9178">
        <v>11.112</v>
      </c>
      <c r="G9178">
        <v>0.2</v>
      </c>
      <c r="H9178">
        <v>63.278904872145702</v>
      </c>
      <c r="I9178">
        <v>1.21072002656866</v>
      </c>
      <c r="J9178">
        <v>10.532</v>
      </c>
      <c r="K9178">
        <v>0.85632215326563399</v>
      </c>
      <c r="L9178">
        <v>1.88088964471122</v>
      </c>
      <c r="M9178">
        <v>0.26063024862930201</v>
      </c>
      <c r="N9178">
        <v>2.51728757657347E-3</v>
      </c>
      <c r="O9178">
        <v>1.6598146942565901E-3</v>
      </c>
      <c r="P9178" s="2">
        <v>5.6606398360106698E-6</v>
      </c>
      <c r="Q9178" t="s">
        <v>26</v>
      </c>
      <c r="R9178" t="s">
        <v>27</v>
      </c>
      <c r="S9178">
        <v>50</v>
      </c>
      <c r="T9178">
        <v>9.8092565014273507</v>
      </c>
      <c r="U9178">
        <v>17.166198877497902</v>
      </c>
      <c r="V9178" t="s">
        <v>28</v>
      </c>
      <c r="W9178">
        <v>115.67185494605999</v>
      </c>
      <c r="X9178">
        <v>1156.7185494605999</v>
      </c>
      <c r="Y9178" t="s">
        <v>29</v>
      </c>
    </row>
    <row r="9179" spans="1:25" x14ac:dyDescent="0.35">
      <c r="A9179" t="s">
        <v>25</v>
      </c>
      <c r="B9179" s="1">
        <v>42689</v>
      </c>
      <c r="C9179">
        <v>16.2</v>
      </c>
      <c r="D9179">
        <v>93</v>
      </c>
      <c r="E9179">
        <v>60</v>
      </c>
      <c r="F9179">
        <v>7.4080000000000004</v>
      </c>
      <c r="G9179">
        <v>26.4</v>
      </c>
      <c r="H9179">
        <v>18.540783267156201</v>
      </c>
      <c r="I9179">
        <v>0.13534153784558001</v>
      </c>
      <c r="J9179">
        <v>5.32</v>
      </c>
      <c r="K9179">
        <v>1.05559234889278E-4</v>
      </c>
      <c r="L9179">
        <v>0.25449697954957501</v>
      </c>
      <c r="M9179" s="2">
        <v>2.32959233295316E-5</v>
      </c>
      <c r="N9179" s="2">
        <v>1.71654177476351E-10</v>
      </c>
      <c r="O9179" s="2">
        <v>1.18483439085173E-31</v>
      </c>
      <c r="P9179" s="2">
        <v>2.9184421514840101E-36</v>
      </c>
      <c r="Q9179" t="s">
        <v>26</v>
      </c>
      <c r="R9179" t="s">
        <v>27</v>
      </c>
      <c r="S9179">
        <v>50</v>
      </c>
      <c r="T9179" s="2">
        <v>2.2757858451245402E-6</v>
      </c>
      <c r="U9179" s="2">
        <v>3.9826252289679404E-6</v>
      </c>
      <c r="V9179" t="s">
        <v>26</v>
      </c>
      <c r="W9179">
        <v>1.6873532606438899E-4</v>
      </c>
      <c r="X9179">
        <v>0</v>
      </c>
      <c r="Y9179" t="s">
        <v>26</v>
      </c>
    </row>
    <row r="9180" spans="1:25" x14ac:dyDescent="0.35">
      <c r="A9180" t="s">
        <v>25</v>
      </c>
      <c r="B9180" s="1">
        <v>42690</v>
      </c>
      <c r="C9180">
        <v>15.3</v>
      </c>
      <c r="D9180">
        <v>77</v>
      </c>
      <c r="E9180">
        <v>300</v>
      </c>
      <c r="F9180">
        <v>37.04</v>
      </c>
      <c r="G9180">
        <v>8.6</v>
      </c>
      <c r="H9180">
        <v>44.261305487488997</v>
      </c>
      <c r="I9180">
        <v>0.134218766100792</v>
      </c>
      <c r="J9180">
        <v>5.1580000000000004</v>
      </c>
      <c r="K9180">
        <v>0.47193846192616601</v>
      </c>
      <c r="L9180">
        <v>0.25204131546626801</v>
      </c>
      <c r="M9180">
        <v>0.104076054032187</v>
      </c>
      <c r="N9180">
        <v>4.9576955308196203E-4</v>
      </c>
      <c r="O9180" s="2">
        <v>6.5284297354700101E-21</v>
      </c>
      <c r="P9180" s="2">
        <v>1.5699247819350901E-25</v>
      </c>
      <c r="Q9180" t="s">
        <v>26</v>
      </c>
      <c r="R9180" t="s">
        <v>27</v>
      </c>
      <c r="S9180">
        <v>50</v>
      </c>
      <c r="T9180">
        <v>3.6033389598558698</v>
      </c>
      <c r="U9180">
        <v>6.3058431797477699</v>
      </c>
      <c r="V9180" t="s">
        <v>26</v>
      </c>
      <c r="W9180">
        <v>48.694688951537799</v>
      </c>
      <c r="X9180">
        <v>0</v>
      </c>
      <c r="Y9180" t="s">
        <v>26</v>
      </c>
    </row>
    <row r="9181" spans="1:25" x14ac:dyDescent="0.35">
      <c r="A9181" t="s">
        <v>25</v>
      </c>
      <c r="B9181" s="1">
        <v>42691</v>
      </c>
      <c r="C9181">
        <v>15.8</v>
      </c>
      <c r="D9181">
        <v>72</v>
      </c>
      <c r="E9181">
        <v>290</v>
      </c>
      <c r="F9181">
        <v>20.372</v>
      </c>
      <c r="G9181">
        <v>22</v>
      </c>
      <c r="H9181">
        <v>42.545497670478703</v>
      </c>
      <c r="I9181">
        <v>0.31705903185962397</v>
      </c>
      <c r="J9181">
        <v>5.2480000000000002</v>
      </c>
      <c r="K9181">
        <v>0.15323485308111101</v>
      </c>
      <c r="L9181">
        <v>0.55090974179823804</v>
      </c>
      <c r="M9181">
        <v>3.6568937511128399E-2</v>
      </c>
      <c r="N9181" s="2">
        <v>7.7853429801994005E-5</v>
      </c>
      <c r="O9181" s="2">
        <v>6.2422018500246002E-12</v>
      </c>
      <c r="P9181" s="2">
        <v>1.0381062219532599E-15</v>
      </c>
      <c r="Q9181" t="s">
        <v>26</v>
      </c>
      <c r="R9181" t="s">
        <v>27</v>
      </c>
      <c r="S9181">
        <v>50</v>
      </c>
      <c r="T9181">
        <v>0.53742523456894098</v>
      </c>
      <c r="U9181">
        <v>0.94049416049564605</v>
      </c>
      <c r="V9181" t="s">
        <v>26</v>
      </c>
      <c r="W9181">
        <v>9.2260675889473998</v>
      </c>
      <c r="X9181">
        <v>0</v>
      </c>
      <c r="Y9181" t="s">
        <v>26</v>
      </c>
    </row>
    <row r="9182" spans="1:25" x14ac:dyDescent="0.35">
      <c r="A9182" t="s">
        <v>25</v>
      </c>
      <c r="B9182" s="1">
        <v>42692</v>
      </c>
      <c r="C9182">
        <v>15.8</v>
      </c>
      <c r="D9182">
        <v>43</v>
      </c>
      <c r="E9182">
        <v>210</v>
      </c>
      <c r="F9182">
        <v>14.816000000000001</v>
      </c>
      <c r="G9182">
        <v>0.8</v>
      </c>
      <c r="H9182">
        <v>72.127755384263693</v>
      </c>
      <c r="I9182">
        <v>2.3604880558596202</v>
      </c>
      <c r="J9182">
        <v>10.496</v>
      </c>
      <c r="K9182">
        <v>1.4186099488835999</v>
      </c>
      <c r="L9182">
        <v>3.0219369409323402</v>
      </c>
      <c r="M9182">
        <v>0.50098621499849505</v>
      </c>
      <c r="N9182">
        <v>8.0031420934582303E-3</v>
      </c>
      <c r="O9182">
        <v>6.6314802432798498E-2</v>
      </c>
      <c r="P9182">
        <v>7.1779942575358904E-4</v>
      </c>
      <c r="Q9182" t="s">
        <v>26</v>
      </c>
      <c r="R9182" t="s">
        <v>27</v>
      </c>
      <c r="S9182">
        <v>50</v>
      </c>
      <c r="T9182">
        <v>22.756385696522599</v>
      </c>
      <c r="U9182">
        <v>39.823674968914602</v>
      </c>
      <c r="V9182" t="s">
        <v>28</v>
      </c>
      <c r="W9182">
        <v>236.64573202557699</v>
      </c>
      <c r="X9182">
        <v>2366.4573202557699</v>
      </c>
      <c r="Y9182" t="s">
        <v>32</v>
      </c>
    </row>
    <row r="9183" spans="1:25" x14ac:dyDescent="0.35">
      <c r="A9183" t="s">
        <v>25</v>
      </c>
      <c r="B9183" s="1">
        <v>42693</v>
      </c>
      <c r="C9183">
        <v>16</v>
      </c>
      <c r="D9183">
        <v>87</v>
      </c>
      <c r="E9183">
        <v>310</v>
      </c>
      <c r="F9183">
        <v>24.076000000000001</v>
      </c>
      <c r="G9183">
        <v>0</v>
      </c>
      <c r="H9183">
        <v>75.682679004433197</v>
      </c>
      <c r="I9183">
        <v>2.8320485998596201</v>
      </c>
      <c r="J9183">
        <v>15.78</v>
      </c>
      <c r="K9183">
        <v>2.6792028243664201</v>
      </c>
      <c r="L9183">
        <v>3.9098415908656401</v>
      </c>
      <c r="M9183">
        <v>1.2199590480374001</v>
      </c>
      <c r="N9183">
        <v>3.86722998796915E-2</v>
      </c>
      <c r="O9183">
        <v>0.891803586486694</v>
      </c>
      <c r="P9183">
        <v>1.7990594963366201E-2</v>
      </c>
      <c r="Q9183" t="s">
        <v>26</v>
      </c>
      <c r="R9183" t="s">
        <v>27</v>
      </c>
      <c r="S9183">
        <v>50</v>
      </c>
      <c r="T9183">
        <v>64.632826317133194</v>
      </c>
      <c r="U9183">
        <v>113.107446054983</v>
      </c>
      <c r="V9183" t="s">
        <v>28</v>
      </c>
      <c r="W9183">
        <v>560.60051224782399</v>
      </c>
      <c r="X9183">
        <v>5606.0051224782401</v>
      </c>
      <c r="Y9183" t="s">
        <v>31</v>
      </c>
    </row>
    <row r="9184" spans="1:25" x14ac:dyDescent="0.35">
      <c r="A9184" t="s">
        <v>25</v>
      </c>
      <c r="B9184" s="1">
        <v>42694</v>
      </c>
      <c r="C9184">
        <v>16.899999999999999</v>
      </c>
      <c r="D9184">
        <v>60</v>
      </c>
      <c r="E9184">
        <v>290</v>
      </c>
      <c r="F9184">
        <v>22.224</v>
      </c>
      <c r="G9184">
        <v>0</v>
      </c>
      <c r="H9184">
        <v>82.709822617665694</v>
      </c>
      <c r="I9184">
        <v>4.3593701998596197</v>
      </c>
      <c r="J9184">
        <v>21.225999999999999</v>
      </c>
      <c r="K9184">
        <v>4.7640505911987203</v>
      </c>
      <c r="L9184">
        <v>5.7608495979628502</v>
      </c>
      <c r="M9184">
        <v>3.85791180317181</v>
      </c>
      <c r="N9184">
        <v>0.29676485402472103</v>
      </c>
      <c r="O9184">
        <v>9.8880792593769904</v>
      </c>
      <c r="P9184">
        <v>0.50427325560999903</v>
      </c>
      <c r="Q9184" t="s">
        <v>26</v>
      </c>
      <c r="R9184" t="s">
        <v>27</v>
      </c>
      <c r="S9184">
        <v>50</v>
      </c>
      <c r="T9184">
        <v>161.82711400838801</v>
      </c>
      <c r="U9184">
        <v>283.19744951467999</v>
      </c>
      <c r="V9184" t="s">
        <v>28</v>
      </c>
      <c r="W9184">
        <v>1147.89850255329</v>
      </c>
      <c r="X9184">
        <v>11478.9850255329</v>
      </c>
      <c r="Y9184" t="s">
        <v>30</v>
      </c>
    </row>
    <row r="9185" spans="1:25" x14ac:dyDescent="0.35">
      <c r="A9185" t="s">
        <v>25</v>
      </c>
      <c r="B9185" s="1">
        <v>42695</v>
      </c>
      <c r="C9185">
        <v>17.399999999999999</v>
      </c>
      <c r="D9185">
        <v>68</v>
      </c>
      <c r="E9185">
        <v>310</v>
      </c>
      <c r="F9185">
        <v>20.372</v>
      </c>
      <c r="G9185">
        <v>0</v>
      </c>
      <c r="H9185">
        <v>83.511460499989298</v>
      </c>
      <c r="I9185">
        <v>5.6151679598596198</v>
      </c>
      <c r="J9185">
        <v>26.762</v>
      </c>
      <c r="K9185">
        <v>4.8105963230084701</v>
      </c>
      <c r="L9185">
        <v>7.3663441159381202</v>
      </c>
      <c r="M9185">
        <v>4.4283726705420801</v>
      </c>
      <c r="N9185">
        <v>0.378809681956982</v>
      </c>
      <c r="O9185">
        <v>15.446422917235299</v>
      </c>
      <c r="P9185">
        <v>1.40762733513717</v>
      </c>
      <c r="Q9185" t="s">
        <v>26</v>
      </c>
      <c r="R9185" t="s">
        <v>27</v>
      </c>
      <c r="S9185">
        <v>50</v>
      </c>
      <c r="T9185">
        <v>164.302823926381</v>
      </c>
      <c r="U9185">
        <v>287.52994187116599</v>
      </c>
      <c r="V9185" t="s">
        <v>28</v>
      </c>
      <c r="W9185">
        <v>1161.02542550525</v>
      </c>
      <c r="X9185">
        <v>11610.2542550525</v>
      </c>
      <c r="Y9185" t="s">
        <v>30</v>
      </c>
    </row>
    <row r="9186" spans="1:25" x14ac:dyDescent="0.35">
      <c r="A9186" t="s">
        <v>25</v>
      </c>
      <c r="B9186" s="1">
        <v>42696</v>
      </c>
      <c r="C9186">
        <v>17.7</v>
      </c>
      <c r="D9186">
        <v>70</v>
      </c>
      <c r="E9186">
        <v>340</v>
      </c>
      <c r="F9186">
        <v>12.964</v>
      </c>
      <c r="G9186">
        <v>0</v>
      </c>
      <c r="H9186">
        <v>83.511459108473801</v>
      </c>
      <c r="I9186">
        <v>6.8115698798596203</v>
      </c>
      <c r="J9186">
        <v>32.351999999999997</v>
      </c>
      <c r="K9186">
        <v>3.3119321493927001</v>
      </c>
      <c r="L9186">
        <v>8.9252240655098394</v>
      </c>
      <c r="M9186">
        <v>3.2456737072989199</v>
      </c>
      <c r="N9186">
        <v>0.21856393526568099</v>
      </c>
      <c r="O9186">
        <v>7.78478604883726</v>
      </c>
      <c r="P9186">
        <v>1.1102004467962601</v>
      </c>
      <c r="Q9186" t="s">
        <v>26</v>
      </c>
      <c r="R9186" t="s">
        <v>27</v>
      </c>
      <c r="S9186">
        <v>50</v>
      </c>
      <c r="T9186">
        <v>90.9808249411536</v>
      </c>
      <c r="U9186">
        <v>159.21644364701899</v>
      </c>
      <c r="V9186" t="s">
        <v>28</v>
      </c>
      <c r="W9186">
        <v>736.52132302480504</v>
      </c>
      <c r="X9186">
        <v>7365.2132302480504</v>
      </c>
      <c r="Y9186" t="s">
        <v>31</v>
      </c>
    </row>
    <row r="9187" spans="1:25" x14ac:dyDescent="0.35">
      <c r="A9187" t="s">
        <v>25</v>
      </c>
      <c r="B9187" s="1">
        <v>42697</v>
      </c>
      <c r="C9187">
        <v>16.3</v>
      </c>
      <c r="D9187">
        <v>78</v>
      </c>
      <c r="E9187">
        <v>300</v>
      </c>
      <c r="F9187">
        <v>18.52</v>
      </c>
      <c r="G9187">
        <v>0</v>
      </c>
      <c r="H9187">
        <v>83.233979365864002</v>
      </c>
      <c r="I9187">
        <v>7.6235958638596202</v>
      </c>
      <c r="J9187">
        <v>37.69</v>
      </c>
      <c r="K9187">
        <v>4.2266147580654199</v>
      </c>
      <c r="L9187">
        <v>10.1264649761043</v>
      </c>
      <c r="M9187">
        <v>4.5983727603655096</v>
      </c>
      <c r="N9187">
        <v>0.40492845055531701</v>
      </c>
      <c r="O9187">
        <v>16.9084692078277</v>
      </c>
      <c r="P9187">
        <v>3.2273660461977798</v>
      </c>
      <c r="Q9187" t="s">
        <v>26</v>
      </c>
      <c r="R9187" t="s">
        <v>27</v>
      </c>
      <c r="S9187">
        <v>50</v>
      </c>
      <c r="T9187">
        <v>134.10371227206599</v>
      </c>
      <c r="U9187">
        <v>234.681496476115</v>
      </c>
      <c r="V9187" t="s">
        <v>28</v>
      </c>
      <c r="W9187">
        <v>995.69474274038203</v>
      </c>
      <c r="X9187">
        <v>9956.9474274038093</v>
      </c>
      <c r="Y9187" t="s">
        <v>31</v>
      </c>
    </row>
    <row r="9188" spans="1:25" x14ac:dyDescent="0.35">
      <c r="A9188" t="s">
        <v>25</v>
      </c>
      <c r="B9188" s="1">
        <v>42698</v>
      </c>
      <c r="C9188">
        <v>17.100000000000001</v>
      </c>
      <c r="D9188">
        <v>76</v>
      </c>
      <c r="E9188">
        <v>280</v>
      </c>
      <c r="F9188">
        <v>11.112</v>
      </c>
      <c r="G9188">
        <v>4.4000000000000004</v>
      </c>
      <c r="H9188">
        <v>57.250215582129698</v>
      </c>
      <c r="I9188">
        <v>5.2140005677316497</v>
      </c>
      <c r="J9188">
        <v>38.052630609129203</v>
      </c>
      <c r="K9188">
        <v>0.58997715982347199</v>
      </c>
      <c r="L9188">
        <v>7.76729825681333</v>
      </c>
      <c r="M9188">
        <v>0.311922283881716</v>
      </c>
      <c r="N9188">
        <v>3.45964100355786E-3</v>
      </c>
      <c r="O9188">
        <v>5.0204413420446202E-2</v>
      </c>
      <c r="P9188">
        <v>5.1799960959752903E-3</v>
      </c>
      <c r="Q9188" t="s">
        <v>26</v>
      </c>
      <c r="R9188" t="s">
        <v>27</v>
      </c>
      <c r="S9188">
        <v>50</v>
      </c>
      <c r="T9188">
        <v>5.2480680096210603</v>
      </c>
      <c r="U9188">
        <v>9.1841190168368492</v>
      </c>
      <c r="V9188" t="s">
        <v>26</v>
      </c>
      <c r="W9188">
        <v>67.467651087824706</v>
      </c>
      <c r="X9188">
        <v>0</v>
      </c>
      <c r="Y9188" t="s">
        <v>26</v>
      </c>
    </row>
    <row r="9189" spans="1:25" x14ac:dyDescent="0.35">
      <c r="A9189" t="s">
        <v>25</v>
      </c>
      <c r="B9189" s="1">
        <v>42699</v>
      </c>
      <c r="C9189">
        <v>18.5</v>
      </c>
      <c r="D9189">
        <v>73</v>
      </c>
      <c r="E9189">
        <v>70</v>
      </c>
      <c r="F9189">
        <v>12.964</v>
      </c>
      <c r="G9189">
        <v>0.8</v>
      </c>
      <c r="H9189">
        <v>71.030651122828402</v>
      </c>
      <c r="I9189">
        <v>6.33658194373165</v>
      </c>
      <c r="J9189">
        <v>43.786630609129197</v>
      </c>
      <c r="K9189">
        <v>1.2430223477614299</v>
      </c>
      <c r="L9189">
        <v>9.3062713892239106</v>
      </c>
      <c r="M9189">
        <v>0.72153006785489304</v>
      </c>
      <c r="N9189">
        <v>1.52643829150046E-2</v>
      </c>
      <c r="O9189">
        <v>0.55108462948321402</v>
      </c>
      <c r="P9189">
        <v>8.6579088029370505E-2</v>
      </c>
      <c r="Q9189" t="s">
        <v>26</v>
      </c>
      <c r="R9189" t="s">
        <v>27</v>
      </c>
      <c r="S9189">
        <v>50</v>
      </c>
      <c r="T9189">
        <v>18.272644408854799</v>
      </c>
      <c r="U9189">
        <v>31.9771277154959</v>
      </c>
      <c r="V9189" t="s">
        <v>28</v>
      </c>
      <c r="W9189">
        <v>196.614261709141</v>
      </c>
      <c r="X9189">
        <v>1966.1426170914101</v>
      </c>
      <c r="Y9189" t="s">
        <v>29</v>
      </c>
    </row>
    <row r="9190" spans="1:25" x14ac:dyDescent="0.35">
      <c r="A9190" t="s">
        <v>25</v>
      </c>
      <c r="B9190" s="1">
        <v>42700</v>
      </c>
      <c r="C9190">
        <v>15.5</v>
      </c>
      <c r="D9190">
        <v>75</v>
      </c>
      <c r="E9190">
        <v>310</v>
      </c>
      <c r="F9190">
        <v>24.076000000000001</v>
      </c>
      <c r="G9190">
        <v>1.2</v>
      </c>
      <c r="H9190">
        <v>73.4809088793792</v>
      </c>
      <c r="I9190">
        <v>7.2169131437316496</v>
      </c>
      <c r="J9190">
        <v>48.9806306091292</v>
      </c>
      <c r="K9190">
        <v>2.3894020976271801</v>
      </c>
      <c r="L9190">
        <v>10.548301723638</v>
      </c>
      <c r="M9190">
        <v>2.3834962739132699</v>
      </c>
      <c r="N9190">
        <v>0.126543117337623</v>
      </c>
      <c r="O9190">
        <v>3.94147530905152</v>
      </c>
      <c r="P9190">
        <v>0.82615584206816794</v>
      </c>
      <c r="Q9190" t="s">
        <v>26</v>
      </c>
      <c r="R9190" t="s">
        <v>27</v>
      </c>
      <c r="S9190">
        <v>50</v>
      </c>
      <c r="T9190">
        <v>53.6567426344224</v>
      </c>
      <c r="U9190">
        <v>93.899299610239197</v>
      </c>
      <c r="V9190" t="s">
        <v>28</v>
      </c>
      <c r="W9190">
        <v>482.08109291153602</v>
      </c>
      <c r="X9190">
        <v>4820.8109291153596</v>
      </c>
      <c r="Y9190" t="s">
        <v>31</v>
      </c>
    </row>
    <row r="9191" spans="1:25" x14ac:dyDescent="0.35">
      <c r="A9191" t="s">
        <v>25</v>
      </c>
      <c r="B9191" s="1">
        <v>42701</v>
      </c>
      <c r="C9191">
        <v>14.3</v>
      </c>
      <c r="D9191">
        <v>87</v>
      </c>
      <c r="E9191">
        <v>300</v>
      </c>
      <c r="F9191">
        <v>29.632000000000001</v>
      </c>
      <c r="G9191">
        <v>4</v>
      </c>
      <c r="H9191">
        <v>52.1477111540393</v>
      </c>
      <c r="I9191">
        <v>4.5741039741327096</v>
      </c>
      <c r="J9191">
        <v>49.423341946216702</v>
      </c>
      <c r="K9191">
        <v>0.93320168418515603</v>
      </c>
      <c r="L9191">
        <v>7.4292704012857103</v>
      </c>
      <c r="M9191">
        <v>0.48254056159917902</v>
      </c>
      <c r="N9191">
        <v>7.4889990390079996E-3</v>
      </c>
      <c r="O9191">
        <v>0.17867883563032699</v>
      </c>
      <c r="P9191">
        <v>1.6611114033101601E-2</v>
      </c>
      <c r="Q9191" t="s">
        <v>26</v>
      </c>
      <c r="R9191" t="s">
        <v>27</v>
      </c>
      <c r="S9191">
        <v>50</v>
      </c>
      <c r="T9191">
        <v>11.327214909018799</v>
      </c>
      <c r="U9191">
        <v>19.822626090782901</v>
      </c>
      <c r="V9191" t="s">
        <v>28</v>
      </c>
      <c r="W9191">
        <v>130.84839905129101</v>
      </c>
      <c r="X9191">
        <v>0</v>
      </c>
      <c r="Y9191" t="s">
        <v>26</v>
      </c>
    </row>
    <row r="9192" spans="1:25" x14ac:dyDescent="0.35">
      <c r="A9192" t="s">
        <v>25</v>
      </c>
      <c r="B9192" s="1">
        <v>42702</v>
      </c>
      <c r="C9192">
        <v>15.8</v>
      </c>
      <c r="D9192">
        <v>57</v>
      </c>
      <c r="E9192">
        <v>290</v>
      </c>
      <c r="F9192">
        <v>35.188000000000002</v>
      </c>
      <c r="G9192">
        <v>0</v>
      </c>
      <c r="H9192">
        <v>77.166207656555301</v>
      </c>
      <c r="I9192">
        <v>6.1156381501327104</v>
      </c>
      <c r="J9192">
        <v>54.6713419462167</v>
      </c>
      <c r="K9192">
        <v>5.1876213325874199</v>
      </c>
      <c r="L9192">
        <v>9.55826342218276</v>
      </c>
      <c r="M9192">
        <v>5.4859151868068601</v>
      </c>
      <c r="N9192">
        <v>0.55340081151091702</v>
      </c>
      <c r="O9192">
        <v>26.280816121856802</v>
      </c>
      <c r="P9192">
        <v>4.3917241337520698</v>
      </c>
      <c r="Q9192" t="s">
        <v>26</v>
      </c>
      <c r="R9192" t="s">
        <v>27</v>
      </c>
      <c r="S9192">
        <v>50</v>
      </c>
      <c r="T9192">
        <v>184.766676191275</v>
      </c>
      <c r="U9192">
        <v>323.34168333473201</v>
      </c>
      <c r="V9192" t="s">
        <v>28</v>
      </c>
      <c r="W9192">
        <v>1266.87631707882</v>
      </c>
      <c r="X9192">
        <v>12668.763170788199</v>
      </c>
      <c r="Y9192" t="s">
        <v>30</v>
      </c>
    </row>
    <row r="9193" spans="1:25" x14ac:dyDescent="0.35">
      <c r="A9193" t="s">
        <v>25</v>
      </c>
      <c r="B9193" s="1">
        <v>42703</v>
      </c>
      <c r="C9193">
        <v>17.899999999999999</v>
      </c>
      <c r="D9193">
        <v>73</v>
      </c>
      <c r="E9193">
        <v>300</v>
      </c>
      <c r="F9193">
        <v>31.484000000000002</v>
      </c>
      <c r="G9193">
        <v>0</v>
      </c>
      <c r="H9193">
        <v>81.4368437409194</v>
      </c>
      <c r="I9193">
        <v>7.2038547901327004</v>
      </c>
      <c r="J9193">
        <v>60.297341946216697</v>
      </c>
      <c r="K9193">
        <v>6.5072185450845099</v>
      </c>
      <c r="L9193">
        <v>11.0941145117269</v>
      </c>
      <c r="M9193">
        <v>7.3348132835276996</v>
      </c>
      <c r="N9193">
        <v>0.92535323003338399</v>
      </c>
      <c r="O9193">
        <v>52.683122649330898</v>
      </c>
      <c r="P9193">
        <v>12.392238158876699</v>
      </c>
      <c r="Q9193" t="s">
        <v>28</v>
      </c>
      <c r="R9193" t="s">
        <v>27</v>
      </c>
      <c r="S9193">
        <v>50</v>
      </c>
      <c r="T9193">
        <v>261.50582507134601</v>
      </c>
      <c r="U9193">
        <v>457.63519387485599</v>
      </c>
      <c r="V9193" t="s">
        <v>28</v>
      </c>
      <c r="W9193">
        <v>1627.6379111804299</v>
      </c>
      <c r="X9193">
        <v>16276.379111804299</v>
      </c>
      <c r="Y9193" t="s">
        <v>30</v>
      </c>
    </row>
    <row r="9194" spans="1:25" x14ac:dyDescent="0.35">
      <c r="A9194" t="s">
        <v>25</v>
      </c>
      <c r="B9194" s="1">
        <v>42704</v>
      </c>
      <c r="C9194">
        <v>15.3</v>
      </c>
      <c r="D9194">
        <v>91</v>
      </c>
      <c r="E9194">
        <v>290</v>
      </c>
      <c r="F9194">
        <v>22.224</v>
      </c>
      <c r="G9194">
        <v>3.8</v>
      </c>
      <c r="H9194">
        <v>50.008189575049798</v>
      </c>
      <c r="I9194">
        <v>4.5362548199277803</v>
      </c>
      <c r="J9194">
        <v>61.1663730186187</v>
      </c>
      <c r="K9194">
        <v>0.50218668011044798</v>
      </c>
      <c r="L9194">
        <v>7.6535014796862804</v>
      </c>
      <c r="M9194">
        <v>0.26354801687327101</v>
      </c>
      <c r="N9194">
        <v>2.5673830294454499E-3</v>
      </c>
      <c r="O9194">
        <v>3.0626563123553899E-2</v>
      </c>
      <c r="P9194">
        <v>3.0527068034194699E-3</v>
      </c>
      <c r="Q9194" t="s">
        <v>26</v>
      </c>
      <c r="R9194" t="s">
        <v>27</v>
      </c>
      <c r="S9194">
        <v>50</v>
      </c>
      <c r="T9194">
        <v>4.0011156175783498</v>
      </c>
      <c r="U9194">
        <v>7.0019523307621103</v>
      </c>
      <c r="V9194" t="s">
        <v>26</v>
      </c>
      <c r="W9194">
        <v>53.330305432114997</v>
      </c>
      <c r="X9194">
        <v>0</v>
      </c>
      <c r="Y9194" t="s">
        <v>26</v>
      </c>
    </row>
    <row r="9195" spans="1:25" x14ac:dyDescent="0.35">
      <c r="A9195" t="s">
        <v>25</v>
      </c>
      <c r="B9195" s="1">
        <v>42705</v>
      </c>
      <c r="C9195">
        <v>17.600000000000001</v>
      </c>
      <c r="D9195">
        <v>60</v>
      </c>
      <c r="E9195">
        <v>280</v>
      </c>
      <c r="F9195">
        <v>12.964</v>
      </c>
      <c r="G9195">
        <v>1</v>
      </c>
      <c r="H9195">
        <v>70.479493879572701</v>
      </c>
      <c r="I9195">
        <v>6.2079749799277799</v>
      </c>
      <c r="J9195">
        <v>67.738373018618702</v>
      </c>
      <c r="K9195">
        <v>1.2204932895659499</v>
      </c>
      <c r="L9195">
        <v>10.101529145009801</v>
      </c>
      <c r="M9195">
        <v>0.74030111470683402</v>
      </c>
      <c r="N9195">
        <v>1.5974297852526399E-2</v>
      </c>
      <c r="O9195">
        <v>0.57482156736515599</v>
      </c>
      <c r="P9195">
        <v>0.10909795422686901</v>
      </c>
      <c r="Q9195" t="s">
        <v>26</v>
      </c>
      <c r="R9195" t="s">
        <v>27</v>
      </c>
      <c r="S9195">
        <v>60</v>
      </c>
      <c r="T9195">
        <v>13.596719717387399</v>
      </c>
      <c r="U9195">
        <v>23.794259505427998</v>
      </c>
      <c r="V9195" t="s">
        <v>28</v>
      </c>
      <c r="W9195">
        <v>191.61012895614999</v>
      </c>
      <c r="X9195">
        <v>1916.1012895614999</v>
      </c>
      <c r="Y9195" t="s">
        <v>29</v>
      </c>
    </row>
    <row r="9196" spans="1:25" x14ac:dyDescent="0.35">
      <c r="A9196" t="s">
        <v>25</v>
      </c>
      <c r="B9196" s="1">
        <v>42706</v>
      </c>
      <c r="C9196">
        <v>14.4</v>
      </c>
      <c r="D9196">
        <v>75</v>
      </c>
      <c r="E9196">
        <v>300</v>
      </c>
      <c r="F9196">
        <v>9.26</v>
      </c>
      <c r="G9196">
        <v>0</v>
      </c>
      <c r="H9196">
        <v>76.585585839842906</v>
      </c>
      <c r="I9196">
        <v>7.07400647992778</v>
      </c>
      <c r="J9196">
        <v>73.734373018618697</v>
      </c>
      <c r="K9196">
        <v>1.3468367731736799</v>
      </c>
      <c r="L9196">
        <v>11.411089857115799</v>
      </c>
      <c r="M9196">
        <v>0.87368732073059396</v>
      </c>
      <c r="N9196">
        <v>2.1417515143801E-2</v>
      </c>
      <c r="O9196">
        <v>0.86387137589682494</v>
      </c>
      <c r="P9196">
        <v>0.21666884152705099</v>
      </c>
      <c r="Q9196" t="s">
        <v>26</v>
      </c>
      <c r="R9196" t="s">
        <v>27</v>
      </c>
      <c r="S9196">
        <v>60</v>
      </c>
      <c r="T9196">
        <v>16.015453679852101</v>
      </c>
      <c r="U9196">
        <v>28.027043939741201</v>
      </c>
      <c r="V9196" t="s">
        <v>28</v>
      </c>
      <c r="W9196">
        <v>220.069859592174</v>
      </c>
      <c r="X9196">
        <v>2200.69859592174</v>
      </c>
      <c r="Y9196" t="s">
        <v>32</v>
      </c>
    </row>
    <row r="9197" spans="1:25" x14ac:dyDescent="0.35">
      <c r="A9197" t="s">
        <v>25</v>
      </c>
      <c r="B9197" s="1">
        <v>42707</v>
      </c>
      <c r="C9197">
        <v>18.7</v>
      </c>
      <c r="D9197">
        <v>55</v>
      </c>
      <c r="E9197">
        <v>280</v>
      </c>
      <c r="F9197">
        <v>11.112</v>
      </c>
      <c r="G9197">
        <v>0</v>
      </c>
      <c r="H9197">
        <v>83.569581786209298</v>
      </c>
      <c r="I9197">
        <v>9.0653201999277808</v>
      </c>
      <c r="J9197">
        <v>80.504373018618693</v>
      </c>
      <c r="K9197">
        <v>3.0398994815397198</v>
      </c>
      <c r="L9197">
        <v>14.1478021946046</v>
      </c>
      <c r="M9197">
        <v>3.9537054854451799</v>
      </c>
      <c r="N9197">
        <v>0.309932087952692</v>
      </c>
      <c r="O9197">
        <v>9.8529356495270708</v>
      </c>
      <c r="P9197">
        <v>4.0103977201715297</v>
      </c>
      <c r="Q9197" t="s">
        <v>26</v>
      </c>
      <c r="R9197" t="s">
        <v>27</v>
      </c>
      <c r="S9197">
        <v>60</v>
      </c>
      <c r="T9197">
        <v>60.809232350373698</v>
      </c>
      <c r="U9197">
        <v>106.416156613154</v>
      </c>
      <c r="V9197" t="s">
        <v>28</v>
      </c>
      <c r="W9197">
        <v>660.30480892235198</v>
      </c>
      <c r="X9197">
        <v>6603.04808922352</v>
      </c>
      <c r="Y9197" t="s">
        <v>31</v>
      </c>
    </row>
    <row r="9198" spans="1:25" x14ac:dyDescent="0.35">
      <c r="A9198" t="s">
        <v>25</v>
      </c>
      <c r="B9198" s="1">
        <v>42708</v>
      </c>
      <c r="C9198">
        <v>15.8</v>
      </c>
      <c r="D9198">
        <v>89</v>
      </c>
      <c r="E9198">
        <v>220</v>
      </c>
      <c r="F9198">
        <v>1.8520000000000001</v>
      </c>
      <c r="G9198">
        <v>2.6</v>
      </c>
      <c r="H9198">
        <v>54.295211897509297</v>
      </c>
      <c r="I9198">
        <v>6.9802782135830199</v>
      </c>
      <c r="J9198">
        <v>86.752373018618698</v>
      </c>
      <c r="K9198">
        <v>0.28644660064461402</v>
      </c>
      <c r="L9198">
        <v>11.622607813184599</v>
      </c>
      <c r="M9198">
        <v>0.18774067826739399</v>
      </c>
      <c r="N9198">
        <v>1.4085336965759399E-3</v>
      </c>
      <c r="O9198">
        <v>9.5945346651429095E-3</v>
      </c>
      <c r="P9198">
        <v>2.50902045348065E-3</v>
      </c>
      <c r="Q9198" t="s">
        <v>26</v>
      </c>
      <c r="R9198" t="s">
        <v>27</v>
      </c>
      <c r="S9198">
        <v>60</v>
      </c>
      <c r="T9198">
        <v>1.1893599247759801</v>
      </c>
      <c r="U9198">
        <v>2.0813798683579701</v>
      </c>
      <c r="V9198" t="s">
        <v>26</v>
      </c>
      <c r="W9198">
        <v>23.346550401850099</v>
      </c>
      <c r="X9198">
        <v>0</v>
      </c>
      <c r="Y9198" t="s">
        <v>26</v>
      </c>
    </row>
    <row r="9199" spans="1:25" x14ac:dyDescent="0.35">
      <c r="A9199" t="s">
        <v>25</v>
      </c>
      <c r="B9199" s="1">
        <v>42709</v>
      </c>
      <c r="C9199">
        <v>21.5</v>
      </c>
      <c r="D9199">
        <v>62</v>
      </c>
      <c r="E9199">
        <v>30</v>
      </c>
      <c r="F9199">
        <v>7.4080000000000004</v>
      </c>
      <c r="G9199">
        <v>2.4</v>
      </c>
      <c r="H9199">
        <v>65.195053307549102</v>
      </c>
      <c r="I9199">
        <v>6.9261029209154996</v>
      </c>
      <c r="J9199">
        <v>94.026373018618699</v>
      </c>
      <c r="K9199">
        <v>0.77153939338474598</v>
      </c>
      <c r="L9199">
        <v>11.6979845710964</v>
      </c>
      <c r="M9199">
        <v>0.50751892173420798</v>
      </c>
      <c r="N9199">
        <v>8.1887830709401407E-3</v>
      </c>
      <c r="O9199">
        <v>0.178053734582721</v>
      </c>
      <c r="P9199">
        <v>4.7250515940890997E-2</v>
      </c>
      <c r="Q9199" t="s">
        <v>26</v>
      </c>
      <c r="R9199" t="s">
        <v>27</v>
      </c>
      <c r="S9199">
        <v>60</v>
      </c>
      <c r="T9199">
        <v>6.3182913896780999</v>
      </c>
      <c r="U9199">
        <v>11.057009931936699</v>
      </c>
      <c r="V9199" t="s">
        <v>28</v>
      </c>
      <c r="W9199">
        <v>99.548147452172202</v>
      </c>
      <c r="X9199">
        <v>995.48147452172202</v>
      </c>
      <c r="Y9199" t="s">
        <v>29</v>
      </c>
    </row>
    <row r="9200" spans="1:25" x14ac:dyDescent="0.35">
      <c r="A9200" t="s">
        <v>25</v>
      </c>
      <c r="B9200" s="1">
        <v>42710</v>
      </c>
      <c r="C9200">
        <v>18.7</v>
      </c>
      <c r="D9200">
        <v>75</v>
      </c>
      <c r="E9200">
        <v>280</v>
      </c>
      <c r="F9200">
        <v>11.112</v>
      </c>
      <c r="G9200">
        <v>0</v>
      </c>
      <c r="H9200">
        <v>75.594251121661699</v>
      </c>
      <c r="I9200">
        <v>8.0323883209154996</v>
      </c>
      <c r="J9200">
        <v>100.79637301861899</v>
      </c>
      <c r="K9200">
        <v>1.3866758791706799</v>
      </c>
      <c r="L9200">
        <v>13.3959861101011</v>
      </c>
      <c r="M9200">
        <v>0.98572418999931499</v>
      </c>
      <c r="N9200">
        <v>2.6516487055510199E-2</v>
      </c>
      <c r="O9200">
        <v>1.0846974868358801</v>
      </c>
      <c r="P9200">
        <v>0.39079177220545902</v>
      </c>
      <c r="Q9200" t="s">
        <v>26</v>
      </c>
      <c r="R9200" t="s">
        <v>27</v>
      </c>
      <c r="S9200">
        <v>60</v>
      </c>
      <c r="T9200">
        <v>16.8093380101915</v>
      </c>
      <c r="U9200">
        <v>29.4163415178352</v>
      </c>
      <c r="V9200" t="s">
        <v>28</v>
      </c>
      <c r="W9200">
        <v>229.235812838512</v>
      </c>
      <c r="X9200">
        <v>2292.3581283851199</v>
      </c>
      <c r="Y9200" t="s">
        <v>32</v>
      </c>
    </row>
    <row r="9201" spans="1:25" x14ac:dyDescent="0.35">
      <c r="A9201" t="s">
        <v>25</v>
      </c>
      <c r="B9201" s="1">
        <v>42711</v>
      </c>
      <c r="C9201">
        <v>21.6</v>
      </c>
      <c r="D9201">
        <v>65</v>
      </c>
      <c r="E9201">
        <v>310</v>
      </c>
      <c r="F9201">
        <v>12.964</v>
      </c>
      <c r="G9201">
        <v>0</v>
      </c>
      <c r="H9201">
        <v>82.483154841713102</v>
      </c>
      <c r="I9201">
        <v>9.8080322609154997</v>
      </c>
      <c r="J9201">
        <v>108.088373018619</v>
      </c>
      <c r="K9201">
        <v>2.9039641423250999</v>
      </c>
      <c r="L9201">
        <v>15.988939170158799</v>
      </c>
      <c r="M9201">
        <v>4.0740282425101997</v>
      </c>
      <c r="N9201">
        <v>0.32682212285312401</v>
      </c>
      <c r="O9201">
        <v>9.5544061058597602</v>
      </c>
      <c r="P9201">
        <v>5.0976331674099704</v>
      </c>
      <c r="Q9201" t="s">
        <v>26</v>
      </c>
      <c r="R9201" t="s">
        <v>27</v>
      </c>
      <c r="S9201">
        <v>60</v>
      </c>
      <c r="T9201">
        <v>56.483271487694601</v>
      </c>
      <c r="U9201">
        <v>98.845725103465597</v>
      </c>
      <c r="V9201" t="s">
        <v>28</v>
      </c>
      <c r="W9201">
        <v>622.51698553908898</v>
      </c>
      <c r="X9201">
        <v>6225.16985539089</v>
      </c>
      <c r="Y9201" t="s">
        <v>31</v>
      </c>
    </row>
    <row r="9202" spans="1:25" x14ac:dyDescent="0.35">
      <c r="A9202" t="s">
        <v>25</v>
      </c>
      <c r="B9202" s="1">
        <v>42712</v>
      </c>
      <c r="C9202">
        <v>19.7</v>
      </c>
      <c r="D9202">
        <v>69</v>
      </c>
      <c r="E9202">
        <v>50</v>
      </c>
      <c r="F9202">
        <v>3.7040000000000002</v>
      </c>
      <c r="G9202">
        <v>1.8</v>
      </c>
      <c r="H9202">
        <v>71.769113085812705</v>
      </c>
      <c r="I9202">
        <v>10.0056229165996</v>
      </c>
      <c r="J9202">
        <v>115.038373018619</v>
      </c>
      <c r="K9202">
        <v>0.79981233165030097</v>
      </c>
      <c r="L9202">
        <v>16.437138274783202</v>
      </c>
      <c r="M9202">
        <v>0.64209432697830904</v>
      </c>
      <c r="N9202">
        <v>1.2417061673626601E-2</v>
      </c>
      <c r="O9202">
        <v>0.26026151309037399</v>
      </c>
      <c r="P9202">
        <v>0.14753647220050101</v>
      </c>
      <c r="Q9202" t="s">
        <v>26</v>
      </c>
      <c r="R9202" t="s">
        <v>27</v>
      </c>
      <c r="S9202">
        <v>60</v>
      </c>
      <c r="T9202">
        <v>6.7113056093144303</v>
      </c>
      <c r="U9202">
        <v>11.7447848163002</v>
      </c>
      <c r="V9202" t="s">
        <v>28</v>
      </c>
      <c r="W9202">
        <v>104.850213098393</v>
      </c>
      <c r="X9202">
        <v>1048.5021309839301</v>
      </c>
      <c r="Y9202" t="s">
        <v>29</v>
      </c>
    </row>
    <row r="9203" spans="1:25" x14ac:dyDescent="0.35">
      <c r="A9203" t="s">
        <v>25</v>
      </c>
      <c r="B9203" s="1">
        <v>42713</v>
      </c>
      <c r="C9203">
        <v>23</v>
      </c>
      <c r="D9203">
        <v>67</v>
      </c>
      <c r="E9203">
        <v>300</v>
      </c>
      <c r="F9203">
        <v>7.4080000000000004</v>
      </c>
      <c r="G9203">
        <v>0</v>
      </c>
      <c r="H9203">
        <v>80.710958528302697</v>
      </c>
      <c r="I9203">
        <v>11.7830547925996</v>
      </c>
      <c r="J9203">
        <v>122.58237301861899</v>
      </c>
      <c r="K9203">
        <v>1.7809830470608601</v>
      </c>
      <c r="L9203">
        <v>19.000193671181002</v>
      </c>
      <c r="M9203">
        <v>2.5628935138678002</v>
      </c>
      <c r="N9203">
        <v>0.14388714609477599</v>
      </c>
      <c r="O9203">
        <v>2.8050242486199801</v>
      </c>
      <c r="P9203">
        <v>2.17688172501926</v>
      </c>
      <c r="Q9203" t="s">
        <v>26</v>
      </c>
      <c r="R9203" t="s">
        <v>27</v>
      </c>
      <c r="S9203">
        <v>60</v>
      </c>
      <c r="T9203">
        <v>25.425372611281901</v>
      </c>
      <c r="U9203">
        <v>44.494402069743302</v>
      </c>
      <c r="V9203" t="s">
        <v>28</v>
      </c>
      <c r="W9203">
        <v>324.19415619646799</v>
      </c>
      <c r="X9203">
        <v>3241.9415619646802</v>
      </c>
      <c r="Y9203" t="s">
        <v>32</v>
      </c>
    </row>
    <row r="9204" spans="1:25" x14ac:dyDescent="0.35">
      <c r="A9204" t="s">
        <v>25</v>
      </c>
      <c r="B9204" s="1">
        <v>42714</v>
      </c>
      <c r="C9204">
        <v>21.5</v>
      </c>
      <c r="D9204">
        <v>69</v>
      </c>
      <c r="E9204">
        <v>20</v>
      </c>
      <c r="F9204">
        <v>9.26</v>
      </c>
      <c r="G9204">
        <v>0</v>
      </c>
      <c r="H9204">
        <v>83.155817871853998</v>
      </c>
      <c r="I9204">
        <v>13.3488397445996</v>
      </c>
      <c r="J9204">
        <v>129.856373018619</v>
      </c>
      <c r="K9204">
        <v>2.6240035996947699</v>
      </c>
      <c r="L9204">
        <v>21.239332672351001</v>
      </c>
      <c r="M9204">
        <v>4.4170431135500499</v>
      </c>
      <c r="N9204">
        <v>0.37709598101611203</v>
      </c>
      <c r="O9204">
        <v>8.6515001096318596</v>
      </c>
      <c r="P9204">
        <v>8.5095877355206593</v>
      </c>
      <c r="Q9204" t="s">
        <v>26</v>
      </c>
      <c r="R9204" t="s">
        <v>27</v>
      </c>
      <c r="S9204">
        <v>60</v>
      </c>
      <c r="T9204">
        <v>47.932832750122898</v>
      </c>
      <c r="U9204">
        <v>83.882457312715104</v>
      </c>
      <c r="V9204" t="s">
        <v>28</v>
      </c>
      <c r="W9204">
        <v>545.51956439179401</v>
      </c>
      <c r="X9204">
        <v>5455.1956439179403</v>
      </c>
      <c r="Y9204" t="s">
        <v>31</v>
      </c>
    </row>
    <row r="9205" spans="1:25" x14ac:dyDescent="0.35">
      <c r="A9205" t="s">
        <v>25</v>
      </c>
      <c r="B9205" s="1">
        <v>42715</v>
      </c>
      <c r="C9205">
        <v>17.8</v>
      </c>
      <c r="D9205">
        <v>52</v>
      </c>
      <c r="E9205">
        <v>260</v>
      </c>
      <c r="F9205">
        <v>16.667999999999999</v>
      </c>
      <c r="G9205">
        <v>4</v>
      </c>
      <c r="H9205">
        <v>70.225252434590104</v>
      </c>
      <c r="I9205">
        <v>10.657595431871499</v>
      </c>
      <c r="J9205">
        <v>130.91983182562399</v>
      </c>
      <c r="K9205">
        <v>1.4588402257711</v>
      </c>
      <c r="L9205">
        <v>17.7107993195016</v>
      </c>
      <c r="M9205">
        <v>1.76140965596629</v>
      </c>
      <c r="N9205">
        <v>7.4086958137243697E-2</v>
      </c>
      <c r="O9205">
        <v>1.5340520722178499</v>
      </c>
      <c r="P9205">
        <v>1.0231143177564399</v>
      </c>
      <c r="Q9205" t="s">
        <v>26</v>
      </c>
      <c r="R9205" t="s">
        <v>27</v>
      </c>
      <c r="S9205">
        <v>60</v>
      </c>
      <c r="T9205">
        <v>18.284440388515101</v>
      </c>
      <c r="U9205">
        <v>31.9977706799015</v>
      </c>
      <c r="V9205" t="s">
        <v>28</v>
      </c>
      <c r="W9205">
        <v>246.05760684763399</v>
      </c>
      <c r="X9205">
        <v>2460.57606847634</v>
      </c>
      <c r="Y9205" t="s">
        <v>32</v>
      </c>
    </row>
    <row r="9206" spans="1:25" x14ac:dyDescent="0.35">
      <c r="A9206" t="s">
        <v>25</v>
      </c>
      <c r="B9206" s="1">
        <v>42716</v>
      </c>
      <c r="C9206">
        <v>18.2</v>
      </c>
      <c r="D9206">
        <v>69</v>
      </c>
      <c r="E9206">
        <v>290</v>
      </c>
      <c r="F9206">
        <v>16.667999999999999</v>
      </c>
      <c r="G9206">
        <v>2</v>
      </c>
      <c r="H9206">
        <v>70.448466089413401</v>
      </c>
      <c r="I9206">
        <v>10.2580773172606</v>
      </c>
      <c r="J9206">
        <v>137.59983182562399</v>
      </c>
      <c r="K9206">
        <v>1.46944786600485</v>
      </c>
      <c r="L9206">
        <v>17.2931421669029</v>
      </c>
      <c r="M9206">
        <v>1.7378705237156999</v>
      </c>
      <c r="N9206">
        <v>7.2343536006381007E-2</v>
      </c>
      <c r="O9206">
        <v>1.54216124939369</v>
      </c>
      <c r="P9206">
        <v>0.97659906575368405</v>
      </c>
      <c r="Q9206" t="s">
        <v>26</v>
      </c>
      <c r="R9206" t="s">
        <v>27</v>
      </c>
      <c r="S9206">
        <v>60</v>
      </c>
      <c r="T9206">
        <v>18.505241589723301</v>
      </c>
      <c r="U9206">
        <v>32.384172782015803</v>
      </c>
      <c r="V9206" t="s">
        <v>28</v>
      </c>
      <c r="W9206">
        <v>248.55321780150001</v>
      </c>
      <c r="X9206">
        <v>2485.5321780150002</v>
      </c>
      <c r="Y9206" t="s">
        <v>32</v>
      </c>
    </row>
    <row r="9207" spans="1:25" x14ac:dyDescent="0.35">
      <c r="A9207" t="s">
        <v>25</v>
      </c>
      <c r="B9207" s="1">
        <v>42717</v>
      </c>
      <c r="C9207">
        <v>16.600000000000001</v>
      </c>
      <c r="D9207">
        <v>71</v>
      </c>
      <c r="E9207">
        <v>320</v>
      </c>
      <c r="F9207">
        <v>14.816000000000001</v>
      </c>
      <c r="G9207">
        <v>1.2</v>
      </c>
      <c r="H9207">
        <v>73.539161398724602</v>
      </c>
      <c r="I9207">
        <v>11.4052617532606</v>
      </c>
      <c r="J9207">
        <v>143.99183182562399</v>
      </c>
      <c r="K9207">
        <v>1.5023226595291199</v>
      </c>
      <c r="L9207">
        <v>19.040197833066198</v>
      </c>
      <c r="M9207">
        <v>1.9982926634626601</v>
      </c>
      <c r="N9207">
        <v>9.2626552512738505E-2</v>
      </c>
      <c r="O9207">
        <v>1.74175644036147</v>
      </c>
      <c r="P9207">
        <v>1.3578290278815</v>
      </c>
      <c r="Q9207" t="s">
        <v>26</v>
      </c>
      <c r="R9207" t="s">
        <v>27</v>
      </c>
      <c r="S9207">
        <v>60</v>
      </c>
      <c r="T9207">
        <v>19.195925233262699</v>
      </c>
      <c r="U9207">
        <v>33.592869158209702</v>
      </c>
      <c r="V9207" t="s">
        <v>28</v>
      </c>
      <c r="W9207">
        <v>256.32363338522902</v>
      </c>
      <c r="X9207">
        <v>2563.23633385229</v>
      </c>
      <c r="Y9207" t="s">
        <v>32</v>
      </c>
    </row>
    <row r="9208" spans="1:25" x14ac:dyDescent="0.35">
      <c r="A9208" t="s">
        <v>25</v>
      </c>
      <c r="B9208" s="1">
        <v>42718</v>
      </c>
      <c r="C9208">
        <v>17.100000000000001</v>
      </c>
      <c r="D9208">
        <v>79</v>
      </c>
      <c r="E9208">
        <v>350</v>
      </c>
      <c r="F9208">
        <v>7.4080000000000004</v>
      </c>
      <c r="G9208">
        <v>24</v>
      </c>
      <c r="H9208">
        <v>35.439597334446503</v>
      </c>
      <c r="I9208">
        <v>5.5497089198571601</v>
      </c>
      <c r="J9208">
        <v>101.038422537313</v>
      </c>
      <c r="K9208">
        <v>1.9420701123361899E-2</v>
      </c>
      <c r="L9208">
        <v>9.7593018003662806</v>
      </c>
      <c r="M9208">
        <v>1.15626864914246E-2</v>
      </c>
      <c r="N9208" s="2">
        <v>1.0143384591254299E-5</v>
      </c>
      <c r="O9208" s="2">
        <v>2.57026369833532E-6</v>
      </c>
      <c r="P9208" s="2">
        <v>4.5062783784570802E-7</v>
      </c>
      <c r="Q9208" t="s">
        <v>26</v>
      </c>
      <c r="R9208" t="s">
        <v>27</v>
      </c>
      <c r="S9208">
        <v>60</v>
      </c>
      <c r="T9208">
        <v>1.23548182739128E-2</v>
      </c>
      <c r="U9208">
        <v>2.1620931979347401E-2</v>
      </c>
      <c r="V9208" t="s">
        <v>26</v>
      </c>
      <c r="W9208">
        <v>0.42046513454888501</v>
      </c>
      <c r="X9208">
        <v>0</v>
      </c>
      <c r="Y9208" t="s">
        <v>26</v>
      </c>
    </row>
    <row r="9209" spans="1:25" x14ac:dyDescent="0.35">
      <c r="A9209" t="s">
        <v>25</v>
      </c>
      <c r="B9209" s="1">
        <v>42719</v>
      </c>
      <c r="C9209">
        <v>16.899999999999999</v>
      </c>
      <c r="D9209">
        <v>93</v>
      </c>
      <c r="E9209">
        <v>310</v>
      </c>
      <c r="F9209">
        <v>38.892000000000003</v>
      </c>
      <c r="G9209">
        <v>7.8</v>
      </c>
      <c r="H9209">
        <v>28.353471553853801</v>
      </c>
      <c r="I9209">
        <v>2.7040099958321901</v>
      </c>
      <c r="J9209">
        <v>94.509314932775297</v>
      </c>
      <c r="K9209">
        <v>1.5266064157854101E-2</v>
      </c>
      <c r="L9209">
        <v>5.0470188207687201</v>
      </c>
      <c r="M9209">
        <v>6.5936481962046998E-3</v>
      </c>
      <c r="N9209" s="2">
        <v>3.75337122238453E-6</v>
      </c>
      <c r="O9209" s="2">
        <v>4.2954591778048098E-7</v>
      </c>
      <c r="P9209" s="2">
        <v>1.5985805767322802E-8</v>
      </c>
      <c r="Q9209" t="s">
        <v>26</v>
      </c>
      <c r="R9209" t="s">
        <v>27</v>
      </c>
      <c r="S9209">
        <v>60</v>
      </c>
      <c r="T9209">
        <v>8.20683569785567E-3</v>
      </c>
      <c r="U9209">
        <v>1.4361962471247399E-2</v>
      </c>
      <c r="V9209" t="s">
        <v>26</v>
      </c>
      <c r="W9209">
        <v>0.29312883591615102</v>
      </c>
      <c r="X9209">
        <v>0</v>
      </c>
      <c r="Y9209" t="s">
        <v>26</v>
      </c>
    </row>
    <row r="9210" spans="1:25" x14ac:dyDescent="0.35">
      <c r="A9210" t="s">
        <v>25</v>
      </c>
      <c r="B9210" s="1">
        <v>42720</v>
      </c>
      <c r="C9210">
        <v>17.100000000000001</v>
      </c>
      <c r="D9210">
        <v>58</v>
      </c>
      <c r="E9210">
        <v>290</v>
      </c>
      <c r="F9210">
        <v>18.52</v>
      </c>
      <c r="G9210">
        <v>0.4</v>
      </c>
      <c r="H9210">
        <v>65.042204837480497</v>
      </c>
      <c r="I9210">
        <v>4.4123828438321997</v>
      </c>
      <c r="J9210">
        <v>100.991314932775</v>
      </c>
      <c r="K9210">
        <v>1.34246382983143</v>
      </c>
      <c r="L9210">
        <v>7.9557812435181701</v>
      </c>
      <c r="M9210">
        <v>0.71840659095071802</v>
      </c>
      <c r="N9210">
        <v>1.5147618173696999E-2</v>
      </c>
      <c r="O9210">
        <v>0.55977382216911398</v>
      </c>
      <c r="P9210">
        <v>6.1085919833505399E-2</v>
      </c>
      <c r="Q9210" t="s">
        <v>26</v>
      </c>
      <c r="R9210" t="s">
        <v>27</v>
      </c>
      <c r="S9210">
        <v>60</v>
      </c>
      <c r="T9210">
        <v>15.9292111540411</v>
      </c>
      <c r="U9210">
        <v>27.876119519571901</v>
      </c>
      <c r="V9210" t="s">
        <v>28</v>
      </c>
      <c r="W9210">
        <v>219.069164876993</v>
      </c>
      <c r="X9210">
        <v>2190.69164876993</v>
      </c>
      <c r="Y9210" t="s">
        <v>32</v>
      </c>
    </row>
    <row r="9211" spans="1:25" x14ac:dyDescent="0.35">
      <c r="A9211" t="s">
        <v>25</v>
      </c>
      <c r="B9211" s="1">
        <v>42721</v>
      </c>
      <c r="C9211">
        <v>18.8</v>
      </c>
      <c r="D9211">
        <v>67</v>
      </c>
      <c r="E9211">
        <v>310</v>
      </c>
      <c r="F9211">
        <v>16.667999999999999</v>
      </c>
      <c r="G9211">
        <v>0</v>
      </c>
      <c r="H9211">
        <v>78.316783983056595</v>
      </c>
      <c r="I9211">
        <v>5.8800548078321997</v>
      </c>
      <c r="J9211">
        <v>107.77931493277499</v>
      </c>
      <c r="K9211">
        <v>2.23990280013455</v>
      </c>
      <c r="L9211">
        <v>10.3486465501471</v>
      </c>
      <c r="M9211">
        <v>2.1334816221212498</v>
      </c>
      <c r="N9211">
        <v>0.104005490850222</v>
      </c>
      <c r="O9211">
        <v>3.2371815876349102</v>
      </c>
      <c r="P9211">
        <v>0.64945523510910297</v>
      </c>
      <c r="Q9211" t="s">
        <v>26</v>
      </c>
      <c r="R9211" t="s">
        <v>27</v>
      </c>
      <c r="S9211">
        <v>60</v>
      </c>
      <c r="T9211">
        <v>37.040381651141402</v>
      </c>
      <c r="U9211">
        <v>64.8206678894975</v>
      </c>
      <c r="V9211" t="s">
        <v>28</v>
      </c>
      <c r="W9211">
        <v>442.29478140133602</v>
      </c>
      <c r="X9211">
        <v>4422.9478140133597</v>
      </c>
      <c r="Y9211" t="s">
        <v>31</v>
      </c>
    </row>
    <row r="9212" spans="1:25" x14ac:dyDescent="0.35">
      <c r="A9212" t="s">
        <v>25</v>
      </c>
      <c r="B9212" s="1">
        <v>42722</v>
      </c>
      <c r="C9212">
        <v>17</v>
      </c>
      <c r="D9212">
        <v>69</v>
      </c>
      <c r="E9212">
        <v>270</v>
      </c>
      <c r="F9212">
        <v>16.667999999999999</v>
      </c>
      <c r="G9212">
        <v>0</v>
      </c>
      <c r="H9212">
        <v>81.891786292740406</v>
      </c>
      <c r="I9212">
        <v>7.1340684198321904</v>
      </c>
      <c r="J9212">
        <v>114.24331493277499</v>
      </c>
      <c r="K9212">
        <v>3.2552867046405098</v>
      </c>
      <c r="L9212">
        <v>12.341444091776401</v>
      </c>
      <c r="M9212">
        <v>3.90695859859188</v>
      </c>
      <c r="N9212">
        <v>0.30347547240865402</v>
      </c>
      <c r="O9212">
        <v>10.5165307341817</v>
      </c>
      <c r="P9212">
        <v>3.15058427438847</v>
      </c>
      <c r="Q9212" t="s">
        <v>26</v>
      </c>
      <c r="R9212" t="s">
        <v>27</v>
      </c>
      <c r="S9212">
        <v>60</v>
      </c>
      <c r="T9212">
        <v>67.885775475250298</v>
      </c>
      <c r="U9212">
        <v>118.800107081688</v>
      </c>
      <c r="V9212" t="s">
        <v>28</v>
      </c>
      <c r="W9212">
        <v>720.595112065948</v>
      </c>
      <c r="X9212">
        <v>7205.9511206594798</v>
      </c>
      <c r="Y9212" t="s">
        <v>31</v>
      </c>
    </row>
    <row r="9213" spans="1:25" x14ac:dyDescent="0.35">
      <c r="A9213" t="s">
        <v>25</v>
      </c>
      <c r="B9213" s="1">
        <v>42723</v>
      </c>
      <c r="C9213">
        <v>17.399999999999999</v>
      </c>
      <c r="D9213">
        <v>69</v>
      </c>
      <c r="E9213">
        <v>290</v>
      </c>
      <c r="F9213">
        <v>20.372</v>
      </c>
      <c r="G9213">
        <v>20.8</v>
      </c>
      <c r="H9213">
        <v>51.973381397909201</v>
      </c>
      <c r="I9213">
        <v>4.1256102096720397</v>
      </c>
      <c r="J9213">
        <v>80.938972432389306</v>
      </c>
      <c r="K9213">
        <v>0.574217651664089</v>
      </c>
      <c r="L9213">
        <v>7.3186121772427697</v>
      </c>
      <c r="M9213">
        <v>0.29471973590918099</v>
      </c>
      <c r="N9213">
        <v>3.1291272330281499E-3</v>
      </c>
      <c r="O9213">
        <v>4.2465394370036103E-2</v>
      </c>
      <c r="P9213">
        <v>3.8112658648700201E-3</v>
      </c>
      <c r="Q9213" t="s">
        <v>26</v>
      </c>
      <c r="R9213" t="s">
        <v>27</v>
      </c>
      <c r="S9213">
        <v>60</v>
      </c>
      <c r="T9213">
        <v>3.8464529944725498</v>
      </c>
      <c r="U9213">
        <v>6.7312927403269702</v>
      </c>
      <c r="V9213" t="s">
        <v>26</v>
      </c>
      <c r="W9213">
        <v>64.858356636890505</v>
      </c>
      <c r="X9213">
        <v>0</v>
      </c>
      <c r="Y9213" t="s">
        <v>26</v>
      </c>
    </row>
    <row r="9214" spans="1:25" x14ac:dyDescent="0.35">
      <c r="A9214" t="s">
        <v>25</v>
      </c>
      <c r="B9214" s="1">
        <v>42724</v>
      </c>
      <c r="C9214">
        <v>18.2</v>
      </c>
      <c r="D9214">
        <v>58</v>
      </c>
      <c r="E9214">
        <v>320</v>
      </c>
      <c r="F9214">
        <v>11.112</v>
      </c>
      <c r="G9214">
        <v>0</v>
      </c>
      <c r="H9214">
        <v>74.212358417968403</v>
      </c>
      <c r="I9214">
        <v>5.9372363616720403</v>
      </c>
      <c r="J9214">
        <v>87.618972432389299</v>
      </c>
      <c r="K9214">
        <v>1.28632298742555</v>
      </c>
      <c r="L9214">
        <v>10.1542860285589</v>
      </c>
      <c r="M9214">
        <v>0.78243920872240103</v>
      </c>
      <c r="N9214">
        <v>1.7618806067361801E-2</v>
      </c>
      <c r="O9214">
        <v>0.67157688261224102</v>
      </c>
      <c r="P9214">
        <v>0.12899623771271301</v>
      </c>
      <c r="Q9214" t="s">
        <v>26</v>
      </c>
      <c r="R9214" t="s">
        <v>27</v>
      </c>
      <c r="S9214">
        <v>60</v>
      </c>
      <c r="T9214">
        <v>14.8379774275722</v>
      </c>
      <c r="U9214">
        <v>25.966460498251401</v>
      </c>
      <c r="V9214" t="s">
        <v>28</v>
      </c>
      <c r="W9214">
        <v>206.31983699541399</v>
      </c>
      <c r="X9214">
        <v>2063.1983699541402</v>
      </c>
      <c r="Y9214" t="s">
        <v>32</v>
      </c>
    </row>
    <row r="9215" spans="1:25" x14ac:dyDescent="0.35">
      <c r="A9215" t="s">
        <v>25</v>
      </c>
      <c r="B9215" s="1">
        <v>42725</v>
      </c>
      <c r="C9215">
        <v>17.2</v>
      </c>
      <c r="D9215">
        <v>61</v>
      </c>
      <c r="E9215">
        <v>290</v>
      </c>
      <c r="F9215">
        <v>9.26</v>
      </c>
      <c r="G9215">
        <v>0</v>
      </c>
      <c r="H9215">
        <v>81.320714047300797</v>
      </c>
      <c r="I9215">
        <v>7.5322987656720404</v>
      </c>
      <c r="J9215">
        <v>94.118972432389299</v>
      </c>
      <c r="K9215">
        <v>2.094968547303</v>
      </c>
      <c r="L9215">
        <v>12.553058546406</v>
      </c>
      <c r="M9215">
        <v>2.2693056547396799</v>
      </c>
      <c r="N9215">
        <v>0.116011089589937</v>
      </c>
      <c r="O9215">
        <v>3.2551509566731101</v>
      </c>
      <c r="P9215">
        <v>1.0133406387630099</v>
      </c>
      <c r="Q9215" t="s">
        <v>26</v>
      </c>
      <c r="R9215" t="s">
        <v>27</v>
      </c>
      <c r="S9215">
        <v>60</v>
      </c>
      <c r="T9215">
        <v>33.199881696596499</v>
      </c>
      <c r="U9215">
        <v>58.099792969043797</v>
      </c>
      <c r="V9215" t="s">
        <v>28</v>
      </c>
      <c r="W9215">
        <v>404.282299353273</v>
      </c>
      <c r="X9215">
        <v>4042.8229935327299</v>
      </c>
      <c r="Y9215" t="s">
        <v>31</v>
      </c>
    </row>
    <row r="9216" spans="1:25" x14ac:dyDescent="0.35">
      <c r="A9216" t="s">
        <v>25</v>
      </c>
      <c r="B9216" s="1">
        <v>42726</v>
      </c>
      <c r="C9216">
        <v>22.1</v>
      </c>
      <c r="D9216">
        <v>66</v>
      </c>
      <c r="E9216">
        <v>300</v>
      </c>
      <c r="F9216">
        <v>20.372</v>
      </c>
      <c r="G9216">
        <v>0</v>
      </c>
      <c r="H9216">
        <v>84.147179831830897</v>
      </c>
      <c r="I9216">
        <v>9.2952036616720406</v>
      </c>
      <c r="J9216">
        <v>101.50097243238901</v>
      </c>
      <c r="K9216">
        <v>5.2333399501831597</v>
      </c>
      <c r="L9216">
        <v>15.1271430729462</v>
      </c>
      <c r="M9216">
        <v>7.0790117057117996</v>
      </c>
      <c r="N9216">
        <v>0.86900136768317304</v>
      </c>
      <c r="O9216">
        <v>41.255192899949101</v>
      </c>
      <c r="P9216">
        <v>19.481216081973301</v>
      </c>
      <c r="Q9216" t="s">
        <v>28</v>
      </c>
      <c r="R9216" t="s">
        <v>27</v>
      </c>
      <c r="S9216">
        <v>60</v>
      </c>
      <c r="T9216">
        <v>143.67354916710201</v>
      </c>
      <c r="U9216">
        <v>251.428711042429</v>
      </c>
      <c r="V9216" t="s">
        <v>28</v>
      </c>
      <c r="W9216">
        <v>1279.6459431928099</v>
      </c>
      <c r="X9216">
        <v>12796.4594319281</v>
      </c>
      <c r="Y9216" t="s">
        <v>30</v>
      </c>
    </row>
    <row r="9217" spans="1:25" x14ac:dyDescent="0.35">
      <c r="A9217" t="s">
        <v>25</v>
      </c>
      <c r="B9217" s="1">
        <v>42727</v>
      </c>
      <c r="C9217">
        <v>17.8</v>
      </c>
      <c r="D9217">
        <v>65</v>
      </c>
      <c r="E9217">
        <v>230</v>
      </c>
      <c r="F9217">
        <v>20.372</v>
      </c>
      <c r="G9217">
        <v>18</v>
      </c>
      <c r="H9217">
        <v>55.360607391511103</v>
      </c>
      <c r="I9217">
        <v>5.3929908015503001</v>
      </c>
      <c r="J9217">
        <v>74.848673200058599</v>
      </c>
      <c r="K9217">
        <v>0.80349052783179997</v>
      </c>
      <c r="L9217">
        <v>9.1396569645977905</v>
      </c>
      <c r="M9217">
        <v>0.461962204186253</v>
      </c>
      <c r="N9217">
        <v>6.9330177394268996E-3</v>
      </c>
      <c r="O9217">
        <v>0.153400191220082</v>
      </c>
      <c r="P9217">
        <v>2.3113690310350401E-2</v>
      </c>
      <c r="Q9217" t="s">
        <v>26</v>
      </c>
      <c r="R9217" t="s">
        <v>27</v>
      </c>
      <c r="S9217">
        <v>60</v>
      </c>
      <c r="T9217">
        <v>6.7631223740376898</v>
      </c>
      <c r="U9217">
        <v>11.835464154566001</v>
      </c>
      <c r="V9217" t="s">
        <v>28</v>
      </c>
      <c r="W9217">
        <v>105.545594306902</v>
      </c>
      <c r="X9217">
        <v>0</v>
      </c>
      <c r="Y9217" t="s">
        <v>26</v>
      </c>
    </row>
    <row r="9218" spans="1:25" x14ac:dyDescent="0.35">
      <c r="A9218" t="s">
        <v>25</v>
      </c>
      <c r="B9218" s="1">
        <v>42728</v>
      </c>
      <c r="C9218">
        <v>18.2</v>
      </c>
      <c r="D9218">
        <v>49</v>
      </c>
      <c r="E9218">
        <v>220</v>
      </c>
      <c r="F9218">
        <v>24.076000000000001</v>
      </c>
      <c r="G9218">
        <v>0</v>
      </c>
      <c r="H9218">
        <v>79.853784919744498</v>
      </c>
      <c r="I9218">
        <v>7.5928225575503001</v>
      </c>
      <c r="J9218">
        <v>81.528673200058606</v>
      </c>
      <c r="K9218">
        <v>3.7646088411354799</v>
      </c>
      <c r="L9218">
        <v>12.317744612171399</v>
      </c>
      <c r="M9218">
        <v>4.5659684419459303</v>
      </c>
      <c r="N9218">
        <v>0.39989147588088603</v>
      </c>
      <c r="O9218">
        <v>15.318139272323601</v>
      </c>
      <c r="P9218">
        <v>4.5691845467942498</v>
      </c>
      <c r="Q9218" t="s">
        <v>26</v>
      </c>
      <c r="R9218" t="s">
        <v>27</v>
      </c>
      <c r="S9218">
        <v>60</v>
      </c>
      <c r="T9218">
        <v>85.635719811343094</v>
      </c>
      <c r="U9218">
        <v>149.86250966985</v>
      </c>
      <c r="V9218" t="s">
        <v>28</v>
      </c>
      <c r="W9218">
        <v>864.50205972813899</v>
      </c>
      <c r="X9218">
        <v>8645.0205972813892</v>
      </c>
      <c r="Y9218" t="s">
        <v>31</v>
      </c>
    </row>
    <row r="9219" spans="1:25" x14ac:dyDescent="0.35">
      <c r="A9219" t="s">
        <v>25</v>
      </c>
      <c r="B9219" s="1">
        <v>42729</v>
      </c>
      <c r="C9219">
        <v>17.399999999999999</v>
      </c>
      <c r="D9219">
        <v>74</v>
      </c>
      <c r="E9219">
        <v>290</v>
      </c>
      <c r="F9219">
        <v>7.4080000000000004</v>
      </c>
      <c r="G9219">
        <v>0</v>
      </c>
      <c r="H9219">
        <v>81.466335327741703</v>
      </c>
      <c r="I9219">
        <v>8.6678190775503108</v>
      </c>
      <c r="J9219">
        <v>88.064673200058607</v>
      </c>
      <c r="K9219">
        <v>1.9409351654643501</v>
      </c>
      <c r="L9219">
        <v>13.9123173829158</v>
      </c>
      <c r="M9219">
        <v>2.2135549090053099</v>
      </c>
      <c r="N9219">
        <v>0.111014251244688</v>
      </c>
      <c r="O9219">
        <v>2.87472540551753</v>
      </c>
      <c r="P9219">
        <v>1.12710389162786</v>
      </c>
      <c r="Q9219" t="s">
        <v>26</v>
      </c>
      <c r="R9219" t="s">
        <v>27</v>
      </c>
      <c r="S9219">
        <v>60</v>
      </c>
      <c r="T9219">
        <v>29.290059184274298</v>
      </c>
      <c r="U9219">
        <v>51.257603572480001</v>
      </c>
      <c r="V9219" t="s">
        <v>28</v>
      </c>
      <c r="W9219">
        <v>364.57221905346501</v>
      </c>
      <c r="X9219">
        <v>3645.7221905346501</v>
      </c>
      <c r="Y9219" t="s">
        <v>32</v>
      </c>
    </row>
    <row r="9220" spans="1:25" x14ac:dyDescent="0.35">
      <c r="A9220" t="s">
        <v>25</v>
      </c>
      <c r="B9220" s="1">
        <v>42730</v>
      </c>
      <c r="C9220">
        <v>20.399999999999999</v>
      </c>
      <c r="D9220">
        <v>71</v>
      </c>
      <c r="E9220">
        <v>290</v>
      </c>
      <c r="F9220">
        <v>11.112</v>
      </c>
      <c r="G9220">
        <v>2.2000000000000002</v>
      </c>
      <c r="H9220">
        <v>71.346652499276303</v>
      </c>
      <c r="I9220">
        <v>8.1416546434011696</v>
      </c>
      <c r="J9220">
        <v>95.1406732000586</v>
      </c>
      <c r="K9220">
        <v>1.1445621381187601</v>
      </c>
      <c r="L9220">
        <v>13.413633132424099</v>
      </c>
      <c r="M9220">
        <v>0.81423970792377498</v>
      </c>
      <c r="N9220">
        <v>1.89060340461609E-2</v>
      </c>
      <c r="O9220">
        <v>0.62832262520663495</v>
      </c>
      <c r="P9220">
        <v>0.227039013147324</v>
      </c>
      <c r="Q9220" t="s">
        <v>26</v>
      </c>
      <c r="R9220" t="s">
        <v>27</v>
      </c>
      <c r="S9220">
        <v>60</v>
      </c>
      <c r="T9220">
        <v>12.217580053357</v>
      </c>
      <c r="U9220">
        <v>21.380765093374698</v>
      </c>
      <c r="V9220" t="s">
        <v>28</v>
      </c>
      <c r="W9220">
        <v>174.98423986324201</v>
      </c>
      <c r="X9220">
        <v>1749.8423986324201</v>
      </c>
      <c r="Y9220" t="s">
        <v>29</v>
      </c>
    </row>
    <row r="9221" spans="1:25" x14ac:dyDescent="0.35">
      <c r="A9221" t="s">
        <v>25</v>
      </c>
      <c r="B9221" s="1">
        <v>42731</v>
      </c>
      <c r="C9221">
        <v>16.8</v>
      </c>
      <c r="D9221">
        <v>81</v>
      </c>
      <c r="E9221">
        <v>310</v>
      </c>
      <c r="F9221">
        <v>24.076000000000001</v>
      </c>
      <c r="G9221">
        <v>0</v>
      </c>
      <c r="H9221">
        <v>77.253754290623903</v>
      </c>
      <c r="I9221">
        <v>8.9017509354011697</v>
      </c>
      <c r="J9221">
        <v>101.568673200059</v>
      </c>
      <c r="K9221">
        <v>2.9831182463582802</v>
      </c>
      <c r="L9221">
        <v>14.603727298488799</v>
      </c>
      <c r="M9221">
        <v>3.95316559252635</v>
      </c>
      <c r="N9221">
        <v>0.30985718131708101</v>
      </c>
      <c r="O9221">
        <v>9.6057737693465501</v>
      </c>
      <c r="P9221">
        <v>4.1955378628292603</v>
      </c>
      <c r="Q9221" t="s">
        <v>26</v>
      </c>
      <c r="R9221" t="s">
        <v>27</v>
      </c>
      <c r="S9221">
        <v>60</v>
      </c>
      <c r="T9221">
        <v>58.9887754573015</v>
      </c>
      <c r="U9221">
        <v>103.230357050278</v>
      </c>
      <c r="V9221" t="s">
        <v>28</v>
      </c>
      <c r="W9221">
        <v>644.49287776784604</v>
      </c>
      <c r="X9221">
        <v>6444.9287776784604</v>
      </c>
      <c r="Y9221" t="s">
        <v>31</v>
      </c>
    </row>
    <row r="9222" spans="1:25" x14ac:dyDescent="0.35">
      <c r="A9222" t="s">
        <v>25</v>
      </c>
      <c r="B9222" s="1">
        <v>42732</v>
      </c>
      <c r="C9222">
        <v>17.399999999999999</v>
      </c>
      <c r="D9222">
        <v>71</v>
      </c>
      <c r="E9222">
        <v>330</v>
      </c>
      <c r="F9222">
        <v>18.52</v>
      </c>
      <c r="G9222">
        <v>3.8</v>
      </c>
      <c r="H9222">
        <v>63.527495217457897</v>
      </c>
      <c r="I9222">
        <v>6.6685876614982904</v>
      </c>
      <c r="J9222">
        <v>103.352298921941</v>
      </c>
      <c r="K9222">
        <v>1.2582309380902501</v>
      </c>
      <c r="L9222">
        <v>11.4846230280609</v>
      </c>
      <c r="M9222">
        <v>0.81915046487018695</v>
      </c>
      <c r="N9222">
        <v>1.91083250875019E-2</v>
      </c>
      <c r="O9222">
        <v>0.71621203159048097</v>
      </c>
      <c r="P9222">
        <v>0.18227788430208999</v>
      </c>
      <c r="Q9222" t="s">
        <v>26</v>
      </c>
      <c r="R9222" t="s">
        <v>27</v>
      </c>
      <c r="S9222">
        <v>60</v>
      </c>
      <c r="T9222">
        <v>14.303177495074801</v>
      </c>
      <c r="U9222">
        <v>25.0305606163808</v>
      </c>
      <c r="V9222" t="s">
        <v>28</v>
      </c>
      <c r="W9222">
        <v>200.01017901820001</v>
      </c>
      <c r="X9222">
        <v>2000.1017901820001</v>
      </c>
      <c r="Y9222" t="s">
        <v>32</v>
      </c>
    </row>
    <row r="9223" spans="1:25" x14ac:dyDescent="0.35">
      <c r="A9223" t="s">
        <v>25</v>
      </c>
      <c r="B9223" s="1">
        <v>42733</v>
      </c>
      <c r="C9223">
        <v>16.3</v>
      </c>
      <c r="D9223">
        <v>69</v>
      </c>
      <c r="E9223">
        <v>250</v>
      </c>
      <c r="F9223">
        <v>11.112</v>
      </c>
      <c r="G9223">
        <v>0</v>
      </c>
      <c r="H9223">
        <v>75.526087687108003</v>
      </c>
      <c r="I9223">
        <v>7.8741035094982896</v>
      </c>
      <c r="J9223">
        <v>109.69029892194099</v>
      </c>
      <c r="K9223">
        <v>1.3810306701197199</v>
      </c>
      <c r="L9223">
        <v>13.352023876577499</v>
      </c>
      <c r="M9223">
        <v>0.97983761344311604</v>
      </c>
      <c r="N9223">
        <v>2.6236848843064701E-2</v>
      </c>
      <c r="O9223">
        <v>1.06928023005494</v>
      </c>
      <c r="P9223">
        <v>0.38240973705880299</v>
      </c>
      <c r="Q9223" t="s">
        <v>26</v>
      </c>
      <c r="R9223" t="s">
        <v>27</v>
      </c>
      <c r="S9223">
        <v>60</v>
      </c>
      <c r="T9223">
        <v>16.695951524226899</v>
      </c>
      <c r="U9223">
        <v>29.217915167396999</v>
      </c>
      <c r="V9223" t="s">
        <v>28</v>
      </c>
      <c r="W9223">
        <v>227.931656795576</v>
      </c>
      <c r="X9223">
        <v>2279.3165679557601</v>
      </c>
      <c r="Y9223" t="s">
        <v>32</v>
      </c>
    </row>
    <row r="9224" spans="1:25" x14ac:dyDescent="0.35">
      <c r="A9224" t="s">
        <v>25</v>
      </c>
      <c r="B9224" s="1">
        <v>42734</v>
      </c>
      <c r="C9224">
        <v>18.399999999999999</v>
      </c>
      <c r="D9224">
        <v>59</v>
      </c>
      <c r="E9224">
        <v>280</v>
      </c>
      <c r="F9224">
        <v>11.112</v>
      </c>
      <c r="G9224">
        <v>0.2</v>
      </c>
      <c r="H9224">
        <v>82.5462460686566</v>
      </c>
      <c r="I9224">
        <v>9.6609220494982893</v>
      </c>
      <c r="J9224">
        <v>116.406298921941</v>
      </c>
      <c r="K9224">
        <v>2.6661296138340802</v>
      </c>
      <c r="L9224">
        <v>16.001755105506501</v>
      </c>
      <c r="M9224">
        <v>3.7054372957769699</v>
      </c>
      <c r="N9224">
        <v>0.27632155433007699</v>
      </c>
      <c r="O9224">
        <v>7.6041623680226298</v>
      </c>
      <c r="P9224">
        <v>4.0642505584971103</v>
      </c>
      <c r="Q9224" t="s">
        <v>26</v>
      </c>
      <c r="R9224" t="s">
        <v>27</v>
      </c>
      <c r="S9224">
        <v>60</v>
      </c>
      <c r="T9224">
        <v>49.187622179833902</v>
      </c>
      <c r="U9224">
        <v>86.078338814709298</v>
      </c>
      <c r="V9224" t="s">
        <v>28</v>
      </c>
      <c r="W9224">
        <v>557.02394688931804</v>
      </c>
      <c r="X9224">
        <v>5570.2394688931799</v>
      </c>
      <c r="Y9224" t="s">
        <v>31</v>
      </c>
    </row>
    <row r="9225" spans="1:25" x14ac:dyDescent="0.35">
      <c r="A9225" t="s">
        <v>25</v>
      </c>
      <c r="B9225" s="1">
        <v>42735</v>
      </c>
      <c r="C9225">
        <v>18.399999999999999</v>
      </c>
      <c r="D9225">
        <v>66</v>
      </c>
      <c r="E9225">
        <v>290</v>
      </c>
      <c r="F9225">
        <v>11.112</v>
      </c>
      <c r="G9225">
        <v>0</v>
      </c>
      <c r="H9225">
        <v>83.768068047643794</v>
      </c>
      <c r="I9225">
        <v>11.1426740094983</v>
      </c>
      <c r="J9225">
        <v>123.122298921941</v>
      </c>
      <c r="K9225">
        <v>3.1204081081469202</v>
      </c>
      <c r="L9225">
        <v>18.1735444806109</v>
      </c>
      <c r="M9225">
        <v>4.7794834841920197</v>
      </c>
      <c r="N9225">
        <v>0.43358396491141799</v>
      </c>
      <c r="O9225">
        <v>12.5737874778926</v>
      </c>
      <c r="P9225">
        <v>8.8671081030311907</v>
      </c>
      <c r="Q9225" t="s">
        <v>26</v>
      </c>
      <c r="R9225" t="s">
        <v>27</v>
      </c>
      <c r="S9225">
        <v>60</v>
      </c>
      <c r="T9225">
        <v>63.422989802083897</v>
      </c>
      <c r="U9225">
        <v>110.990232153647</v>
      </c>
      <c r="V9225" t="s">
        <v>28</v>
      </c>
      <c r="W9225">
        <v>682.78629506130005</v>
      </c>
      <c r="X9225">
        <v>6827.8629506130001</v>
      </c>
      <c r="Y9225" t="s">
        <v>31</v>
      </c>
    </row>
    <row r="9226" spans="1:25" x14ac:dyDescent="0.35">
      <c r="A9226" t="s">
        <v>25</v>
      </c>
      <c r="B9226" s="1">
        <v>42736</v>
      </c>
      <c r="C9226">
        <v>17.399999999999999</v>
      </c>
      <c r="D9226">
        <v>89</v>
      </c>
      <c r="E9226">
        <v>320</v>
      </c>
      <c r="F9226">
        <v>25.928000000000001</v>
      </c>
      <c r="G9226">
        <v>3</v>
      </c>
      <c r="H9226">
        <v>58.9797647459255</v>
      </c>
      <c r="I9226">
        <v>8.2902337872056293</v>
      </c>
      <c r="J9226">
        <v>126.704385867466</v>
      </c>
      <c r="K9226">
        <v>1.4125735084969999</v>
      </c>
      <c r="L9226">
        <v>14.2495990240706</v>
      </c>
      <c r="M9226">
        <v>1.21947596442023</v>
      </c>
      <c r="N9226">
        <v>3.8645198955123701E-2</v>
      </c>
      <c r="O9226">
        <v>1.20160191911304</v>
      </c>
      <c r="P9226">
        <v>0.49695407839710898</v>
      </c>
      <c r="Q9226" t="s">
        <v>26</v>
      </c>
      <c r="R9226" t="s">
        <v>27</v>
      </c>
      <c r="S9226">
        <v>80</v>
      </c>
      <c r="T9226">
        <v>51.9997619940305</v>
      </c>
      <c r="U9226">
        <v>90.999583489553302</v>
      </c>
      <c r="V9226" t="s">
        <v>28</v>
      </c>
      <c r="W9226">
        <v>235.24085123126599</v>
      </c>
      <c r="X9226">
        <v>0</v>
      </c>
      <c r="Y9226" t="s">
        <v>26</v>
      </c>
    </row>
    <row r="9227" spans="1:25" x14ac:dyDescent="0.35">
      <c r="A9227" t="s">
        <v>25</v>
      </c>
      <c r="B9227" s="1">
        <v>42737</v>
      </c>
      <c r="C9227">
        <v>21.9</v>
      </c>
      <c r="D9227">
        <v>69</v>
      </c>
      <c r="E9227">
        <v>20</v>
      </c>
      <c r="F9227">
        <v>11.112</v>
      </c>
      <c r="G9227">
        <v>5</v>
      </c>
      <c r="H9227">
        <v>58.2883654830434</v>
      </c>
      <c r="I9227">
        <v>6.0995774781832797</v>
      </c>
      <c r="J9227">
        <v>126.643043393049</v>
      </c>
      <c r="K9227">
        <v>0.63779821047255802</v>
      </c>
      <c r="L9227">
        <v>10.8881279499876</v>
      </c>
      <c r="M9227">
        <v>0.40307942091392102</v>
      </c>
      <c r="N9227">
        <v>5.4464097556479003E-3</v>
      </c>
      <c r="O9227">
        <v>9.5196678184662001E-2</v>
      </c>
      <c r="P9227">
        <v>2.1454678051476501E-2</v>
      </c>
      <c r="Q9227" t="s">
        <v>26</v>
      </c>
      <c r="R9227" t="s">
        <v>27</v>
      </c>
      <c r="S9227">
        <v>80</v>
      </c>
      <c r="T9227">
        <v>13.7687526709572</v>
      </c>
      <c r="U9227">
        <v>24.0953171741752</v>
      </c>
      <c r="V9227" t="s">
        <v>28</v>
      </c>
      <c r="W9227">
        <v>75.565931637611996</v>
      </c>
      <c r="X9227">
        <v>0</v>
      </c>
      <c r="Y9227" t="s">
        <v>26</v>
      </c>
    </row>
    <row r="9228" spans="1:25" x14ac:dyDescent="0.35">
      <c r="A9228" t="s">
        <v>25</v>
      </c>
      <c r="B9228" s="1">
        <v>42738</v>
      </c>
      <c r="C9228">
        <v>15.2</v>
      </c>
      <c r="D9228">
        <v>91</v>
      </c>
      <c r="E9228">
        <v>90</v>
      </c>
      <c r="F9228">
        <v>11.112</v>
      </c>
      <c r="G9228">
        <v>7.8</v>
      </c>
      <c r="H9228">
        <v>29.565164052261199</v>
      </c>
      <c r="I9228">
        <v>3.0585566269812201</v>
      </c>
      <c r="J9228">
        <v>119.264871066255</v>
      </c>
      <c r="K9228">
        <v>5.31834162525242E-3</v>
      </c>
      <c r="L9228">
        <v>5.7485577591104899</v>
      </c>
      <c r="M9228">
        <v>2.4340252970057501E-3</v>
      </c>
      <c r="N9228" s="2">
        <v>6.4322706373731599E-7</v>
      </c>
      <c r="O9228" s="2">
        <v>2.3814422303653999E-8</v>
      </c>
      <c r="P9228" s="2">
        <v>1.20834438101498E-9</v>
      </c>
      <c r="Q9228" t="s">
        <v>26</v>
      </c>
      <c r="R9228" t="s">
        <v>27</v>
      </c>
      <c r="S9228">
        <v>80</v>
      </c>
      <c r="T9228">
        <v>4.1011822031978198E-3</v>
      </c>
      <c r="U9228">
        <v>7.1770688555961798E-3</v>
      </c>
      <c r="V9228" t="s">
        <v>26</v>
      </c>
      <c r="W9228">
        <v>6.0319290890195401E-2</v>
      </c>
      <c r="X9228">
        <v>0</v>
      </c>
      <c r="Y9228" t="s">
        <v>26</v>
      </c>
    </row>
    <row r="9229" spans="1:25" x14ac:dyDescent="0.35">
      <c r="A9229" t="s">
        <v>25</v>
      </c>
      <c r="B9229" s="1">
        <v>42739</v>
      </c>
      <c r="C9229">
        <v>18</v>
      </c>
      <c r="D9229">
        <v>74</v>
      </c>
      <c r="E9229">
        <v>310</v>
      </c>
      <c r="F9229">
        <v>24.076000000000001</v>
      </c>
      <c r="G9229">
        <v>8.1999999999999993</v>
      </c>
      <c r="H9229">
        <v>47.2363243267733</v>
      </c>
      <c r="I9229">
        <v>2.0627517743981398</v>
      </c>
      <c r="J9229">
        <v>111.78871603520901</v>
      </c>
      <c r="K9229">
        <v>0.38359912425185899</v>
      </c>
      <c r="L9229">
        <v>3.9435837054007901</v>
      </c>
      <c r="M9229">
        <v>0.149586308246136</v>
      </c>
      <c r="N9229">
        <v>9.4216608718723999E-4</v>
      </c>
      <c r="O9229">
        <v>3.5130420041047899E-3</v>
      </c>
      <c r="P9229" s="2">
        <v>7.2351353800950694E-5</v>
      </c>
      <c r="Q9229" t="s">
        <v>26</v>
      </c>
      <c r="R9229" t="s">
        <v>27</v>
      </c>
      <c r="S9229">
        <v>80</v>
      </c>
      <c r="T9229">
        <v>5.8452011513013398</v>
      </c>
      <c r="U9229">
        <v>10.2291020147774</v>
      </c>
      <c r="V9229" t="s">
        <v>28</v>
      </c>
      <c r="W9229">
        <v>35.919214451597199</v>
      </c>
      <c r="X9229">
        <v>0</v>
      </c>
      <c r="Y9229" t="s">
        <v>26</v>
      </c>
    </row>
    <row r="9230" spans="1:25" x14ac:dyDescent="0.35">
      <c r="A9230" t="s">
        <v>25</v>
      </c>
      <c r="B9230" s="1">
        <v>42740</v>
      </c>
      <c r="C9230">
        <v>17.2</v>
      </c>
      <c r="D9230">
        <v>47</v>
      </c>
      <c r="E9230">
        <v>270</v>
      </c>
      <c r="F9230">
        <v>20.372</v>
      </c>
      <c r="G9230">
        <v>0</v>
      </c>
      <c r="H9230">
        <v>76.560338475958901</v>
      </c>
      <c r="I9230">
        <v>4.1752909643981404</v>
      </c>
      <c r="J9230">
        <v>118.588716035209</v>
      </c>
      <c r="K9230">
        <v>2.3535899149549402</v>
      </c>
      <c r="L9230">
        <v>7.6750232364889897</v>
      </c>
      <c r="M9230">
        <v>1.7897366480947201</v>
      </c>
      <c r="N9230">
        <v>7.6208895281498504E-2</v>
      </c>
      <c r="O9230">
        <v>2.5457765711608502</v>
      </c>
      <c r="P9230">
        <v>0.25542425895192</v>
      </c>
      <c r="Q9230" t="s">
        <v>26</v>
      </c>
      <c r="R9230" t="s">
        <v>27</v>
      </c>
      <c r="S9230">
        <v>80</v>
      </c>
      <c r="T9230">
        <v>120.47592646253599</v>
      </c>
      <c r="U9230">
        <v>210.83287130943901</v>
      </c>
      <c r="V9230" t="s">
        <v>28</v>
      </c>
      <c r="W9230">
        <v>472.501123358033</v>
      </c>
      <c r="X9230">
        <v>4725.0112335803296</v>
      </c>
      <c r="Y9230" t="s">
        <v>31</v>
      </c>
    </row>
    <row r="9231" spans="1:25" x14ac:dyDescent="0.35">
      <c r="A9231" t="s">
        <v>25</v>
      </c>
      <c r="B9231" s="1">
        <v>42741</v>
      </c>
      <c r="C9231">
        <v>17.399999999999999</v>
      </c>
      <c r="D9231">
        <v>58</v>
      </c>
      <c r="E9231">
        <v>290</v>
      </c>
      <c r="F9231">
        <v>24.076000000000001</v>
      </c>
      <c r="G9231">
        <v>0</v>
      </c>
      <c r="H9231">
        <v>83.444440891491496</v>
      </c>
      <c r="I9231">
        <v>5.8676746643981401</v>
      </c>
      <c r="J9231">
        <v>125.424716035209</v>
      </c>
      <c r="K9231">
        <v>5.7471710840190298</v>
      </c>
      <c r="L9231">
        <v>10.5065447447067</v>
      </c>
      <c r="M9231">
        <v>6.3612933226400399</v>
      </c>
      <c r="N9231">
        <v>0.71919109319235597</v>
      </c>
      <c r="O9231">
        <v>37.308618503861197</v>
      </c>
      <c r="P9231">
        <v>7.7493721560696898</v>
      </c>
      <c r="Q9231" t="s">
        <v>26</v>
      </c>
      <c r="R9231" t="s">
        <v>27</v>
      </c>
      <c r="S9231">
        <v>80</v>
      </c>
      <c r="T9231">
        <v>497.98875267542701</v>
      </c>
      <c r="U9231">
        <v>871.48031718199695</v>
      </c>
      <c r="V9231" t="s">
        <v>29</v>
      </c>
      <c r="W9231">
        <v>1421.96809035414</v>
      </c>
      <c r="X9231">
        <v>14219.680903541401</v>
      </c>
      <c r="Y9231" t="s">
        <v>30</v>
      </c>
    </row>
    <row r="9232" spans="1:25" x14ac:dyDescent="0.35">
      <c r="A9232" t="s">
        <v>25</v>
      </c>
      <c r="B9232" s="1">
        <v>42742</v>
      </c>
      <c r="C9232">
        <v>18.899999999999999</v>
      </c>
      <c r="D9232">
        <v>55</v>
      </c>
      <c r="E9232">
        <v>280</v>
      </c>
      <c r="F9232">
        <v>12.964</v>
      </c>
      <c r="G9232">
        <v>0</v>
      </c>
      <c r="H9232">
        <v>85.584289745361502</v>
      </c>
      <c r="I9232">
        <v>7.8279646643981398</v>
      </c>
      <c r="J9232">
        <v>132.530716035209</v>
      </c>
      <c r="K9232">
        <v>4.3864084308600804</v>
      </c>
      <c r="L9232">
        <v>13.641571080733801</v>
      </c>
      <c r="M9232">
        <v>5.6567251536342402</v>
      </c>
      <c r="N9232">
        <v>0.58426395204693304</v>
      </c>
      <c r="O9232">
        <v>24.654755098853201</v>
      </c>
      <c r="P9232">
        <v>9.2512296463100494</v>
      </c>
      <c r="Q9232" t="s">
        <v>26</v>
      </c>
      <c r="R9232" t="s">
        <v>27</v>
      </c>
      <c r="S9232">
        <v>80</v>
      </c>
      <c r="T9232">
        <v>327.18620176405801</v>
      </c>
      <c r="U9232">
        <v>572.575853087101</v>
      </c>
      <c r="V9232" t="s">
        <v>29</v>
      </c>
      <c r="W9232">
        <v>1041.0424310358101</v>
      </c>
      <c r="X9232">
        <v>10410.424310358099</v>
      </c>
      <c r="Y9232" t="s">
        <v>30</v>
      </c>
    </row>
    <row r="9233" spans="1:25" x14ac:dyDescent="0.35">
      <c r="A9233" t="s">
        <v>25</v>
      </c>
      <c r="B9233" s="1">
        <v>42743</v>
      </c>
      <c r="C9233">
        <v>18.3</v>
      </c>
      <c r="D9233">
        <v>67</v>
      </c>
      <c r="E9233">
        <v>310</v>
      </c>
      <c r="F9233">
        <v>20.372</v>
      </c>
      <c r="G9233">
        <v>0</v>
      </c>
      <c r="H9233">
        <v>85.584288333677307</v>
      </c>
      <c r="I9233">
        <v>9.2223842843981405</v>
      </c>
      <c r="J9233">
        <v>139.52871603520899</v>
      </c>
      <c r="K9233">
        <v>6.3712755344358198</v>
      </c>
      <c r="L9233">
        <v>15.8291354848163</v>
      </c>
      <c r="M9233">
        <v>8.6399016283763803</v>
      </c>
      <c r="N9233">
        <v>1.23648677606167</v>
      </c>
      <c r="O9233">
        <v>67.810040728541395</v>
      </c>
      <c r="P9233">
        <v>35.389274501277598</v>
      </c>
      <c r="Q9233" t="s">
        <v>28</v>
      </c>
      <c r="R9233" t="s">
        <v>27</v>
      </c>
      <c r="S9233">
        <v>80</v>
      </c>
      <c r="T9233">
        <v>582.84568282043699</v>
      </c>
      <c r="U9233">
        <v>1019.97994493576</v>
      </c>
      <c r="V9233" t="s">
        <v>29</v>
      </c>
      <c r="W9233">
        <v>1591.33009969457</v>
      </c>
      <c r="X9233">
        <v>15913.3009969457</v>
      </c>
      <c r="Y9233" t="s">
        <v>30</v>
      </c>
    </row>
    <row r="9234" spans="1:25" x14ac:dyDescent="0.35">
      <c r="A9234" t="s">
        <v>25</v>
      </c>
      <c r="B9234" s="1">
        <v>42744</v>
      </c>
      <c r="C9234">
        <v>18.600000000000001</v>
      </c>
      <c r="D9234">
        <v>79</v>
      </c>
      <c r="E9234">
        <v>300</v>
      </c>
      <c r="F9234">
        <v>22.224</v>
      </c>
      <c r="G9234">
        <v>0</v>
      </c>
      <c r="H9234">
        <v>83.627577831200497</v>
      </c>
      <c r="I9234">
        <v>10.123464254398099</v>
      </c>
      <c r="J9234">
        <v>146.58071603520901</v>
      </c>
      <c r="K9234">
        <v>5.36220095148078</v>
      </c>
      <c r="L9234">
        <v>17.2658097656027</v>
      </c>
      <c r="M9234">
        <v>7.7780555323573299</v>
      </c>
      <c r="N9234">
        <v>1.0266221825975601</v>
      </c>
      <c r="O9234">
        <v>47.929762359370898</v>
      </c>
      <c r="P9234">
        <v>30.2480963535196</v>
      </c>
      <c r="Q9234" t="s">
        <v>28</v>
      </c>
      <c r="R9234" t="s">
        <v>27</v>
      </c>
      <c r="S9234">
        <v>80</v>
      </c>
      <c r="T9234">
        <v>447.552116655438</v>
      </c>
      <c r="U9234">
        <v>783.21620414701704</v>
      </c>
      <c r="V9234" t="s">
        <v>29</v>
      </c>
      <c r="W9234">
        <v>1315.5508548315399</v>
      </c>
      <c r="X9234">
        <v>13155.5085483154</v>
      </c>
      <c r="Y9234" t="s">
        <v>30</v>
      </c>
    </row>
    <row r="9235" spans="1:25" x14ac:dyDescent="0.35">
      <c r="A9235" t="s">
        <v>25</v>
      </c>
      <c r="B9235" s="1">
        <v>42745</v>
      </c>
      <c r="C9235">
        <v>16.5</v>
      </c>
      <c r="D9235">
        <v>80</v>
      </c>
      <c r="E9235">
        <v>320</v>
      </c>
      <c r="F9235">
        <v>16.667999999999999</v>
      </c>
      <c r="G9235">
        <v>1.6</v>
      </c>
      <c r="H9235">
        <v>72.412252802952395</v>
      </c>
      <c r="I9235">
        <v>10.159498622014601</v>
      </c>
      <c r="J9235">
        <v>153.25471603520899</v>
      </c>
      <c r="K9235">
        <v>1.5742409166758</v>
      </c>
      <c r="L9235">
        <v>17.430292744429</v>
      </c>
      <c r="M9235">
        <v>1.9725957958940801</v>
      </c>
      <c r="N9235">
        <v>9.0528713086990495E-2</v>
      </c>
      <c r="O9235">
        <v>1.88250020941262</v>
      </c>
      <c r="P9235">
        <v>1.2127652797052699</v>
      </c>
      <c r="Q9235" t="s">
        <v>26</v>
      </c>
      <c r="R9235" t="s">
        <v>27</v>
      </c>
      <c r="S9235">
        <v>80</v>
      </c>
      <c r="T9235">
        <v>62.220429207801303</v>
      </c>
      <c r="U9235">
        <v>108.88575111365201</v>
      </c>
      <c r="V9235" t="s">
        <v>28</v>
      </c>
      <c r="W9235">
        <v>273.50679760411703</v>
      </c>
      <c r="X9235">
        <v>2735.0679760411699</v>
      </c>
      <c r="Y9235" t="s">
        <v>32</v>
      </c>
    </row>
    <row r="9236" spans="1:25" x14ac:dyDescent="0.35">
      <c r="A9236" t="s">
        <v>25</v>
      </c>
      <c r="B9236" s="1">
        <v>42746</v>
      </c>
      <c r="C9236">
        <v>17.5</v>
      </c>
      <c r="D9236">
        <v>88</v>
      </c>
      <c r="E9236">
        <v>290</v>
      </c>
      <c r="F9236">
        <v>20.372</v>
      </c>
      <c r="G9236">
        <v>0.4</v>
      </c>
      <c r="H9236">
        <v>75.603499209935293</v>
      </c>
      <c r="I9236">
        <v>10.6456505420146</v>
      </c>
      <c r="J9236">
        <v>160.108716035209</v>
      </c>
      <c r="K9236">
        <v>2.2123990740269002</v>
      </c>
      <c r="L9236">
        <v>18.256592689170802</v>
      </c>
      <c r="M9236">
        <v>3.2743470828549102</v>
      </c>
      <c r="N9236">
        <v>0.22199318697555701</v>
      </c>
      <c r="O9236">
        <v>4.9920086232702401</v>
      </c>
      <c r="P9236">
        <v>3.55521245154454</v>
      </c>
      <c r="Q9236" t="s">
        <v>26</v>
      </c>
      <c r="R9236" t="s">
        <v>27</v>
      </c>
      <c r="S9236">
        <v>80</v>
      </c>
      <c r="T9236">
        <v>108.899466176435</v>
      </c>
      <c r="U9236">
        <v>190.57406580876099</v>
      </c>
      <c r="V9236" t="s">
        <v>28</v>
      </c>
      <c r="W9236">
        <v>435.03670508286302</v>
      </c>
      <c r="X9236">
        <v>4350.3670508286305</v>
      </c>
      <c r="Y9236" t="s">
        <v>31</v>
      </c>
    </row>
    <row r="9237" spans="1:25" x14ac:dyDescent="0.35">
      <c r="A9237" t="s">
        <v>25</v>
      </c>
      <c r="B9237" s="1">
        <v>42747</v>
      </c>
      <c r="C9237">
        <v>20.7</v>
      </c>
      <c r="D9237">
        <v>69</v>
      </c>
      <c r="E9237">
        <v>310</v>
      </c>
      <c r="F9237">
        <v>42.595999999999997</v>
      </c>
      <c r="G9237">
        <v>0</v>
      </c>
      <c r="H9237">
        <v>82.654588440001206</v>
      </c>
      <c r="I9237">
        <v>12.1176105220146</v>
      </c>
      <c r="J9237">
        <v>167.53871603520901</v>
      </c>
      <c r="K9237">
        <v>12.912336130022201</v>
      </c>
      <c r="L9237">
        <v>20.524094083288201</v>
      </c>
      <c r="M9237">
        <v>17.285190963215399</v>
      </c>
      <c r="N9237">
        <v>4.2194146457673796</v>
      </c>
      <c r="O9237">
        <v>334.28111832941499</v>
      </c>
      <c r="P9237">
        <v>305.827316348821</v>
      </c>
      <c r="Q9237" t="s">
        <v>28</v>
      </c>
      <c r="R9237" t="s">
        <v>27</v>
      </c>
      <c r="S9237">
        <v>80</v>
      </c>
      <c r="T9237">
        <v>1611.78824249334</v>
      </c>
      <c r="U9237">
        <v>2820.6294243633401</v>
      </c>
      <c r="V9237" t="s">
        <v>32</v>
      </c>
      <c r="W9237">
        <v>3037.6220469709401</v>
      </c>
      <c r="X9237">
        <v>30376.220469709398</v>
      </c>
      <c r="Y9237" t="s">
        <v>30</v>
      </c>
    </row>
    <row r="9238" spans="1:25" x14ac:dyDescent="0.35">
      <c r="A9238" t="s">
        <v>25</v>
      </c>
      <c r="B9238" s="1">
        <v>42748</v>
      </c>
      <c r="C9238">
        <v>18</v>
      </c>
      <c r="D9238">
        <v>71</v>
      </c>
      <c r="E9238">
        <v>300</v>
      </c>
      <c r="F9238">
        <v>35.188000000000002</v>
      </c>
      <c r="G9238">
        <v>7.6</v>
      </c>
      <c r="H9238">
        <v>62.621603740025698</v>
      </c>
      <c r="I9238">
        <v>7.4570418216767704</v>
      </c>
      <c r="J9238">
        <v>159.68353580427501</v>
      </c>
      <c r="K9238">
        <v>2.7907011147398202</v>
      </c>
      <c r="L9238">
        <v>13.354932735403199</v>
      </c>
      <c r="M9238">
        <v>3.4513178644756399</v>
      </c>
      <c r="N9238">
        <v>0.24367012281980799</v>
      </c>
      <c r="O9238">
        <v>7.4864731171025696</v>
      </c>
      <c r="P9238">
        <v>2.6787163373816099</v>
      </c>
      <c r="Q9238" t="s">
        <v>26</v>
      </c>
      <c r="R9238" t="s">
        <v>27</v>
      </c>
      <c r="S9238">
        <v>80</v>
      </c>
      <c r="T9238">
        <v>158.894078747615</v>
      </c>
      <c r="U9238">
        <v>278.06463780832701</v>
      </c>
      <c r="V9238" t="s">
        <v>28</v>
      </c>
      <c r="W9238">
        <v>591.21942678851804</v>
      </c>
      <c r="X9238">
        <v>5912.1942678851801</v>
      </c>
      <c r="Y9238" t="s">
        <v>31</v>
      </c>
    </row>
    <row r="9239" spans="1:25" x14ac:dyDescent="0.35">
      <c r="A9239" t="s">
        <v>25</v>
      </c>
      <c r="B9239" s="1">
        <v>42749</v>
      </c>
      <c r="C9239">
        <v>17.600000000000001</v>
      </c>
      <c r="D9239">
        <v>71</v>
      </c>
      <c r="E9239">
        <v>310</v>
      </c>
      <c r="F9239">
        <v>20.372</v>
      </c>
      <c r="G9239">
        <v>0</v>
      </c>
      <c r="H9239">
        <v>76.506304577104899</v>
      </c>
      <c r="I9239">
        <v>8.6382254516767691</v>
      </c>
      <c r="J9239">
        <v>166.555535804275</v>
      </c>
      <c r="K9239">
        <v>2.3448375485494202</v>
      </c>
      <c r="L9239">
        <v>15.2934983939428</v>
      </c>
      <c r="M9239">
        <v>3.0816465296200399</v>
      </c>
      <c r="N9239">
        <v>0.199395108689043</v>
      </c>
      <c r="O9239">
        <v>5.1988548087484796</v>
      </c>
      <c r="P9239">
        <v>2.5150144670035801</v>
      </c>
      <c r="Q9239" t="s">
        <v>26</v>
      </c>
      <c r="R9239" t="s">
        <v>27</v>
      </c>
      <c r="S9239">
        <v>80</v>
      </c>
      <c r="T9239">
        <v>119.74603703801</v>
      </c>
      <c r="U9239">
        <v>209.555564816518</v>
      </c>
      <c r="V9239" t="s">
        <v>28</v>
      </c>
      <c r="W9239">
        <v>470.164381249732</v>
      </c>
      <c r="X9239">
        <v>4701.6438124973201</v>
      </c>
      <c r="Y9239" t="s">
        <v>31</v>
      </c>
    </row>
    <row r="9240" spans="1:25" x14ac:dyDescent="0.35">
      <c r="A9240" t="s">
        <v>25</v>
      </c>
      <c r="B9240" s="1">
        <v>42750</v>
      </c>
      <c r="C9240">
        <v>18.7</v>
      </c>
      <c r="D9240">
        <v>94</v>
      </c>
      <c r="E9240">
        <v>310</v>
      </c>
      <c r="F9240">
        <v>29.632000000000001</v>
      </c>
      <c r="G9240">
        <v>9</v>
      </c>
      <c r="H9240">
        <v>34.2811415409506</v>
      </c>
      <c r="I9240">
        <v>4.3227310402086996</v>
      </c>
      <c r="J9240">
        <v>155.532830477663</v>
      </c>
      <c r="K9240">
        <v>4.5511874966768701E-2</v>
      </c>
      <c r="L9240">
        <v>8.0837799216985005</v>
      </c>
      <c r="M9240">
        <v>2.4553466919449301E-2</v>
      </c>
      <c r="N9240" s="2">
        <v>3.8465253602818099E-5</v>
      </c>
      <c r="O9240" s="2">
        <v>2.60188726242974E-5</v>
      </c>
      <c r="P9240" s="2">
        <v>2.9471407783080799E-6</v>
      </c>
      <c r="Q9240" t="s">
        <v>26</v>
      </c>
      <c r="R9240" t="s">
        <v>27</v>
      </c>
      <c r="S9240">
        <v>80</v>
      </c>
      <c r="T9240">
        <v>0.15753689252029701</v>
      </c>
      <c r="U9240">
        <v>0.27568956191052002</v>
      </c>
      <c r="V9240" t="s">
        <v>26</v>
      </c>
      <c r="W9240">
        <v>1.50546387870155</v>
      </c>
      <c r="X9240">
        <v>0</v>
      </c>
      <c r="Y9240" t="s">
        <v>26</v>
      </c>
    </row>
    <row r="9241" spans="1:25" x14ac:dyDescent="0.35">
      <c r="A9241" t="s">
        <v>25</v>
      </c>
      <c r="B9241" s="1">
        <v>42751</v>
      </c>
      <c r="C9241">
        <v>17.7</v>
      </c>
      <c r="D9241">
        <v>70</v>
      </c>
      <c r="E9241">
        <v>310</v>
      </c>
      <c r="F9241">
        <v>24.076000000000001</v>
      </c>
      <c r="G9241">
        <v>0</v>
      </c>
      <c r="H9241">
        <v>65.7814127064633</v>
      </c>
      <c r="I9241">
        <v>5.5511794402087</v>
      </c>
      <c r="J9241">
        <v>162.42283047766301</v>
      </c>
      <c r="K9241">
        <v>1.8276882974289399</v>
      </c>
      <c r="L9241">
        <v>10.228409447564101</v>
      </c>
      <c r="M9241">
        <v>1.46191531422092</v>
      </c>
      <c r="N9241">
        <v>5.3269819542563303E-2</v>
      </c>
      <c r="O9241">
        <v>1.8221421420598001</v>
      </c>
      <c r="P9241">
        <v>0.35589135862617899</v>
      </c>
      <c r="Q9241" t="s">
        <v>26</v>
      </c>
      <c r="R9241" t="s">
        <v>27</v>
      </c>
      <c r="S9241">
        <v>80</v>
      </c>
      <c r="T9241">
        <v>79.598241895751102</v>
      </c>
      <c r="U9241">
        <v>139.29692331756399</v>
      </c>
      <c r="V9241" t="s">
        <v>28</v>
      </c>
      <c r="W9241">
        <v>335.88695467558301</v>
      </c>
      <c r="X9241">
        <v>3358.86954675583</v>
      </c>
      <c r="Y9241" t="s">
        <v>32</v>
      </c>
    </row>
    <row r="9242" spans="1:25" x14ac:dyDescent="0.35">
      <c r="A9242" t="s">
        <v>25</v>
      </c>
      <c r="B9242" s="1">
        <v>42752</v>
      </c>
      <c r="C9242">
        <v>18.100000000000001</v>
      </c>
      <c r="D9242">
        <v>76</v>
      </c>
      <c r="E9242">
        <v>300</v>
      </c>
      <c r="F9242">
        <v>12.964</v>
      </c>
      <c r="G9242">
        <v>0</v>
      </c>
      <c r="H9242">
        <v>75.670024474251903</v>
      </c>
      <c r="I9242">
        <v>6.5548479202087</v>
      </c>
      <c r="J9242">
        <v>169.384830477663</v>
      </c>
      <c r="K9242">
        <v>1.5293076825808201</v>
      </c>
      <c r="L9242">
        <v>11.953277145541101</v>
      </c>
      <c r="M9242">
        <v>1.1257395173298399</v>
      </c>
      <c r="N9242">
        <v>3.3543934977145203E-2</v>
      </c>
      <c r="O9242">
        <v>1.29396444543233</v>
      </c>
      <c r="P9242">
        <v>0.36061335529743899</v>
      </c>
      <c r="Q9242" t="s">
        <v>26</v>
      </c>
      <c r="R9242" t="s">
        <v>27</v>
      </c>
      <c r="S9242">
        <v>80</v>
      </c>
      <c r="T9242">
        <v>59.310084511440202</v>
      </c>
      <c r="U9242">
        <v>103.79264789502</v>
      </c>
      <c r="V9242" t="s">
        <v>28</v>
      </c>
      <c r="W9242">
        <v>262.74191922980998</v>
      </c>
      <c r="X9242">
        <v>2627.4191922980999</v>
      </c>
      <c r="Y9242" t="s">
        <v>32</v>
      </c>
    </row>
    <row r="9243" spans="1:25" x14ac:dyDescent="0.35">
      <c r="A9243" t="s">
        <v>25</v>
      </c>
      <c r="B9243" s="1">
        <v>42753</v>
      </c>
      <c r="C9243">
        <v>19.100000000000001</v>
      </c>
      <c r="D9243">
        <v>83</v>
      </c>
      <c r="E9243">
        <v>310</v>
      </c>
      <c r="F9243">
        <v>29.632000000000001</v>
      </c>
      <c r="G9243">
        <v>0</v>
      </c>
      <c r="H9243">
        <v>78.991685161888995</v>
      </c>
      <c r="I9243">
        <v>7.3028074602087001</v>
      </c>
      <c r="J9243">
        <v>176.526830477663</v>
      </c>
      <c r="K9243">
        <v>4.5759648621784903</v>
      </c>
      <c r="L9243">
        <v>13.236635997380899</v>
      </c>
      <c r="M9243">
        <v>5.7947586290497197</v>
      </c>
      <c r="N9243">
        <v>0.60973549134317795</v>
      </c>
      <c r="O9243">
        <v>26.721781926140999</v>
      </c>
      <c r="P9243">
        <v>9.3723792143382703</v>
      </c>
      <c r="Q9243" t="s">
        <v>26</v>
      </c>
      <c r="R9243" t="s">
        <v>27</v>
      </c>
      <c r="S9243">
        <v>80</v>
      </c>
      <c r="T9243">
        <v>349.65923141490799</v>
      </c>
      <c r="U9243">
        <v>611.903654976089</v>
      </c>
      <c r="V9243" t="s">
        <v>29</v>
      </c>
      <c r="W9243">
        <v>1094.74809597219</v>
      </c>
      <c r="X9243">
        <v>10947.480959721899</v>
      </c>
      <c r="Y9243" t="s">
        <v>30</v>
      </c>
    </row>
    <row r="9244" spans="1:25" x14ac:dyDescent="0.35">
      <c r="A9244" t="s">
        <v>25</v>
      </c>
      <c r="B9244" s="1">
        <v>42754</v>
      </c>
      <c r="C9244">
        <v>17.7</v>
      </c>
      <c r="D9244">
        <v>66</v>
      </c>
      <c r="E9244">
        <v>290</v>
      </c>
      <c r="F9244">
        <v>40.744</v>
      </c>
      <c r="G9244">
        <v>11.4</v>
      </c>
      <c r="H9244">
        <v>63.002873752742097</v>
      </c>
      <c r="I9244">
        <v>4.5673825556778498</v>
      </c>
      <c r="J9244">
        <v>159.09933390166799</v>
      </c>
      <c r="K9244">
        <v>3.75084124939255</v>
      </c>
      <c r="L9244">
        <v>8.52306989250709</v>
      </c>
      <c r="M9244">
        <v>3.6520678979363801</v>
      </c>
      <c r="N9244">
        <v>0.26931631065712902</v>
      </c>
      <c r="O9244">
        <v>10.138503338824</v>
      </c>
      <c r="P9244">
        <v>1.29905738442136</v>
      </c>
      <c r="Q9244" t="s">
        <v>26</v>
      </c>
      <c r="R9244" t="s">
        <v>27</v>
      </c>
      <c r="S9244">
        <v>80</v>
      </c>
      <c r="T9244">
        <v>255.41429117952299</v>
      </c>
      <c r="U9244">
        <v>446.97500956416502</v>
      </c>
      <c r="V9244" t="s">
        <v>28</v>
      </c>
      <c r="W9244">
        <v>860.59672818583101</v>
      </c>
      <c r="X9244">
        <v>8605.9672818583094</v>
      </c>
      <c r="Y9244" t="s">
        <v>31</v>
      </c>
    </row>
    <row r="9245" spans="1:25" x14ac:dyDescent="0.35">
      <c r="A9245" t="s">
        <v>25</v>
      </c>
      <c r="B9245" s="1">
        <v>42755</v>
      </c>
      <c r="C9245">
        <v>16.2</v>
      </c>
      <c r="D9245">
        <v>65</v>
      </c>
      <c r="E9245">
        <v>280</v>
      </c>
      <c r="F9245">
        <v>12.964</v>
      </c>
      <c r="G9245">
        <v>24.6</v>
      </c>
      <c r="H9245">
        <v>45.406647600885002</v>
      </c>
      <c r="I9245">
        <v>2.8963854746369799</v>
      </c>
      <c r="J9245">
        <v>113.216253974504</v>
      </c>
      <c r="K9245">
        <v>0.16775064161709399</v>
      </c>
      <c r="L9245">
        <v>5.4445540063386497</v>
      </c>
      <c r="M9245">
        <v>7.4915033395532293E-2</v>
      </c>
      <c r="N9245">
        <v>2.7704862183684998E-4</v>
      </c>
      <c r="O9245">
        <v>6.5763309673717797E-4</v>
      </c>
      <c r="P9245" s="2">
        <v>2.93237988730549E-5</v>
      </c>
      <c r="Q9245" t="s">
        <v>26</v>
      </c>
      <c r="R9245" t="s">
        <v>27</v>
      </c>
      <c r="S9245">
        <v>80</v>
      </c>
      <c r="T9245">
        <v>1.4418530024862299</v>
      </c>
      <c r="U9245">
        <v>2.5232427543509002</v>
      </c>
      <c r="V9245" t="s">
        <v>26</v>
      </c>
      <c r="W9245">
        <v>10.5561374761213</v>
      </c>
      <c r="X9245">
        <v>0</v>
      </c>
      <c r="Y9245" t="s">
        <v>26</v>
      </c>
    </row>
    <row r="9246" spans="1:25" x14ac:dyDescent="0.35">
      <c r="A9246" t="s">
        <v>25</v>
      </c>
      <c r="B9246" s="1">
        <v>42756</v>
      </c>
      <c r="C9246">
        <v>18.399999999999999</v>
      </c>
      <c r="D9246">
        <v>56</v>
      </c>
      <c r="E9246">
        <v>350</v>
      </c>
      <c r="F9246">
        <v>3.7040000000000002</v>
      </c>
      <c r="G9246">
        <v>0</v>
      </c>
      <c r="H9246">
        <v>68.562652015626398</v>
      </c>
      <c r="I9246">
        <v>4.7651952746369801</v>
      </c>
      <c r="J9246">
        <v>120.232253974504</v>
      </c>
      <c r="K9246">
        <v>0.71997716931720401</v>
      </c>
      <c r="L9246">
        <v>8.6712190182346198</v>
      </c>
      <c r="M9246">
        <v>0.40269750420327899</v>
      </c>
      <c r="N9246">
        <v>5.4372790751026599E-3</v>
      </c>
      <c r="O9246">
        <v>0.104353594347455</v>
      </c>
      <c r="P9246">
        <v>1.3917431833699799E-2</v>
      </c>
      <c r="Q9246" t="s">
        <v>26</v>
      </c>
      <c r="R9246" t="s">
        <v>27</v>
      </c>
      <c r="S9246">
        <v>80</v>
      </c>
      <c r="T9246">
        <v>16.8778552798912</v>
      </c>
      <c r="U9246">
        <v>29.536246739809599</v>
      </c>
      <c r="V9246" t="s">
        <v>28</v>
      </c>
      <c r="W9246">
        <v>90.080902446614203</v>
      </c>
      <c r="X9246">
        <v>900.80902446614198</v>
      </c>
      <c r="Y9246" t="s">
        <v>29</v>
      </c>
    </row>
    <row r="9247" spans="1:25" x14ac:dyDescent="0.35">
      <c r="A9247" t="s">
        <v>25</v>
      </c>
      <c r="B9247" s="1">
        <v>42757</v>
      </c>
      <c r="C9247">
        <v>16.3</v>
      </c>
      <c r="D9247">
        <v>82</v>
      </c>
      <c r="E9247">
        <v>320</v>
      </c>
      <c r="F9247">
        <v>38.892000000000003</v>
      </c>
      <c r="G9247">
        <v>9</v>
      </c>
      <c r="H9247">
        <v>50.6416504547119</v>
      </c>
      <c r="I9247">
        <v>2.5937488344021302</v>
      </c>
      <c r="J9247">
        <v>110.71667184132799</v>
      </c>
      <c r="K9247">
        <v>1.25490764417303</v>
      </c>
      <c r="L9247">
        <v>4.9004894310562399</v>
      </c>
      <c r="M9247">
        <v>0.535159113440418</v>
      </c>
      <c r="N9247">
        <v>8.9946378553990899E-3</v>
      </c>
      <c r="O9247">
        <v>0.19270777339901199</v>
      </c>
      <c r="P9247">
        <v>6.6842493832151798E-3</v>
      </c>
      <c r="Q9247" t="s">
        <v>26</v>
      </c>
      <c r="R9247" t="s">
        <v>27</v>
      </c>
      <c r="S9247">
        <v>80</v>
      </c>
      <c r="T9247">
        <v>42.721234570908202</v>
      </c>
      <c r="U9247">
        <v>74.762160499089404</v>
      </c>
      <c r="V9247" t="s">
        <v>28</v>
      </c>
      <c r="W9247">
        <v>199.26691006664501</v>
      </c>
      <c r="X9247">
        <v>0</v>
      </c>
      <c r="Y9247" t="s">
        <v>26</v>
      </c>
    </row>
    <row r="9248" spans="1:25" x14ac:dyDescent="0.35">
      <c r="A9248" t="s">
        <v>25</v>
      </c>
      <c r="B9248" s="1">
        <v>42758</v>
      </c>
      <c r="C9248">
        <v>16.899999999999999</v>
      </c>
      <c r="D9248">
        <v>72</v>
      </c>
      <c r="E9248">
        <v>10</v>
      </c>
      <c r="F9248">
        <v>11.112</v>
      </c>
      <c r="G9248">
        <v>8.1999999999999993</v>
      </c>
      <c r="H9248">
        <v>44.932851405035002</v>
      </c>
      <c r="I9248">
        <v>1.8159154695557</v>
      </c>
      <c r="J9248">
        <v>103.342094998154</v>
      </c>
      <c r="K9248">
        <v>0.142063871733356</v>
      </c>
      <c r="L9248">
        <v>3.4789994867706202</v>
      </c>
      <c r="M9248">
        <v>5.2796191056325499E-2</v>
      </c>
      <c r="N9248">
        <v>1.4913359653490101E-4</v>
      </c>
      <c r="O9248">
        <v>1.2588218475724801E-4</v>
      </c>
      <c r="P9248" s="2">
        <v>1.9160995019091501E-6</v>
      </c>
      <c r="Q9248" t="s">
        <v>26</v>
      </c>
      <c r="R9248" t="s">
        <v>27</v>
      </c>
      <c r="S9248">
        <v>80</v>
      </c>
      <c r="T9248">
        <v>1.08779145312242</v>
      </c>
      <c r="U9248">
        <v>1.9036350429642399</v>
      </c>
      <c r="V9248" t="s">
        <v>26</v>
      </c>
      <c r="W9248">
        <v>8.2426855829023307</v>
      </c>
      <c r="X9248">
        <v>0</v>
      </c>
      <c r="Y9248" t="s">
        <v>26</v>
      </c>
    </row>
    <row r="9249" spans="1:25" x14ac:dyDescent="0.35">
      <c r="A9249" t="s">
        <v>25</v>
      </c>
      <c r="B9249" s="1">
        <v>42759</v>
      </c>
      <c r="C9249">
        <v>18.899999999999999</v>
      </c>
      <c r="D9249">
        <v>70</v>
      </c>
      <c r="E9249">
        <v>340</v>
      </c>
      <c r="F9249">
        <v>18.52</v>
      </c>
      <c r="G9249">
        <v>0</v>
      </c>
      <c r="H9249">
        <v>70.109353102044594</v>
      </c>
      <c r="I9249">
        <v>3.1227754695557</v>
      </c>
      <c r="J9249">
        <v>110.448094998154</v>
      </c>
      <c r="K9249">
        <v>1.5955653897795099</v>
      </c>
      <c r="L9249">
        <v>5.8332333264716203</v>
      </c>
      <c r="M9249">
        <v>0.73512866540100796</v>
      </c>
      <c r="N9249">
        <v>1.5777276888940699E-2</v>
      </c>
      <c r="O9249">
        <v>0.54764482842510198</v>
      </c>
      <c r="P9249">
        <v>2.8769287831808699E-2</v>
      </c>
      <c r="Q9249" t="s">
        <v>26</v>
      </c>
      <c r="R9249" t="s">
        <v>27</v>
      </c>
      <c r="S9249">
        <v>80</v>
      </c>
      <c r="T9249">
        <v>63.620024333896303</v>
      </c>
      <c r="U9249">
        <v>111.335042584319</v>
      </c>
      <c r="V9249" t="s">
        <v>28</v>
      </c>
      <c r="W9249">
        <v>278.648685346891</v>
      </c>
      <c r="X9249">
        <v>2786.4868534689099</v>
      </c>
      <c r="Y9249" t="s">
        <v>32</v>
      </c>
    </row>
    <row r="9250" spans="1:25" x14ac:dyDescent="0.35">
      <c r="A9250" t="s">
        <v>25</v>
      </c>
      <c r="B9250" s="1">
        <v>42760</v>
      </c>
      <c r="C9250">
        <v>16</v>
      </c>
      <c r="D9250">
        <v>93</v>
      </c>
      <c r="E9250">
        <v>320</v>
      </c>
      <c r="F9250">
        <v>24.076000000000001</v>
      </c>
      <c r="G9250">
        <v>1.4</v>
      </c>
      <c r="H9250">
        <v>62.247671050706501</v>
      </c>
      <c r="I9250">
        <v>3.3834940395556998</v>
      </c>
      <c r="J9250">
        <v>117.03209499815399</v>
      </c>
      <c r="K9250">
        <v>1.56423387087512</v>
      </c>
      <c r="L9250">
        <v>6.3108578619929103</v>
      </c>
      <c r="M9250">
        <v>0.74750463010191304</v>
      </c>
      <c r="N9250">
        <v>1.62504534560514E-2</v>
      </c>
      <c r="O9250">
        <v>0.59858576703561595</v>
      </c>
      <c r="P9250">
        <v>3.7891854595234899E-2</v>
      </c>
      <c r="Q9250" t="s">
        <v>26</v>
      </c>
      <c r="R9250" t="s">
        <v>27</v>
      </c>
      <c r="S9250">
        <v>80</v>
      </c>
      <c r="T9250">
        <v>61.567702130057398</v>
      </c>
      <c r="U9250">
        <v>107.743478727601</v>
      </c>
      <c r="V9250" t="s">
        <v>28</v>
      </c>
      <c r="W9250">
        <v>271.10110496633399</v>
      </c>
      <c r="X9250">
        <v>2711.0110496633401</v>
      </c>
      <c r="Y9250" t="s">
        <v>32</v>
      </c>
    </row>
    <row r="9251" spans="1:25" x14ac:dyDescent="0.35">
      <c r="A9251" t="s">
        <v>25</v>
      </c>
      <c r="B9251" s="1">
        <v>42761</v>
      </c>
      <c r="C9251">
        <v>17.8</v>
      </c>
      <c r="D9251">
        <v>70</v>
      </c>
      <c r="E9251">
        <v>330</v>
      </c>
      <c r="F9251">
        <v>20.372</v>
      </c>
      <c r="G9251">
        <v>3.8</v>
      </c>
      <c r="H9251">
        <v>61.624430384394003</v>
      </c>
      <c r="I9251">
        <v>2.74876461049812</v>
      </c>
      <c r="J9251">
        <v>119.00155510734901</v>
      </c>
      <c r="K9251">
        <v>1.2556745443580699</v>
      </c>
      <c r="L9251">
        <v>5.1973981812306898</v>
      </c>
      <c r="M9251">
        <v>0.54934496832659996</v>
      </c>
      <c r="N9251">
        <v>9.4209526557624493E-3</v>
      </c>
      <c r="O9251">
        <v>0.21985751286757799</v>
      </c>
      <c r="P9251">
        <v>8.7760196982724203E-3</v>
      </c>
      <c r="Q9251" t="s">
        <v>26</v>
      </c>
      <c r="R9251" t="s">
        <v>27</v>
      </c>
      <c r="S9251">
        <v>80</v>
      </c>
      <c r="T9251">
        <v>42.764658830029603</v>
      </c>
      <c r="U9251">
        <v>74.838152952551695</v>
      </c>
      <c r="V9251" t="s">
        <v>28</v>
      </c>
      <c r="W9251">
        <v>199.43837062307199</v>
      </c>
      <c r="X9251">
        <v>1994.38370623072</v>
      </c>
      <c r="Y9251" t="s">
        <v>29</v>
      </c>
    </row>
    <row r="9252" spans="1:25" x14ac:dyDescent="0.35">
      <c r="A9252" t="s">
        <v>25</v>
      </c>
      <c r="B9252" s="1">
        <v>42762</v>
      </c>
      <c r="C9252">
        <v>18.600000000000001</v>
      </c>
      <c r="D9252">
        <v>75</v>
      </c>
      <c r="E9252">
        <v>300</v>
      </c>
      <c r="F9252">
        <v>29.632000000000001</v>
      </c>
      <c r="G9252">
        <v>0</v>
      </c>
      <c r="H9252">
        <v>76.400519440668106</v>
      </c>
      <c r="I9252">
        <v>3.8214788604981198</v>
      </c>
      <c r="J9252">
        <v>126.053555107349</v>
      </c>
      <c r="K9252">
        <v>3.7121673209950901</v>
      </c>
      <c r="L9252">
        <v>7.1045019806872398</v>
      </c>
      <c r="M9252">
        <v>3.2397049338445498</v>
      </c>
      <c r="N9252">
        <v>0.21785300931436</v>
      </c>
      <c r="O9252">
        <v>7.6009744963011503</v>
      </c>
      <c r="P9252">
        <v>0.63622508573516301</v>
      </c>
      <c r="Q9252" t="s">
        <v>26</v>
      </c>
      <c r="R9252" t="s">
        <v>27</v>
      </c>
      <c r="S9252">
        <v>80</v>
      </c>
      <c r="T9252">
        <v>251.23610922924601</v>
      </c>
      <c r="U9252">
        <v>439.66319115118</v>
      </c>
      <c r="V9252" t="s">
        <v>28</v>
      </c>
      <c r="W9252">
        <v>849.629356328266</v>
      </c>
      <c r="X9252">
        <v>8496.2935632826593</v>
      </c>
      <c r="Y9252" t="s">
        <v>31</v>
      </c>
    </row>
    <row r="9253" spans="1:25" x14ac:dyDescent="0.35">
      <c r="A9253" t="s">
        <v>25</v>
      </c>
      <c r="B9253" s="1">
        <v>42763</v>
      </c>
      <c r="C9253">
        <v>23</v>
      </c>
      <c r="D9253">
        <v>56</v>
      </c>
      <c r="E9253">
        <v>30</v>
      </c>
      <c r="F9253">
        <v>11.112</v>
      </c>
      <c r="G9253">
        <v>0</v>
      </c>
      <c r="H9253">
        <v>84.429521171458305</v>
      </c>
      <c r="I9253">
        <v>6.1311361004981197</v>
      </c>
      <c r="J9253">
        <v>133.89755510734901</v>
      </c>
      <c r="K9253">
        <v>3.4091445924002102</v>
      </c>
      <c r="L9253">
        <v>11.0027402764033</v>
      </c>
      <c r="M9253">
        <v>3.8273906475545201</v>
      </c>
      <c r="N9253">
        <v>0.29262191266017201</v>
      </c>
      <c r="O9253">
        <v>10.6318387868444</v>
      </c>
      <c r="P9253">
        <v>2.4540990395515099</v>
      </c>
      <c r="Q9253" t="s">
        <v>26</v>
      </c>
      <c r="R9253" t="s">
        <v>27</v>
      </c>
      <c r="S9253">
        <v>80</v>
      </c>
      <c r="T9253">
        <v>219.30386538502199</v>
      </c>
      <c r="U9253">
        <v>383.78176442378799</v>
      </c>
      <c r="V9253" t="s">
        <v>28</v>
      </c>
      <c r="W9253">
        <v>763.90950314548104</v>
      </c>
      <c r="X9253">
        <v>7639.0950314548199</v>
      </c>
      <c r="Y9253" t="s">
        <v>31</v>
      </c>
    </row>
    <row r="9254" spans="1:25" x14ac:dyDescent="0.35">
      <c r="A9254" t="s">
        <v>25</v>
      </c>
      <c r="B9254" s="1">
        <v>42764</v>
      </c>
      <c r="C9254">
        <v>17.3</v>
      </c>
      <c r="D9254">
        <v>70</v>
      </c>
      <c r="E9254">
        <v>290</v>
      </c>
      <c r="F9254">
        <v>16.667999999999999</v>
      </c>
      <c r="G9254">
        <v>0</v>
      </c>
      <c r="H9254">
        <v>84.429519771010007</v>
      </c>
      <c r="I9254">
        <v>7.3334473004981202</v>
      </c>
      <c r="J9254">
        <v>140.71555510734899</v>
      </c>
      <c r="K9254">
        <v>4.5105904165140798</v>
      </c>
      <c r="L9254">
        <v>12.9762398124947</v>
      </c>
      <c r="M9254">
        <v>5.6506075901055297</v>
      </c>
      <c r="N9254">
        <v>0.58314602132599003</v>
      </c>
      <c r="O9254">
        <v>25.3496926909683</v>
      </c>
      <c r="P9254">
        <v>8.5031387576494097</v>
      </c>
      <c r="Q9254" t="s">
        <v>26</v>
      </c>
      <c r="R9254" t="s">
        <v>27</v>
      </c>
      <c r="S9254">
        <v>80</v>
      </c>
      <c r="T9254">
        <v>341.85622120156398</v>
      </c>
      <c r="U9254">
        <v>598.24838710273696</v>
      </c>
      <c r="V9254" t="s">
        <v>29</v>
      </c>
      <c r="W9254">
        <v>1076.2395829494501</v>
      </c>
      <c r="X9254">
        <v>10762.395829494501</v>
      </c>
      <c r="Y9254" t="s">
        <v>30</v>
      </c>
    </row>
    <row r="9255" spans="1:25" x14ac:dyDescent="0.35">
      <c r="A9255" t="s">
        <v>25</v>
      </c>
      <c r="B9255" s="1">
        <v>42765</v>
      </c>
      <c r="C9255">
        <v>16.8</v>
      </c>
      <c r="D9255">
        <v>94</v>
      </c>
      <c r="E9255">
        <v>80</v>
      </c>
      <c r="F9255">
        <v>7.4080000000000004</v>
      </c>
      <c r="G9255">
        <v>9.8000000000000007</v>
      </c>
      <c r="H9255">
        <v>28.531608711675599</v>
      </c>
      <c r="I9255">
        <v>3.5167516589908701</v>
      </c>
      <c r="J9255">
        <v>128.68204328146601</v>
      </c>
      <c r="K9255">
        <v>3.2898215991446298E-3</v>
      </c>
      <c r="L9255">
        <v>6.5836892000566598</v>
      </c>
      <c r="M9255">
        <v>1.6039582749345601E-3</v>
      </c>
      <c r="N9255" s="2">
        <v>3.0744018418222398E-7</v>
      </c>
      <c r="O9255" s="2">
        <v>7.2119991652455699E-9</v>
      </c>
      <c r="P9255" s="2">
        <v>5.0455169570015905E-10</v>
      </c>
      <c r="Q9255" t="s">
        <v>26</v>
      </c>
      <c r="R9255" t="s">
        <v>27</v>
      </c>
      <c r="S9255">
        <v>80</v>
      </c>
      <c r="T9255">
        <v>1.81262794363931E-3</v>
      </c>
      <c r="U9255">
        <v>3.1720989013687899E-3</v>
      </c>
      <c r="V9255" t="s">
        <v>26</v>
      </c>
      <c r="W9255">
        <v>2.9350565332199301E-2</v>
      </c>
      <c r="X9255">
        <v>0</v>
      </c>
      <c r="Y9255" t="s">
        <v>26</v>
      </c>
    </row>
    <row r="9256" spans="1:25" x14ac:dyDescent="0.35">
      <c r="A9256" t="s">
        <v>25</v>
      </c>
      <c r="B9256" s="1">
        <v>42766</v>
      </c>
      <c r="C9256">
        <v>18.5</v>
      </c>
      <c r="D9256">
        <v>88</v>
      </c>
      <c r="E9256">
        <v>310</v>
      </c>
      <c r="F9256">
        <v>29.632000000000001</v>
      </c>
      <c r="G9256">
        <v>0</v>
      </c>
      <c r="H9256">
        <v>51.792604187327498</v>
      </c>
      <c r="I9256">
        <v>4.0290407789908702</v>
      </c>
      <c r="J9256">
        <v>135.716043281466</v>
      </c>
      <c r="K9256">
        <v>0.89759270251979995</v>
      </c>
      <c r="L9256">
        <v>7.5013451409144398</v>
      </c>
      <c r="M9256">
        <v>0.46635953335325298</v>
      </c>
      <c r="N9256">
        <v>7.0502549894723501E-3</v>
      </c>
      <c r="O9256">
        <v>0.161988543794953</v>
      </c>
      <c r="P9256">
        <v>1.5404263314622401E-2</v>
      </c>
      <c r="Q9256" t="s">
        <v>26</v>
      </c>
      <c r="R9256" t="s">
        <v>27</v>
      </c>
      <c r="S9256">
        <v>80</v>
      </c>
      <c r="T9256">
        <v>24.424531724977101</v>
      </c>
      <c r="U9256">
        <v>42.742930518709898</v>
      </c>
      <c r="V9256" t="s">
        <v>28</v>
      </c>
      <c r="W9256">
        <v>123.756004014165</v>
      </c>
      <c r="X9256">
        <v>0</v>
      </c>
      <c r="Y9256" t="s">
        <v>26</v>
      </c>
    </row>
    <row r="9257" spans="1:25" x14ac:dyDescent="0.35">
      <c r="A9257" t="s">
        <v>25</v>
      </c>
      <c r="B9257" s="1">
        <v>42767</v>
      </c>
      <c r="C9257">
        <v>18.399999999999999</v>
      </c>
      <c r="D9257">
        <v>80</v>
      </c>
      <c r="E9257">
        <v>320</v>
      </c>
      <c r="F9257">
        <v>24.076000000000001</v>
      </c>
      <c r="G9257">
        <v>0</v>
      </c>
      <c r="H9257">
        <v>69.883846253338803</v>
      </c>
      <c r="I9257">
        <v>4.80463377899087</v>
      </c>
      <c r="J9257">
        <v>142.032043281466</v>
      </c>
      <c r="K9257">
        <v>2.0958668832551202</v>
      </c>
      <c r="L9257">
        <v>8.8599828880945797</v>
      </c>
      <c r="M9257">
        <v>1.6552526355759301</v>
      </c>
      <c r="N9257">
        <v>6.6367994426145799E-2</v>
      </c>
      <c r="O9257">
        <v>2.2500309609595601</v>
      </c>
      <c r="P9257">
        <v>0.31546651170335299</v>
      </c>
      <c r="Q9257" t="s">
        <v>26</v>
      </c>
      <c r="R9257" t="s">
        <v>27</v>
      </c>
      <c r="S9257">
        <v>90</v>
      </c>
      <c r="T9257">
        <v>132.89284004146501</v>
      </c>
      <c r="U9257">
        <v>232.562470072564</v>
      </c>
      <c r="V9257" t="s">
        <v>28</v>
      </c>
      <c r="W9257">
        <v>404.51606141357303</v>
      </c>
      <c r="X9257">
        <v>4045.1606141357302</v>
      </c>
      <c r="Y9257" t="s">
        <v>31</v>
      </c>
    </row>
    <row r="9258" spans="1:25" x14ac:dyDescent="0.35">
      <c r="A9258" t="s">
        <v>25</v>
      </c>
      <c r="B9258" s="1">
        <v>42768</v>
      </c>
      <c r="C9258">
        <v>15.5</v>
      </c>
      <c r="D9258">
        <v>94</v>
      </c>
      <c r="E9258">
        <v>50</v>
      </c>
      <c r="F9258">
        <v>7.4080000000000004</v>
      </c>
      <c r="G9258">
        <v>16</v>
      </c>
      <c r="H9258">
        <v>20.7778598653302</v>
      </c>
      <c r="I9258">
        <v>1.9643721809813901</v>
      </c>
      <c r="J9258">
        <v>115.452182520043</v>
      </c>
      <c r="K9258">
        <v>2.5291659770021799E-4</v>
      </c>
      <c r="L9258">
        <v>3.7684478238408698</v>
      </c>
      <c r="M9258" s="2">
        <v>9.6892503913998006E-5</v>
      </c>
      <c r="N9258" s="2">
        <v>2.13945187149504E-9</v>
      </c>
      <c r="O9258" s="2">
        <v>9.2428613253539796E-13</v>
      </c>
      <c r="P9258" s="2">
        <v>1.70621900101966E-14</v>
      </c>
      <c r="Q9258" t="s">
        <v>26</v>
      </c>
      <c r="R9258" t="s">
        <v>27</v>
      </c>
      <c r="S9258">
        <v>90</v>
      </c>
      <c r="T9258" s="2">
        <v>3.0842893644272602E-5</v>
      </c>
      <c r="U9258" s="2">
        <v>5.3975063877477002E-5</v>
      </c>
      <c r="V9258" t="s">
        <v>26</v>
      </c>
      <c r="W9258">
        <v>6.2578170350502903E-4</v>
      </c>
      <c r="X9258">
        <v>0</v>
      </c>
      <c r="Y9258" t="s">
        <v>26</v>
      </c>
    </row>
    <row r="9259" spans="1:25" x14ac:dyDescent="0.35">
      <c r="A9259" t="s">
        <v>25</v>
      </c>
      <c r="B9259" s="1">
        <v>42769</v>
      </c>
      <c r="C9259">
        <v>18.600000000000001</v>
      </c>
      <c r="D9259">
        <v>79</v>
      </c>
      <c r="E9259">
        <v>300</v>
      </c>
      <c r="F9259">
        <v>27.78</v>
      </c>
      <c r="G9259">
        <v>33</v>
      </c>
      <c r="H9259">
        <v>40.241229983868301</v>
      </c>
      <c r="I9259">
        <v>1.0831816240866901</v>
      </c>
      <c r="J9259">
        <v>58.471973802507499</v>
      </c>
      <c r="K9259">
        <v>0.1468351733937</v>
      </c>
      <c r="L9259">
        <v>2.07047539150643</v>
      </c>
      <c r="M9259">
        <v>4.5928742657306398E-2</v>
      </c>
      <c r="N9259">
        <v>1.1653558718813801E-4</v>
      </c>
      <c r="O9259" s="2">
        <v>1.5676785783576801E-5</v>
      </c>
      <c r="P9259" s="2">
        <v>6.7605483635064799E-8</v>
      </c>
      <c r="Q9259" t="s">
        <v>26</v>
      </c>
      <c r="R9259" t="s">
        <v>27</v>
      </c>
      <c r="S9259">
        <v>90</v>
      </c>
      <c r="T9259">
        <v>1.5339519501527701</v>
      </c>
      <c r="U9259">
        <v>2.6844159127673501</v>
      </c>
      <c r="V9259" t="s">
        <v>26</v>
      </c>
      <c r="W9259">
        <v>8.6583149163344597</v>
      </c>
      <c r="X9259">
        <v>0</v>
      </c>
      <c r="Y9259" t="s">
        <v>26</v>
      </c>
    </row>
    <row r="9260" spans="1:25" x14ac:dyDescent="0.35">
      <c r="A9260" t="s">
        <v>25</v>
      </c>
      <c r="B9260" s="1">
        <v>42770</v>
      </c>
      <c r="C9260">
        <v>18.399999999999999</v>
      </c>
      <c r="D9260">
        <v>73</v>
      </c>
      <c r="E9260">
        <v>310</v>
      </c>
      <c r="F9260">
        <v>25.928000000000001</v>
      </c>
      <c r="G9260">
        <v>0</v>
      </c>
      <c r="H9260">
        <v>68.251113697568002</v>
      </c>
      <c r="I9260">
        <v>2.1302321740866899</v>
      </c>
      <c r="J9260">
        <v>64.787973802507494</v>
      </c>
      <c r="K9260">
        <v>2.1844198740201701</v>
      </c>
      <c r="L9260">
        <v>3.9368543725523999</v>
      </c>
      <c r="M9260">
        <v>0.851252039153643</v>
      </c>
      <c r="N9260">
        <v>2.04536988135442E-2</v>
      </c>
      <c r="O9260">
        <v>0.52205295673941099</v>
      </c>
      <c r="P9260">
        <v>1.0707594061463399E-2</v>
      </c>
      <c r="Q9260" t="s">
        <v>26</v>
      </c>
      <c r="R9260" t="s">
        <v>27</v>
      </c>
      <c r="S9260">
        <v>90</v>
      </c>
      <c r="T9260">
        <v>142.20827141485501</v>
      </c>
      <c r="U9260">
        <v>248.86447497599599</v>
      </c>
      <c r="V9260" t="s">
        <v>28</v>
      </c>
      <c r="W9260">
        <v>427.67400505957102</v>
      </c>
      <c r="X9260">
        <v>4276.7400505957103</v>
      </c>
      <c r="Y9260" t="s">
        <v>31</v>
      </c>
    </row>
    <row r="9261" spans="1:25" x14ac:dyDescent="0.35">
      <c r="A9261" t="s">
        <v>25</v>
      </c>
      <c r="B9261" s="1">
        <v>42771</v>
      </c>
      <c r="C9261">
        <v>20</v>
      </c>
      <c r="D9261">
        <v>71</v>
      </c>
      <c r="E9261">
        <v>320</v>
      </c>
      <c r="F9261">
        <v>12.964</v>
      </c>
      <c r="G9261">
        <v>0.4</v>
      </c>
      <c r="H9261">
        <v>78.492530126111305</v>
      </c>
      <c r="I9261">
        <v>3.3471177040866902</v>
      </c>
      <c r="J9261">
        <v>71.391973802507493</v>
      </c>
      <c r="K9261">
        <v>1.88750293350861</v>
      </c>
      <c r="L9261">
        <v>5.9919266379046299</v>
      </c>
      <c r="M9261">
        <v>0.88043720444006501</v>
      </c>
      <c r="N9261">
        <v>2.17112609659342E-2</v>
      </c>
      <c r="O9261">
        <v>0.92163033169014497</v>
      </c>
      <c r="P9261">
        <v>5.1599075431865302E-2</v>
      </c>
      <c r="Q9261" t="s">
        <v>26</v>
      </c>
      <c r="R9261" t="s">
        <v>27</v>
      </c>
      <c r="S9261">
        <v>90</v>
      </c>
      <c r="T9261">
        <v>111.905935507013</v>
      </c>
      <c r="U9261">
        <v>195.83538713727299</v>
      </c>
      <c r="V9261" t="s">
        <v>28</v>
      </c>
      <c r="W9261">
        <v>350.98082447046897</v>
      </c>
      <c r="X9261">
        <v>3509.80824470469</v>
      </c>
      <c r="Y9261" t="s">
        <v>32</v>
      </c>
    </row>
    <row r="9262" spans="1:25" x14ac:dyDescent="0.35">
      <c r="A9262" t="s">
        <v>25</v>
      </c>
      <c r="B9262" s="1">
        <v>42772</v>
      </c>
      <c r="C9262">
        <v>19.5</v>
      </c>
      <c r="D9262">
        <v>77</v>
      </c>
      <c r="E9262">
        <v>290</v>
      </c>
      <c r="F9262">
        <v>18.52</v>
      </c>
      <c r="G9262">
        <v>0</v>
      </c>
      <c r="H9262">
        <v>81.069658970934</v>
      </c>
      <c r="I9262">
        <v>4.2893637640866897</v>
      </c>
      <c r="J9262">
        <v>77.905973802507503</v>
      </c>
      <c r="K9262">
        <v>3.2457091750767302</v>
      </c>
      <c r="L9262">
        <v>7.5407737010266702</v>
      </c>
      <c r="M9262">
        <v>2.8430602365788098</v>
      </c>
      <c r="N9262">
        <v>0.172890142601168</v>
      </c>
      <c r="O9262">
        <v>5.8689164237640199</v>
      </c>
      <c r="P9262">
        <v>0.56500260941454505</v>
      </c>
      <c r="Q9262" t="s">
        <v>26</v>
      </c>
      <c r="R9262" t="s">
        <v>27</v>
      </c>
      <c r="S9262">
        <v>90</v>
      </c>
      <c r="T9262">
        <v>270.26187344969799</v>
      </c>
      <c r="U9262">
        <v>472.95827853697102</v>
      </c>
      <c r="V9262" t="s">
        <v>28</v>
      </c>
      <c r="W9262">
        <v>717.904936052533</v>
      </c>
      <c r="X9262">
        <v>7179.0493605253296</v>
      </c>
      <c r="Y9262" t="s">
        <v>31</v>
      </c>
    </row>
    <row r="9263" spans="1:25" x14ac:dyDescent="0.35">
      <c r="A9263" t="s">
        <v>25</v>
      </c>
      <c r="B9263" s="1">
        <v>42773</v>
      </c>
      <c r="C9263">
        <v>19.5</v>
      </c>
      <c r="D9263">
        <v>93</v>
      </c>
      <c r="E9263">
        <v>360</v>
      </c>
      <c r="F9263">
        <v>1.8520000000000001</v>
      </c>
      <c r="G9263">
        <v>6.6</v>
      </c>
      <c r="H9263">
        <v>32.010660480299798</v>
      </c>
      <c r="I9263">
        <v>2.0570574047147798</v>
      </c>
      <c r="J9263">
        <v>74.479910079749004</v>
      </c>
      <c r="K9263">
        <v>6.4170477060779604E-3</v>
      </c>
      <c r="L9263">
        <v>3.8483932911271399</v>
      </c>
      <c r="M9263">
        <v>2.47849971428429E-3</v>
      </c>
      <c r="N9263" s="2">
        <v>6.6417604777959204E-7</v>
      </c>
      <c r="O9263" s="2">
        <v>1.6042425875429501E-8</v>
      </c>
      <c r="P9263" s="2">
        <v>3.1151070606195099E-10</v>
      </c>
      <c r="Q9263" t="s">
        <v>26</v>
      </c>
      <c r="R9263" t="s">
        <v>27</v>
      </c>
      <c r="S9263">
        <v>90</v>
      </c>
      <c r="T9263">
        <v>7.5246095358448596E-3</v>
      </c>
      <c r="U9263">
        <v>1.31680666877285E-2</v>
      </c>
      <c r="V9263" t="s">
        <v>26</v>
      </c>
      <c r="W9263">
        <v>7.9939053034902494E-2</v>
      </c>
      <c r="X9263">
        <v>0</v>
      </c>
      <c r="Y9263" t="s">
        <v>26</v>
      </c>
    </row>
    <row r="9264" spans="1:25" x14ac:dyDescent="0.35">
      <c r="A9264" t="s">
        <v>25</v>
      </c>
      <c r="B9264" s="1">
        <v>42774</v>
      </c>
      <c r="C9264">
        <v>19.100000000000001</v>
      </c>
      <c r="D9264">
        <v>53</v>
      </c>
      <c r="E9264">
        <v>130</v>
      </c>
      <c r="F9264">
        <v>12.964</v>
      </c>
      <c r="G9264">
        <v>0</v>
      </c>
      <c r="H9264">
        <v>68.224012081863805</v>
      </c>
      <c r="I9264">
        <v>3.94512918471478</v>
      </c>
      <c r="J9264">
        <v>80.921910079748997</v>
      </c>
      <c r="K9264">
        <v>1.1356687398626899</v>
      </c>
      <c r="L9264">
        <v>7.0330633454067799</v>
      </c>
      <c r="M9264">
        <v>0.57161526804322904</v>
      </c>
      <c r="N9264">
        <v>1.0107474776141601E-2</v>
      </c>
      <c r="O9264">
        <v>0.288903524765657</v>
      </c>
      <c r="P9264">
        <v>2.3614161246931602E-2</v>
      </c>
      <c r="Q9264" t="s">
        <v>26</v>
      </c>
      <c r="R9264" t="s">
        <v>27</v>
      </c>
      <c r="S9264">
        <v>90</v>
      </c>
      <c r="T9264">
        <v>48.239214691341097</v>
      </c>
      <c r="U9264">
        <v>84.418625709846907</v>
      </c>
      <c r="V9264" t="s">
        <v>28</v>
      </c>
      <c r="W9264">
        <v>173.06193407715801</v>
      </c>
      <c r="X9264">
        <v>1730.61934077158</v>
      </c>
      <c r="Y9264" t="s">
        <v>29</v>
      </c>
    </row>
    <row r="9265" spans="1:25" x14ac:dyDescent="0.35">
      <c r="A9265" t="s">
        <v>25</v>
      </c>
      <c r="B9265" s="1">
        <v>42775</v>
      </c>
      <c r="C9265">
        <v>18.7</v>
      </c>
      <c r="D9265">
        <v>43</v>
      </c>
      <c r="E9265">
        <v>90</v>
      </c>
      <c r="F9265">
        <v>12.964</v>
      </c>
      <c r="G9265">
        <v>0</v>
      </c>
      <c r="H9265">
        <v>83.421236489604993</v>
      </c>
      <c r="I9265">
        <v>6.1895760047147803</v>
      </c>
      <c r="J9265">
        <v>87.291910079749002</v>
      </c>
      <c r="K9265">
        <v>3.2731327543097999</v>
      </c>
      <c r="L9265">
        <v>10.515164552311401</v>
      </c>
      <c r="M9265">
        <v>3.5511110328974498</v>
      </c>
      <c r="N9265">
        <v>0.256279359211396</v>
      </c>
      <c r="O9265">
        <v>9.1183341861646596</v>
      </c>
      <c r="P9265">
        <v>1.89753051356247</v>
      </c>
      <c r="Q9265" t="s">
        <v>26</v>
      </c>
      <c r="R9265" t="s">
        <v>27</v>
      </c>
      <c r="S9265">
        <v>90</v>
      </c>
      <c r="T9265">
        <v>273.93594786563398</v>
      </c>
      <c r="U9265">
        <v>479.38790876485899</v>
      </c>
      <c r="V9265" t="s">
        <v>28</v>
      </c>
      <c r="W9265">
        <v>725.60983431950103</v>
      </c>
      <c r="X9265">
        <v>7256.0983431950099</v>
      </c>
      <c r="Y9265" t="s">
        <v>31</v>
      </c>
    </row>
    <row r="9266" spans="1:25" x14ac:dyDescent="0.35">
      <c r="A9266" t="s">
        <v>25</v>
      </c>
      <c r="B9266" s="1">
        <v>42776</v>
      </c>
      <c r="C9266">
        <v>18.399999999999999</v>
      </c>
      <c r="D9266">
        <v>59</v>
      </c>
      <c r="E9266">
        <v>300</v>
      </c>
      <c r="F9266">
        <v>12.964</v>
      </c>
      <c r="G9266">
        <v>0</v>
      </c>
      <c r="H9266">
        <v>84.969223815248498</v>
      </c>
      <c r="I9266">
        <v>7.7795416547147802</v>
      </c>
      <c r="J9266">
        <v>93.607910079749004</v>
      </c>
      <c r="K9266">
        <v>4.0284453536697598</v>
      </c>
      <c r="L9266">
        <v>12.8824956334579</v>
      </c>
      <c r="M9266">
        <v>5.0281369231817399</v>
      </c>
      <c r="N9266">
        <v>0.47430692256909501</v>
      </c>
      <c r="O9266">
        <v>18.952530167863198</v>
      </c>
      <c r="P9266">
        <v>6.2545009374662097</v>
      </c>
      <c r="Q9266" t="s">
        <v>26</v>
      </c>
      <c r="R9266" t="s">
        <v>27</v>
      </c>
      <c r="S9266">
        <v>90</v>
      </c>
      <c r="T9266">
        <v>381.41126641918402</v>
      </c>
      <c r="U9266">
        <v>667.46971623357297</v>
      </c>
      <c r="V9266" t="s">
        <v>29</v>
      </c>
      <c r="W9266">
        <v>939.41056429751802</v>
      </c>
      <c r="X9266">
        <v>9394.1056429751807</v>
      </c>
      <c r="Y9266" t="s">
        <v>31</v>
      </c>
    </row>
    <row r="9267" spans="1:25" x14ac:dyDescent="0.35">
      <c r="A9267" t="s">
        <v>25</v>
      </c>
      <c r="B9267" s="1">
        <v>42777</v>
      </c>
      <c r="C9267">
        <v>19.2</v>
      </c>
      <c r="D9267">
        <v>68</v>
      </c>
      <c r="E9267">
        <v>290</v>
      </c>
      <c r="F9267">
        <v>12.964</v>
      </c>
      <c r="G9267">
        <v>0</v>
      </c>
      <c r="H9267">
        <v>84.969222409548905</v>
      </c>
      <c r="I9267">
        <v>9.0714011747147794</v>
      </c>
      <c r="J9267">
        <v>100.067910079749</v>
      </c>
      <c r="K9267">
        <v>4.0284445756795604</v>
      </c>
      <c r="L9267">
        <v>14.7907565645344</v>
      </c>
      <c r="M9267">
        <v>5.4521694130828697</v>
      </c>
      <c r="N9267">
        <v>0.54738972295690902</v>
      </c>
      <c r="O9267">
        <v>21.193089464208299</v>
      </c>
      <c r="P9267">
        <v>9.5215952831653698</v>
      </c>
      <c r="Q9267" t="s">
        <v>26</v>
      </c>
      <c r="R9267" t="s">
        <v>27</v>
      </c>
      <c r="S9267">
        <v>90</v>
      </c>
      <c r="T9267">
        <v>381.41114981810102</v>
      </c>
      <c r="U9267">
        <v>667.46951218167703</v>
      </c>
      <c r="V9267" t="s">
        <v>29</v>
      </c>
      <c r="W9267">
        <v>939.41034330676302</v>
      </c>
      <c r="X9267">
        <v>9394.1034330676302</v>
      </c>
      <c r="Y9267" t="s">
        <v>31</v>
      </c>
    </row>
    <row r="9268" spans="1:25" x14ac:dyDescent="0.35">
      <c r="A9268" t="s">
        <v>25</v>
      </c>
      <c r="B9268" s="1">
        <v>42778</v>
      </c>
      <c r="C9268">
        <v>18.600000000000001</v>
      </c>
      <c r="D9268">
        <v>73</v>
      </c>
      <c r="E9268">
        <v>360</v>
      </c>
      <c r="F9268">
        <v>9.26</v>
      </c>
      <c r="G9268">
        <v>0</v>
      </c>
      <c r="H9268">
        <v>84.681746050038399</v>
      </c>
      <c r="I9268">
        <v>10.1291907047148</v>
      </c>
      <c r="J9268">
        <v>106.419910079749</v>
      </c>
      <c r="K9268">
        <v>3.2136021825871102</v>
      </c>
      <c r="L9268">
        <v>16.364413894663802</v>
      </c>
      <c r="M9268">
        <v>4.6093241450768998</v>
      </c>
      <c r="N9268">
        <v>0.40663694815384099</v>
      </c>
      <c r="O9268">
        <v>12.696391245965</v>
      </c>
      <c r="P9268">
        <v>7.1277699136626502</v>
      </c>
      <c r="Q9268" t="s">
        <v>26</v>
      </c>
      <c r="R9268" t="s">
        <v>27</v>
      </c>
      <c r="S9268">
        <v>90</v>
      </c>
      <c r="T9268">
        <v>265.98189013927401</v>
      </c>
      <c r="U9268">
        <v>465.46830774372899</v>
      </c>
      <c r="V9268" t="s">
        <v>28</v>
      </c>
      <c r="W9268">
        <v>708.89237012426702</v>
      </c>
      <c r="X9268">
        <v>7088.9237012426702</v>
      </c>
      <c r="Y9268" t="s">
        <v>31</v>
      </c>
    </row>
    <row r="9269" spans="1:25" x14ac:dyDescent="0.35">
      <c r="A9269" t="s">
        <v>25</v>
      </c>
      <c r="B9269" s="1">
        <v>42779</v>
      </c>
      <c r="C9269">
        <v>18.5</v>
      </c>
      <c r="D9269">
        <v>88</v>
      </c>
      <c r="E9269">
        <v>300</v>
      </c>
      <c r="F9269">
        <v>37.04</v>
      </c>
      <c r="G9269">
        <v>2.4</v>
      </c>
      <c r="H9269">
        <v>66.003808478049507</v>
      </c>
      <c r="I9269">
        <v>8.2124129786084001</v>
      </c>
      <c r="J9269">
        <v>112.75391007974901</v>
      </c>
      <c r="K9269">
        <v>3.5415522841960798</v>
      </c>
      <c r="L9269">
        <v>13.894767960683399</v>
      </c>
      <c r="M9269">
        <v>4.6072063442744504</v>
      </c>
      <c r="N9269">
        <v>0.40630631139960099</v>
      </c>
      <c r="O9269">
        <v>14.4988608204606</v>
      </c>
      <c r="P9269">
        <v>5.6686277673963303</v>
      </c>
      <c r="Q9269" t="s">
        <v>26</v>
      </c>
      <c r="R9269" t="s">
        <v>27</v>
      </c>
      <c r="S9269">
        <v>90</v>
      </c>
      <c r="T9269">
        <v>310.77133684365702</v>
      </c>
      <c r="U9269">
        <v>543.84983947640001</v>
      </c>
      <c r="V9269" t="s">
        <v>29</v>
      </c>
      <c r="W9269">
        <v>801.31039857819303</v>
      </c>
      <c r="X9269">
        <v>8013.1039857819296</v>
      </c>
      <c r="Y9269" t="s">
        <v>31</v>
      </c>
    </row>
    <row r="9270" spans="1:25" x14ac:dyDescent="0.35">
      <c r="A9270" t="s">
        <v>25</v>
      </c>
      <c r="B9270" s="1">
        <v>42780</v>
      </c>
      <c r="C9270">
        <v>20.9</v>
      </c>
      <c r="D9270">
        <v>75</v>
      </c>
      <c r="E9270">
        <v>300</v>
      </c>
      <c r="F9270">
        <v>24.076000000000001</v>
      </c>
      <c r="G9270">
        <v>0.6</v>
      </c>
      <c r="H9270">
        <v>77.6154542589138</v>
      </c>
      <c r="I9270">
        <v>9.3061979786084006</v>
      </c>
      <c r="J9270">
        <v>119.519910079749</v>
      </c>
      <c r="K9270">
        <v>3.0684736910006598</v>
      </c>
      <c r="L9270">
        <v>15.579686808788001</v>
      </c>
      <c r="M9270">
        <v>4.2525713239855296</v>
      </c>
      <c r="N9270">
        <v>0.352599950681176</v>
      </c>
      <c r="O9270">
        <v>10.8593548489052</v>
      </c>
      <c r="P9270">
        <v>5.4726422420849703</v>
      </c>
      <c r="Q9270" t="s">
        <v>26</v>
      </c>
      <c r="R9270" t="s">
        <v>27</v>
      </c>
      <c r="S9270">
        <v>90</v>
      </c>
      <c r="T9270">
        <v>246.930257589549</v>
      </c>
      <c r="U9270">
        <v>432.12795078171098</v>
      </c>
      <c r="V9270" t="s">
        <v>28</v>
      </c>
      <c r="W9270">
        <v>668.27592048579095</v>
      </c>
      <c r="X9270">
        <v>6682.7592048579099</v>
      </c>
      <c r="Y9270" t="s">
        <v>31</v>
      </c>
    </row>
    <row r="9271" spans="1:25" x14ac:dyDescent="0.35">
      <c r="A9271" t="s">
        <v>25</v>
      </c>
      <c r="B9271" s="1">
        <v>42781</v>
      </c>
      <c r="C9271">
        <v>18.8</v>
      </c>
      <c r="D9271">
        <v>61</v>
      </c>
      <c r="E9271">
        <v>300</v>
      </c>
      <c r="F9271">
        <v>12.964</v>
      </c>
      <c r="G9271">
        <v>0</v>
      </c>
      <c r="H9271">
        <v>83.088484774227396</v>
      </c>
      <c r="I9271">
        <v>10.8496280486084</v>
      </c>
      <c r="J9271">
        <v>125.907910079749</v>
      </c>
      <c r="K9271">
        <v>3.1351706292016002</v>
      </c>
      <c r="L9271">
        <v>17.853183248968701</v>
      </c>
      <c r="M9271">
        <v>4.7485504498054496</v>
      </c>
      <c r="N9271">
        <v>0.428629417367134</v>
      </c>
      <c r="O9271">
        <v>12.5919738210505</v>
      </c>
      <c r="P9271">
        <v>8.5449588185984204</v>
      </c>
      <c r="Q9271" t="s">
        <v>26</v>
      </c>
      <c r="R9271" t="s">
        <v>27</v>
      </c>
      <c r="S9271">
        <v>90</v>
      </c>
      <c r="T9271">
        <v>255.62544381354601</v>
      </c>
      <c r="U9271">
        <v>447.34452667370601</v>
      </c>
      <c r="V9271" t="s">
        <v>28</v>
      </c>
      <c r="W9271">
        <v>686.91602993069398</v>
      </c>
      <c r="X9271">
        <v>6869.16029930694</v>
      </c>
      <c r="Y9271" t="s">
        <v>31</v>
      </c>
    </row>
    <row r="9272" spans="1:25" x14ac:dyDescent="0.35">
      <c r="A9272" t="s">
        <v>25</v>
      </c>
      <c r="B9272" s="1">
        <v>42782</v>
      </c>
      <c r="C9272">
        <v>23.2</v>
      </c>
      <c r="D9272">
        <v>52</v>
      </c>
      <c r="E9272">
        <v>60</v>
      </c>
      <c r="F9272">
        <v>12.964</v>
      </c>
      <c r="G9272">
        <v>0</v>
      </c>
      <c r="H9272">
        <v>86.667102196243704</v>
      </c>
      <c r="I9272">
        <v>13.169247728608401</v>
      </c>
      <c r="J9272">
        <v>133.08791007974901</v>
      </c>
      <c r="K9272">
        <v>5.1082253733571603</v>
      </c>
      <c r="L9272">
        <v>21.115074869954</v>
      </c>
      <c r="M9272">
        <v>8.3273930143447696</v>
      </c>
      <c r="N9272">
        <v>1.15843039342659</v>
      </c>
      <c r="O9272">
        <v>47.958072701939898</v>
      </c>
      <c r="P9272">
        <v>46.5911987727225</v>
      </c>
      <c r="Q9272" t="s">
        <v>28</v>
      </c>
      <c r="R9272" t="s">
        <v>27</v>
      </c>
      <c r="S9272">
        <v>90</v>
      </c>
      <c r="T9272">
        <v>553.52783867805897</v>
      </c>
      <c r="U9272">
        <v>968.67371768660303</v>
      </c>
      <c r="V9272" t="s">
        <v>29</v>
      </c>
      <c r="W9272">
        <v>1244.6638434505401</v>
      </c>
      <c r="X9272">
        <v>12446.638434505399</v>
      </c>
      <c r="Y9272" t="s">
        <v>30</v>
      </c>
    </row>
    <row r="9273" spans="1:25" x14ac:dyDescent="0.35">
      <c r="A9273" t="s">
        <v>25</v>
      </c>
      <c r="B9273" s="1">
        <v>42783</v>
      </c>
      <c r="C9273">
        <v>21.5</v>
      </c>
      <c r="D9273">
        <v>66</v>
      </c>
      <c r="E9273">
        <v>100</v>
      </c>
      <c r="F9273">
        <v>22.224</v>
      </c>
      <c r="G9273">
        <v>18.399999999999999</v>
      </c>
      <c r="H9273">
        <v>60.400864215046703</v>
      </c>
      <c r="I9273">
        <v>7.1652612481506504</v>
      </c>
      <c r="J9273">
        <v>103.255271373453</v>
      </c>
      <c r="K9273">
        <v>1.28462126986234</v>
      </c>
      <c r="L9273">
        <v>12.211943791959699</v>
      </c>
      <c r="M9273">
        <v>0.86584159493636004</v>
      </c>
      <c r="N9273">
        <v>2.1078269475656101E-2</v>
      </c>
      <c r="O9273">
        <v>0.80512280595228403</v>
      </c>
      <c r="P9273">
        <v>0.23551948932832201</v>
      </c>
      <c r="Q9273" t="s">
        <v>26</v>
      </c>
      <c r="R9273" t="s">
        <v>27</v>
      </c>
      <c r="S9273">
        <v>90</v>
      </c>
      <c r="T9273">
        <v>59.221465622531703</v>
      </c>
      <c r="U9273">
        <v>103.63756483943</v>
      </c>
      <c r="V9273" t="s">
        <v>28</v>
      </c>
      <c r="W9273">
        <v>205.93627067131499</v>
      </c>
      <c r="X9273">
        <v>2059.3627067131501</v>
      </c>
      <c r="Y9273" t="s">
        <v>32</v>
      </c>
    </row>
    <row r="9274" spans="1:25" x14ac:dyDescent="0.35">
      <c r="A9274" t="s">
        <v>25</v>
      </c>
      <c r="B9274" s="1">
        <v>42784</v>
      </c>
      <c r="C9274">
        <v>24.8</v>
      </c>
      <c r="D9274">
        <v>65</v>
      </c>
      <c r="E9274">
        <v>50</v>
      </c>
      <c r="F9274">
        <v>12.964</v>
      </c>
      <c r="G9274">
        <v>5.8</v>
      </c>
      <c r="H9274">
        <v>63.571763313690397</v>
      </c>
      <c r="I9274">
        <v>5.4306312753167099</v>
      </c>
      <c r="J9274">
        <v>101.792685141166</v>
      </c>
      <c r="K9274">
        <v>0.95290950811784703</v>
      </c>
      <c r="L9274">
        <v>9.5831163963917607</v>
      </c>
      <c r="M9274">
        <v>0.56183062159529995</v>
      </c>
      <c r="N9274">
        <v>9.8032589062680506E-3</v>
      </c>
      <c r="O9274">
        <v>0.26599657606624599</v>
      </c>
      <c r="P9274">
        <v>4.47171824989838E-2</v>
      </c>
      <c r="Q9274" t="s">
        <v>26</v>
      </c>
      <c r="R9274" t="s">
        <v>27</v>
      </c>
      <c r="S9274">
        <v>90</v>
      </c>
      <c r="T9274">
        <v>35.992094701436002</v>
      </c>
      <c r="U9274">
        <v>62.986165727512997</v>
      </c>
      <c r="V9274" t="s">
        <v>28</v>
      </c>
      <c r="W9274">
        <v>134.818905194129</v>
      </c>
      <c r="X9274">
        <v>1348.18905194129</v>
      </c>
      <c r="Y9274" t="s">
        <v>29</v>
      </c>
    </row>
    <row r="9275" spans="1:25" x14ac:dyDescent="0.35">
      <c r="A9275" t="s">
        <v>25</v>
      </c>
      <c r="B9275" s="1">
        <v>42785</v>
      </c>
      <c r="C9275">
        <v>25.7</v>
      </c>
      <c r="D9275">
        <v>65</v>
      </c>
      <c r="E9275">
        <v>80</v>
      </c>
      <c r="F9275">
        <v>12.964</v>
      </c>
      <c r="G9275">
        <v>5</v>
      </c>
      <c r="H9275">
        <v>66.293168829878795</v>
      </c>
      <c r="I9275">
        <v>4.5278020605720704</v>
      </c>
      <c r="J9275">
        <v>102.176519458128</v>
      </c>
      <c r="K9275">
        <v>1.06385921398756</v>
      </c>
      <c r="L9275">
        <v>8.1524451087361403</v>
      </c>
      <c r="M9275">
        <v>0.57642753524804102</v>
      </c>
      <c r="N9275">
        <v>1.0258575416314799E-2</v>
      </c>
      <c r="O9275">
        <v>0.297807999950985</v>
      </c>
      <c r="P9275">
        <v>3.4404792019493403E-2</v>
      </c>
      <c r="Q9275" t="s">
        <v>26</v>
      </c>
      <c r="R9275" t="s">
        <v>27</v>
      </c>
      <c r="S9275">
        <v>90</v>
      </c>
      <c r="T9275">
        <v>43.261074691181399</v>
      </c>
      <c r="U9275">
        <v>75.7068807095675</v>
      </c>
      <c r="V9275" t="s">
        <v>28</v>
      </c>
      <c r="W9275">
        <v>157.741660027309</v>
      </c>
      <c r="X9275">
        <v>1577.4166002730899</v>
      </c>
      <c r="Y9275" t="s">
        <v>29</v>
      </c>
    </row>
    <row r="9276" spans="1:25" x14ac:dyDescent="0.35">
      <c r="A9276" t="s">
        <v>25</v>
      </c>
      <c r="B9276" s="1">
        <v>42786</v>
      </c>
      <c r="C9276">
        <v>26</v>
      </c>
      <c r="D9276">
        <v>65</v>
      </c>
      <c r="E9276">
        <v>40</v>
      </c>
      <c r="F9276">
        <v>9.26</v>
      </c>
      <c r="G9276">
        <v>2.6</v>
      </c>
      <c r="H9276">
        <v>71.183990747324899</v>
      </c>
      <c r="I9276">
        <v>4.6751400889417596</v>
      </c>
      <c r="J9276">
        <v>109.860519458128</v>
      </c>
      <c r="K9276">
        <v>1.0367685268876801</v>
      </c>
      <c r="L9276">
        <v>8.4511757757148107</v>
      </c>
      <c r="M9276">
        <v>0.57221861696477705</v>
      </c>
      <c r="N9276">
        <v>1.01263658692528E-2</v>
      </c>
      <c r="O9276">
        <v>0.29022228543321499</v>
      </c>
      <c r="P9276">
        <v>3.6460805628370202E-2</v>
      </c>
      <c r="Q9276" t="s">
        <v>26</v>
      </c>
      <c r="R9276" t="s">
        <v>27</v>
      </c>
      <c r="S9276">
        <v>90</v>
      </c>
      <c r="T9276">
        <v>41.4382280071355</v>
      </c>
      <c r="U9276">
        <v>72.516899012487102</v>
      </c>
      <c r="V9276" t="s">
        <v>28</v>
      </c>
      <c r="W9276">
        <v>152.058195262238</v>
      </c>
      <c r="X9276">
        <v>1520.58195262238</v>
      </c>
      <c r="Y9276" t="s">
        <v>29</v>
      </c>
    </row>
    <row r="9277" spans="1:25" x14ac:dyDescent="0.35">
      <c r="A9277" t="s">
        <v>25</v>
      </c>
      <c r="B9277" s="1">
        <v>42787</v>
      </c>
      <c r="C9277">
        <v>22.8</v>
      </c>
      <c r="D9277">
        <v>74</v>
      </c>
      <c r="E9277">
        <v>290</v>
      </c>
      <c r="F9277">
        <v>16.667999999999999</v>
      </c>
      <c r="G9277">
        <v>0</v>
      </c>
      <c r="H9277">
        <v>79.973751558130303</v>
      </c>
      <c r="I9277">
        <v>5.9109182689417699</v>
      </c>
      <c r="J9277">
        <v>116.968519458128</v>
      </c>
      <c r="K9277">
        <v>2.6240893705119901</v>
      </c>
      <c r="L9277">
        <v>10.495837881019</v>
      </c>
      <c r="M9277">
        <v>2.7001028586415301</v>
      </c>
      <c r="N9277">
        <v>0.15780183544368701</v>
      </c>
      <c r="O9277">
        <v>5.0536891305317999</v>
      </c>
      <c r="P9277">
        <v>1.0472524886554799</v>
      </c>
      <c r="Q9277" t="s">
        <v>26</v>
      </c>
      <c r="R9277" t="s">
        <v>27</v>
      </c>
      <c r="S9277">
        <v>90</v>
      </c>
      <c r="T9277">
        <v>191.74150345540099</v>
      </c>
      <c r="U9277">
        <v>335.54763104695098</v>
      </c>
      <c r="V9277" t="s">
        <v>28</v>
      </c>
      <c r="W9277">
        <v>545.54295562929599</v>
      </c>
      <c r="X9277">
        <v>5455.4295562929601</v>
      </c>
      <c r="Y9277" t="s">
        <v>31</v>
      </c>
    </row>
    <row r="9278" spans="1:25" x14ac:dyDescent="0.35">
      <c r="A9278" t="s">
        <v>25</v>
      </c>
      <c r="B9278" s="1">
        <v>42788</v>
      </c>
      <c r="C9278">
        <v>22.1</v>
      </c>
      <c r="D9278">
        <v>70</v>
      </c>
      <c r="E9278">
        <v>320</v>
      </c>
      <c r="F9278">
        <v>9.26</v>
      </c>
      <c r="G9278">
        <v>0</v>
      </c>
      <c r="H9278">
        <v>82.860830569646097</v>
      </c>
      <c r="I9278">
        <v>7.2950534689417701</v>
      </c>
      <c r="J9278">
        <v>123.950519458128</v>
      </c>
      <c r="K9278">
        <v>2.5268042139855602</v>
      </c>
      <c r="L9278">
        <v>12.7187201893025</v>
      </c>
      <c r="M9278">
        <v>2.9557375041196399</v>
      </c>
      <c r="N9278">
        <v>0.185202770932821</v>
      </c>
      <c r="O9278">
        <v>5.4950144452459604</v>
      </c>
      <c r="P9278">
        <v>1.7619206586474401</v>
      </c>
      <c r="Q9278" t="s">
        <v>26</v>
      </c>
      <c r="R9278" t="s">
        <v>27</v>
      </c>
      <c r="S9278">
        <v>90</v>
      </c>
      <c r="T9278">
        <v>180.327618253221</v>
      </c>
      <c r="U9278">
        <v>315.573331943136</v>
      </c>
      <c r="V9278" t="s">
        <v>28</v>
      </c>
      <c r="W9278">
        <v>519.10034984049696</v>
      </c>
      <c r="X9278">
        <v>5191.0034984049698</v>
      </c>
      <c r="Y9278" t="s">
        <v>31</v>
      </c>
    </row>
    <row r="9279" spans="1:25" x14ac:dyDescent="0.35">
      <c r="A9279" t="s">
        <v>25</v>
      </c>
      <c r="B9279" s="1">
        <v>42789</v>
      </c>
      <c r="C9279">
        <v>22.4</v>
      </c>
      <c r="D9279">
        <v>71</v>
      </c>
      <c r="E9279">
        <v>310</v>
      </c>
      <c r="F9279">
        <v>7.4080000000000004</v>
      </c>
      <c r="G9279">
        <v>0</v>
      </c>
      <c r="H9279">
        <v>83.650054971096694</v>
      </c>
      <c r="I9279">
        <v>8.6503525189417694</v>
      </c>
      <c r="J9279">
        <v>130.98651945812799</v>
      </c>
      <c r="K9279">
        <v>2.5491319435272599</v>
      </c>
      <c r="L9279">
        <v>14.8491153134727</v>
      </c>
      <c r="M9279">
        <v>3.3382373155470502</v>
      </c>
      <c r="N9279">
        <v>0.22971764811312001</v>
      </c>
      <c r="O9279">
        <v>6.3821186722362402</v>
      </c>
      <c r="P9279">
        <v>2.89248118189757</v>
      </c>
      <c r="Q9279" t="s">
        <v>26</v>
      </c>
      <c r="R9279" t="s">
        <v>27</v>
      </c>
      <c r="S9279">
        <v>90</v>
      </c>
      <c r="T9279">
        <v>182.925084980462</v>
      </c>
      <c r="U9279">
        <v>320.118898715809</v>
      </c>
      <c r="V9279" t="s">
        <v>28</v>
      </c>
      <c r="W9279">
        <v>525.15302887519795</v>
      </c>
      <c r="X9279">
        <v>5251.5302887519802</v>
      </c>
      <c r="Y9279" t="s">
        <v>31</v>
      </c>
    </row>
    <row r="9280" spans="1:25" x14ac:dyDescent="0.35">
      <c r="A9280" t="s">
        <v>25</v>
      </c>
      <c r="B9280" s="1">
        <v>42790</v>
      </c>
      <c r="C9280">
        <v>21.3</v>
      </c>
      <c r="D9280">
        <v>68</v>
      </c>
      <c r="E9280">
        <v>280</v>
      </c>
      <c r="F9280">
        <v>9.26</v>
      </c>
      <c r="G9280">
        <v>0</v>
      </c>
      <c r="H9280">
        <v>84.196125825355097</v>
      </c>
      <c r="I9280">
        <v>10.0758526789418</v>
      </c>
      <c r="J9280">
        <v>137.82451945812801</v>
      </c>
      <c r="K9280">
        <v>3.0092238660645698</v>
      </c>
      <c r="L9280">
        <v>17.0377791592032</v>
      </c>
      <c r="M9280">
        <v>4.4136751843643696</v>
      </c>
      <c r="N9280">
        <v>0.37658720226249398</v>
      </c>
      <c r="O9280">
        <v>10.964269551895599</v>
      </c>
      <c r="P9280">
        <v>6.7220991135080901</v>
      </c>
      <c r="Q9280" t="s">
        <v>26</v>
      </c>
      <c r="R9280" t="s">
        <v>27</v>
      </c>
      <c r="S9280">
        <v>90</v>
      </c>
      <c r="T9280">
        <v>239.293457109961</v>
      </c>
      <c r="U9280">
        <v>418.76354994243098</v>
      </c>
      <c r="V9280" t="s">
        <v>28</v>
      </c>
      <c r="W9280">
        <v>651.75781825221202</v>
      </c>
      <c r="X9280">
        <v>6517.5781825221202</v>
      </c>
      <c r="Y9280" t="s">
        <v>31</v>
      </c>
    </row>
    <row r="9281" spans="1:25" x14ac:dyDescent="0.35">
      <c r="A9281" t="s">
        <v>25</v>
      </c>
      <c r="B9281" s="1">
        <v>42791</v>
      </c>
      <c r="C9281">
        <v>22</v>
      </c>
      <c r="D9281">
        <v>57</v>
      </c>
      <c r="E9281">
        <v>320</v>
      </c>
      <c r="F9281">
        <v>11.112</v>
      </c>
      <c r="G9281">
        <v>0</v>
      </c>
      <c r="H9281">
        <v>85.941869669089201</v>
      </c>
      <c r="I9281">
        <v>12.0512283889418</v>
      </c>
      <c r="J9281">
        <v>144.78851945812801</v>
      </c>
      <c r="K9281">
        <v>4.2004581605688998</v>
      </c>
      <c r="L9281">
        <v>19.950989346320601</v>
      </c>
      <c r="M9281">
        <v>6.7613419594511202</v>
      </c>
      <c r="N9281">
        <v>0.801174539130319</v>
      </c>
      <c r="O9281">
        <v>28.637265425857901</v>
      </c>
      <c r="P9281">
        <v>24.669531914807202</v>
      </c>
      <c r="Q9281" t="s">
        <v>28</v>
      </c>
      <c r="R9281" t="s">
        <v>27</v>
      </c>
      <c r="S9281">
        <v>90</v>
      </c>
      <c r="T9281">
        <v>407.46940633445899</v>
      </c>
      <c r="U9281">
        <v>713.07146108530401</v>
      </c>
      <c r="V9281" t="s">
        <v>29</v>
      </c>
      <c r="W9281">
        <v>988.26754205816803</v>
      </c>
      <c r="X9281">
        <v>9882.6754205816796</v>
      </c>
      <c r="Y9281" t="s">
        <v>31</v>
      </c>
    </row>
    <row r="9282" spans="1:25" x14ac:dyDescent="0.35">
      <c r="A9282" t="s">
        <v>25</v>
      </c>
      <c r="B9282" s="1">
        <v>42792</v>
      </c>
      <c r="C9282">
        <v>20.8</v>
      </c>
      <c r="D9282">
        <v>62</v>
      </c>
      <c r="E9282">
        <v>260</v>
      </c>
      <c r="F9282">
        <v>11.112</v>
      </c>
      <c r="G9282">
        <v>0</v>
      </c>
      <c r="H9282">
        <v>85.941868253925605</v>
      </c>
      <c r="I9282">
        <v>13.706224528941799</v>
      </c>
      <c r="J9282">
        <v>151.536519458128</v>
      </c>
      <c r="K9282">
        <v>4.2004573265417902</v>
      </c>
      <c r="L9282">
        <v>22.357053820956299</v>
      </c>
      <c r="M9282">
        <v>7.2261296650384299</v>
      </c>
      <c r="N9282">
        <v>0.90122261650879298</v>
      </c>
      <c r="O9282">
        <v>30.413681907726001</v>
      </c>
      <c r="P9282">
        <v>33.315083585416701</v>
      </c>
      <c r="Q9282" t="s">
        <v>28</v>
      </c>
      <c r="R9282" t="s">
        <v>27</v>
      </c>
      <c r="S9282">
        <v>90</v>
      </c>
      <c r="T9282">
        <v>407.46927865758602</v>
      </c>
      <c r="U9282">
        <v>713.07123765077597</v>
      </c>
      <c r="V9282" t="s">
        <v>29</v>
      </c>
      <c r="W9282">
        <v>988.26730522123796</v>
      </c>
      <c r="X9282">
        <v>9882.6730522123798</v>
      </c>
      <c r="Y9282" t="s">
        <v>31</v>
      </c>
    </row>
    <row r="9283" spans="1:25" x14ac:dyDescent="0.35">
      <c r="A9283" t="s">
        <v>25</v>
      </c>
      <c r="B9283" s="1">
        <v>42793</v>
      </c>
      <c r="C9283">
        <v>23.8</v>
      </c>
      <c r="D9283">
        <v>53</v>
      </c>
      <c r="E9283">
        <v>20</v>
      </c>
      <c r="F9283">
        <v>7.4080000000000004</v>
      </c>
      <c r="G9283">
        <v>0</v>
      </c>
      <c r="H9283">
        <v>87.112525532576299</v>
      </c>
      <c r="I9283">
        <v>16.0336001389418</v>
      </c>
      <c r="J9283">
        <v>158.82451945812801</v>
      </c>
      <c r="K9283">
        <v>4.1132525654635801</v>
      </c>
      <c r="L9283">
        <v>25.605025262281501</v>
      </c>
      <c r="M9283">
        <v>7.6771100754651904</v>
      </c>
      <c r="N9283">
        <v>1.0031571033396101</v>
      </c>
      <c r="O9283">
        <v>30.7270579891828</v>
      </c>
      <c r="P9283">
        <v>44.5326163386883</v>
      </c>
      <c r="Q9283" t="s">
        <v>28</v>
      </c>
      <c r="R9283" t="s">
        <v>27</v>
      </c>
      <c r="S9283">
        <v>90</v>
      </c>
      <c r="T9283">
        <v>394.18965996648598</v>
      </c>
      <c r="U9283">
        <v>689.83190494135101</v>
      </c>
      <c r="V9283" t="s">
        <v>29</v>
      </c>
      <c r="W9283">
        <v>963.50028045513795</v>
      </c>
      <c r="X9283">
        <v>9635.0028045513809</v>
      </c>
      <c r="Y9283" t="s">
        <v>31</v>
      </c>
    </row>
    <row r="9284" spans="1:25" x14ac:dyDescent="0.35">
      <c r="A9284" t="s">
        <v>25</v>
      </c>
      <c r="B9284" s="1">
        <v>42794</v>
      </c>
      <c r="C9284">
        <v>23.2</v>
      </c>
      <c r="D9284">
        <v>64</v>
      </c>
      <c r="E9284">
        <v>280</v>
      </c>
      <c r="F9284">
        <v>7.4080000000000004</v>
      </c>
      <c r="G9284">
        <v>0</v>
      </c>
      <c r="H9284">
        <v>87.0353765116907</v>
      </c>
      <c r="I9284">
        <v>17.773314898941798</v>
      </c>
      <c r="J9284">
        <v>166.00451945812799</v>
      </c>
      <c r="K9284">
        <v>4.0682960035137201</v>
      </c>
      <c r="L9284">
        <v>28.0410696648831</v>
      </c>
      <c r="M9284">
        <v>8.0195936061729203</v>
      </c>
      <c r="N9284">
        <v>1.0837237294069999</v>
      </c>
      <c r="O9284">
        <v>31.035441515195199</v>
      </c>
      <c r="P9284">
        <v>54.031979560370601</v>
      </c>
      <c r="Q9284" t="s">
        <v>28</v>
      </c>
      <c r="R9284" t="s">
        <v>27</v>
      </c>
      <c r="S9284">
        <v>90</v>
      </c>
      <c r="T9284">
        <v>387.39892042960298</v>
      </c>
      <c r="U9284">
        <v>677.94811075180496</v>
      </c>
      <c r="V9284" t="s">
        <v>29</v>
      </c>
      <c r="W9284">
        <v>950.73036449145604</v>
      </c>
      <c r="X9284">
        <v>9507.3036449145602</v>
      </c>
      <c r="Y9284" t="s">
        <v>31</v>
      </c>
    </row>
    <row r="9285" spans="1:25" x14ac:dyDescent="0.35">
      <c r="A9285" t="s">
        <v>25</v>
      </c>
      <c r="B9285" s="1">
        <v>42795</v>
      </c>
      <c r="C9285">
        <v>23.1</v>
      </c>
      <c r="D9285">
        <v>66</v>
      </c>
      <c r="E9285">
        <v>300</v>
      </c>
      <c r="F9285">
        <v>5.556</v>
      </c>
      <c r="G9285">
        <v>0</v>
      </c>
      <c r="H9285">
        <v>86.723184846807996</v>
      </c>
      <c r="I9285">
        <v>19.207027442941801</v>
      </c>
      <c r="J9285">
        <v>171.86651945812801</v>
      </c>
      <c r="K9285">
        <v>3.5449334151409002</v>
      </c>
      <c r="L9285">
        <v>30.025319110604201</v>
      </c>
      <c r="M9285">
        <v>7.3869771954110401</v>
      </c>
      <c r="N9285">
        <v>0.93703338897087696</v>
      </c>
      <c r="O9285">
        <v>22.3746991057636</v>
      </c>
      <c r="P9285">
        <v>44.607885197738298</v>
      </c>
      <c r="Q9285" t="s">
        <v>28</v>
      </c>
      <c r="R9285" t="s">
        <v>27</v>
      </c>
      <c r="S9285">
        <v>70</v>
      </c>
      <c r="T9285">
        <v>155.62261172977199</v>
      </c>
      <c r="U9285">
        <v>272.33957052710002</v>
      </c>
      <c r="V9285" t="s">
        <v>28</v>
      </c>
      <c r="W9285">
        <v>802.26671624356004</v>
      </c>
      <c r="X9285">
        <v>8022.6671624356004</v>
      </c>
      <c r="Y9285" t="s">
        <v>31</v>
      </c>
    </row>
    <row r="9286" spans="1:25" x14ac:dyDescent="0.35">
      <c r="A9286" t="s">
        <v>25</v>
      </c>
      <c r="B9286" s="1">
        <v>42796</v>
      </c>
      <c r="C9286">
        <v>17.600000000000001</v>
      </c>
      <c r="D9286">
        <v>76</v>
      </c>
      <c r="E9286">
        <v>100</v>
      </c>
      <c r="F9286">
        <v>5.556</v>
      </c>
      <c r="G9286">
        <v>0</v>
      </c>
      <c r="H9286">
        <v>84.527074779616996</v>
      </c>
      <c r="I9286">
        <v>19.9890524669418</v>
      </c>
      <c r="J9286">
        <v>176.738519458128</v>
      </c>
      <c r="K9286">
        <v>2.6109444419464101</v>
      </c>
      <c r="L9286">
        <v>31.165961873787399</v>
      </c>
      <c r="M9286">
        <v>5.6775115023636298</v>
      </c>
      <c r="N9286">
        <v>0.58806943072122597</v>
      </c>
      <c r="O9286">
        <v>10.090480238453299</v>
      </c>
      <c r="P9286">
        <v>21.640392145444501</v>
      </c>
      <c r="Q9286" t="s">
        <v>28</v>
      </c>
      <c r="R9286" t="s">
        <v>27</v>
      </c>
      <c r="S9286">
        <v>70</v>
      </c>
      <c r="T9286">
        <v>95.092374124591004</v>
      </c>
      <c r="U9286">
        <v>166.41165471803399</v>
      </c>
      <c r="V9286" t="s">
        <v>28</v>
      </c>
      <c r="W9286">
        <v>541.95966502719102</v>
      </c>
      <c r="X9286">
        <v>5419.5966502719102</v>
      </c>
      <c r="Y9286" t="s">
        <v>31</v>
      </c>
    </row>
    <row r="9287" spans="1:25" x14ac:dyDescent="0.35">
      <c r="A9287" t="s">
        <v>25</v>
      </c>
      <c r="B9287" s="1">
        <v>42797</v>
      </c>
      <c r="C9287">
        <v>18.3</v>
      </c>
      <c r="D9287">
        <v>71</v>
      </c>
      <c r="E9287">
        <v>300</v>
      </c>
      <c r="F9287">
        <v>14.816000000000001</v>
      </c>
      <c r="G9287">
        <v>0</v>
      </c>
      <c r="H9287">
        <v>84.527073378219498</v>
      </c>
      <c r="I9287">
        <v>20.969371714941801</v>
      </c>
      <c r="J9287">
        <v>181.73651945812799</v>
      </c>
      <c r="K9287">
        <v>4.1633632486803096</v>
      </c>
      <c r="L9287">
        <v>32.549551288460897</v>
      </c>
      <c r="M9287">
        <v>8.9299665036422997</v>
      </c>
      <c r="N9287">
        <v>1.3109106835934801</v>
      </c>
      <c r="O9287">
        <v>34.770018609463101</v>
      </c>
      <c r="P9287">
        <v>81.117615685996995</v>
      </c>
      <c r="Q9287" t="s">
        <v>28</v>
      </c>
      <c r="R9287" t="s">
        <v>27</v>
      </c>
      <c r="S9287">
        <v>70</v>
      </c>
      <c r="T9287">
        <v>200.901689535869</v>
      </c>
      <c r="U9287">
        <v>351.57795668777101</v>
      </c>
      <c r="V9287" t="s">
        <v>28</v>
      </c>
      <c r="W9287">
        <v>977.73302081648899</v>
      </c>
      <c r="X9287">
        <v>9777.3302081648908</v>
      </c>
      <c r="Y9287" t="s">
        <v>31</v>
      </c>
    </row>
    <row r="9288" spans="1:25" x14ac:dyDescent="0.35">
      <c r="A9288" t="s">
        <v>25</v>
      </c>
      <c r="B9288" s="1">
        <v>42798</v>
      </c>
      <c r="C9288">
        <v>19.600000000000001</v>
      </c>
      <c r="D9288">
        <v>73</v>
      </c>
      <c r="E9288">
        <v>290</v>
      </c>
      <c r="F9288">
        <v>22.224</v>
      </c>
      <c r="G9288">
        <v>0</v>
      </c>
      <c r="H9288">
        <v>84.5270719768221</v>
      </c>
      <c r="I9288">
        <v>21.9432437869418</v>
      </c>
      <c r="J9288">
        <v>186.96851945812799</v>
      </c>
      <c r="K9288">
        <v>6.0473015679420898</v>
      </c>
      <c r="L9288">
        <v>33.930885289043097</v>
      </c>
      <c r="M9288">
        <v>12.444394632247</v>
      </c>
      <c r="N9288">
        <v>2.3586987968500099</v>
      </c>
      <c r="O9288">
        <v>87.518402373409799</v>
      </c>
      <c r="P9288">
        <v>221.106468919055</v>
      </c>
      <c r="Q9288" t="s">
        <v>28</v>
      </c>
      <c r="R9288" t="s">
        <v>27</v>
      </c>
      <c r="S9288">
        <v>70</v>
      </c>
      <c r="T9288">
        <v>358.89430359416099</v>
      </c>
      <c r="U9288">
        <v>628.06503128978295</v>
      </c>
      <c r="V9288" t="s">
        <v>29</v>
      </c>
      <c r="W9288">
        <v>1503.9401146512</v>
      </c>
      <c r="X9288">
        <v>15039.401146512</v>
      </c>
      <c r="Y9288" t="s">
        <v>30</v>
      </c>
    </row>
    <row r="9289" spans="1:25" x14ac:dyDescent="0.35">
      <c r="A9289" t="s">
        <v>25</v>
      </c>
      <c r="B9289" s="1">
        <v>42799</v>
      </c>
      <c r="C9289">
        <v>18.2</v>
      </c>
      <c r="D9289">
        <v>75</v>
      </c>
      <c r="E9289">
        <v>320</v>
      </c>
      <c r="F9289">
        <v>22.224</v>
      </c>
      <c r="G9289">
        <v>0</v>
      </c>
      <c r="H9289">
        <v>84.192512854652705</v>
      </c>
      <c r="I9289">
        <v>22.783990386941799</v>
      </c>
      <c r="J9289">
        <v>191.948519458128</v>
      </c>
      <c r="K9289">
        <v>5.7802856112526904</v>
      </c>
      <c r="L9289">
        <v>35.140248745997297</v>
      </c>
      <c r="M9289">
        <v>12.2358698470928</v>
      </c>
      <c r="N9289">
        <v>2.2891939334309401</v>
      </c>
      <c r="O9289">
        <v>79.6158475919067</v>
      </c>
      <c r="P9289">
        <v>214.95429628636899</v>
      </c>
      <c r="Q9289" t="s">
        <v>28</v>
      </c>
      <c r="R9289" t="s">
        <v>27</v>
      </c>
      <c r="S9289">
        <v>70</v>
      </c>
      <c r="T9289">
        <v>334.93196322289202</v>
      </c>
      <c r="U9289">
        <v>586.13093564005999</v>
      </c>
      <c r="V9289" t="s">
        <v>29</v>
      </c>
      <c r="W9289">
        <v>1431.05736934638</v>
      </c>
      <c r="X9289">
        <v>14310.573693463801</v>
      </c>
      <c r="Y9289" t="s">
        <v>30</v>
      </c>
    </row>
    <row r="9290" spans="1:25" x14ac:dyDescent="0.35">
      <c r="A9290" t="s">
        <v>25</v>
      </c>
      <c r="B9290" s="1">
        <v>42800</v>
      </c>
      <c r="C9290">
        <v>18.3</v>
      </c>
      <c r="D9290">
        <v>73</v>
      </c>
      <c r="E9290">
        <v>320</v>
      </c>
      <c r="F9290">
        <v>22.224</v>
      </c>
      <c r="G9290">
        <v>0</v>
      </c>
      <c r="H9290">
        <v>84.192511456510502</v>
      </c>
      <c r="I9290">
        <v>23.696701410941799</v>
      </c>
      <c r="J9290">
        <v>196.94651945812799</v>
      </c>
      <c r="K9290">
        <v>5.7802845263174598</v>
      </c>
      <c r="L9290">
        <v>36.434008560477402</v>
      </c>
      <c r="M9290">
        <v>12.480746951574901</v>
      </c>
      <c r="N9290">
        <v>2.37090813576292</v>
      </c>
      <c r="O9290">
        <v>80.518517784091898</v>
      </c>
      <c r="P9290">
        <v>232.659467939477</v>
      </c>
      <c r="Q9290" t="s">
        <v>28</v>
      </c>
      <c r="R9290" t="s">
        <v>27</v>
      </c>
      <c r="S9290">
        <v>70</v>
      </c>
      <c r="T9290">
        <v>334.93186679813101</v>
      </c>
      <c r="U9290">
        <v>586.13076689673005</v>
      </c>
      <c r="V9290" t="s">
        <v>29</v>
      </c>
      <c r="W9290">
        <v>1431.0570717304199</v>
      </c>
      <c r="X9290">
        <v>14310.570717304199</v>
      </c>
      <c r="Y9290" t="s">
        <v>30</v>
      </c>
    </row>
    <row r="9291" spans="1:25" x14ac:dyDescent="0.35">
      <c r="A9291" t="s">
        <v>25</v>
      </c>
      <c r="B9291" s="1">
        <v>42801</v>
      </c>
      <c r="C9291">
        <v>20.3</v>
      </c>
      <c r="D9291">
        <v>70</v>
      </c>
      <c r="E9291">
        <v>310</v>
      </c>
      <c r="F9291">
        <v>5.556</v>
      </c>
      <c r="G9291">
        <v>0</v>
      </c>
      <c r="H9291">
        <v>84.192510058368399</v>
      </c>
      <c r="I9291">
        <v>24.815373570941802</v>
      </c>
      <c r="J9291">
        <v>202.304519458128</v>
      </c>
      <c r="K9291">
        <v>2.4956574457019398</v>
      </c>
      <c r="L9291">
        <v>37.982947236898099</v>
      </c>
      <c r="M9291">
        <v>6.1922384135634898</v>
      </c>
      <c r="N9291">
        <v>0.68570809822815504</v>
      </c>
      <c r="O9291">
        <v>9.5231666986485308</v>
      </c>
      <c r="P9291">
        <v>29.7278043170347</v>
      </c>
      <c r="Q9291" t="s">
        <v>28</v>
      </c>
      <c r="R9291" t="s">
        <v>27</v>
      </c>
      <c r="S9291">
        <v>70</v>
      </c>
      <c r="T9291">
        <v>88.363219145548598</v>
      </c>
      <c r="U9291">
        <v>154.63563350471</v>
      </c>
      <c r="V9291" t="s">
        <v>28</v>
      </c>
      <c r="W9291">
        <v>510.67369987343801</v>
      </c>
      <c r="X9291">
        <v>5106.73699873438</v>
      </c>
      <c r="Y9291" t="s">
        <v>31</v>
      </c>
    </row>
    <row r="9292" spans="1:25" x14ac:dyDescent="0.35">
      <c r="A9292" t="s">
        <v>25</v>
      </c>
      <c r="B9292" s="1">
        <v>42802</v>
      </c>
      <c r="C9292">
        <v>18.600000000000001</v>
      </c>
      <c r="D9292">
        <v>40</v>
      </c>
      <c r="E9292">
        <v>130</v>
      </c>
      <c r="F9292">
        <v>11.112</v>
      </c>
      <c r="G9292">
        <v>2</v>
      </c>
      <c r="H9292">
        <v>79.789011370137601</v>
      </c>
      <c r="I9292">
        <v>24.1376889306589</v>
      </c>
      <c r="J9292">
        <v>207.35651945812799</v>
      </c>
      <c r="K9292">
        <v>1.94597272493622</v>
      </c>
      <c r="L9292">
        <v>37.3933006763828</v>
      </c>
      <c r="M9292">
        <v>4.7902046500982998</v>
      </c>
      <c r="N9292">
        <v>0.435306953370941</v>
      </c>
      <c r="O9292">
        <v>4.7909791111458802</v>
      </c>
      <c r="P9292">
        <v>14.529320625961301</v>
      </c>
      <c r="Q9292" t="s">
        <v>28</v>
      </c>
      <c r="R9292" t="s">
        <v>27</v>
      </c>
      <c r="S9292">
        <v>70</v>
      </c>
      <c r="T9292">
        <v>58.830104603880201</v>
      </c>
      <c r="U9292">
        <v>102.95268305678999</v>
      </c>
      <c r="V9292" t="s">
        <v>28</v>
      </c>
      <c r="W9292">
        <v>365.85869400914203</v>
      </c>
      <c r="X9292">
        <v>3658.5869400914198</v>
      </c>
      <c r="Y9292" t="s">
        <v>32</v>
      </c>
    </row>
    <row r="9293" spans="1:25" x14ac:dyDescent="0.35">
      <c r="A9293" t="s">
        <v>25</v>
      </c>
      <c r="B9293" s="1">
        <v>42803</v>
      </c>
      <c r="C9293">
        <v>20.9</v>
      </c>
      <c r="D9293">
        <v>48</v>
      </c>
      <c r="E9293">
        <v>100</v>
      </c>
      <c r="F9293">
        <v>20.372</v>
      </c>
      <c r="G9293">
        <v>0</v>
      </c>
      <c r="H9293">
        <v>86.399539718010402</v>
      </c>
      <c r="I9293">
        <v>26.131086050658901</v>
      </c>
      <c r="J9293">
        <v>212.822519458128</v>
      </c>
      <c r="K9293">
        <v>7.1439085895422298</v>
      </c>
      <c r="L9293">
        <v>39.987624513639503</v>
      </c>
      <c r="M9293">
        <v>15.4723093527194</v>
      </c>
      <c r="N9293">
        <v>3.4680192702770101</v>
      </c>
      <c r="O9293">
        <v>134.49454285221299</v>
      </c>
      <c r="P9293">
        <v>461.25890209903997</v>
      </c>
      <c r="Q9293" t="s">
        <v>28</v>
      </c>
      <c r="R9293" t="s">
        <v>27</v>
      </c>
      <c r="S9293">
        <v>70</v>
      </c>
      <c r="T9293">
        <v>461.72033006374198</v>
      </c>
      <c r="U9293">
        <v>808.010577611548</v>
      </c>
      <c r="V9293" t="s">
        <v>29</v>
      </c>
      <c r="W9293">
        <v>1794.6147843922899</v>
      </c>
      <c r="X9293">
        <v>17946.147843922899</v>
      </c>
      <c r="Y9293" t="s">
        <v>30</v>
      </c>
    </row>
    <row r="9294" spans="1:25" x14ac:dyDescent="0.35">
      <c r="A9294" t="s">
        <v>25</v>
      </c>
      <c r="B9294" s="1">
        <v>42804</v>
      </c>
      <c r="C9294">
        <v>25.5</v>
      </c>
      <c r="D9294">
        <v>56</v>
      </c>
      <c r="E9294">
        <v>60</v>
      </c>
      <c r="F9294">
        <v>9.26</v>
      </c>
      <c r="G9294">
        <v>0</v>
      </c>
      <c r="H9294">
        <v>87.054013260411395</v>
      </c>
      <c r="I9294">
        <v>28.170484642658899</v>
      </c>
      <c r="J9294">
        <v>219.11651945812801</v>
      </c>
      <c r="K9294">
        <v>4.4781077224200301</v>
      </c>
      <c r="L9294">
        <v>42.637012669243298</v>
      </c>
      <c r="M9294">
        <v>11.095903527646101</v>
      </c>
      <c r="N9294">
        <v>1.9253373405101</v>
      </c>
      <c r="O9294">
        <v>45.2809628857325</v>
      </c>
      <c r="P9294">
        <v>174.244869513087</v>
      </c>
      <c r="Q9294" t="s">
        <v>28</v>
      </c>
      <c r="R9294" t="s">
        <v>27</v>
      </c>
      <c r="S9294">
        <v>70</v>
      </c>
      <c r="T9294">
        <v>225.333031436776</v>
      </c>
      <c r="U9294">
        <v>394.332805014359</v>
      </c>
      <c r="V9294" t="s">
        <v>28</v>
      </c>
      <c r="W9294">
        <v>1067.0375881865</v>
      </c>
      <c r="X9294">
        <v>10670.375881865</v>
      </c>
      <c r="Y9294" t="s">
        <v>30</v>
      </c>
    </row>
    <row r="9295" spans="1:25" x14ac:dyDescent="0.35">
      <c r="A9295" t="s">
        <v>25</v>
      </c>
      <c r="B9295" s="1">
        <v>42805</v>
      </c>
      <c r="C9295">
        <v>20.6</v>
      </c>
      <c r="D9295">
        <v>89</v>
      </c>
      <c r="E9295">
        <v>80</v>
      </c>
      <c r="F9295">
        <v>12.964</v>
      </c>
      <c r="G9295">
        <v>12.6</v>
      </c>
      <c r="H9295">
        <v>37.812276977278501</v>
      </c>
      <c r="I9295">
        <v>13.038103060610601</v>
      </c>
      <c r="J9295">
        <v>194.411833561154</v>
      </c>
      <c r="K9295">
        <v>4.3004506467755901E-2</v>
      </c>
      <c r="L9295">
        <v>22.332003010406499</v>
      </c>
      <c r="M9295">
        <v>4.1818695670971497E-2</v>
      </c>
      <c r="N9295" s="2">
        <v>9.8717616049861105E-5</v>
      </c>
      <c r="O9295" s="2">
        <v>5.2968956112462997E-5</v>
      </c>
      <c r="P9295" s="2">
        <v>5.78862876691279E-5</v>
      </c>
      <c r="Q9295" t="s">
        <v>26</v>
      </c>
      <c r="R9295" t="s">
        <v>27</v>
      </c>
      <c r="S9295">
        <v>70</v>
      </c>
      <c r="T9295">
        <v>9.5386104204678607E-2</v>
      </c>
      <c r="U9295">
        <v>0.166925682358187</v>
      </c>
      <c r="V9295" t="s">
        <v>26</v>
      </c>
      <c r="W9295">
        <v>1.38304340529026</v>
      </c>
      <c r="X9295">
        <v>0</v>
      </c>
      <c r="Y9295" t="s">
        <v>26</v>
      </c>
    </row>
    <row r="9296" spans="1:25" x14ac:dyDescent="0.35">
      <c r="A9296" t="s">
        <v>25</v>
      </c>
      <c r="B9296" s="1">
        <v>42806</v>
      </c>
      <c r="C9296">
        <v>20.2</v>
      </c>
      <c r="D9296">
        <v>86</v>
      </c>
      <c r="E9296">
        <v>240</v>
      </c>
      <c r="F9296">
        <v>7.4080000000000004</v>
      </c>
      <c r="G9296">
        <v>12.6</v>
      </c>
      <c r="H9296">
        <v>27.882149644161299</v>
      </c>
      <c r="I9296">
        <v>6.5040574509307403</v>
      </c>
      <c r="J9296">
        <v>171.376482638417</v>
      </c>
      <c r="K9296">
        <v>2.72069256196671E-3</v>
      </c>
      <c r="L9296">
        <v>11.8808626119728</v>
      </c>
      <c r="M9296">
        <v>1.80540197049356E-3</v>
      </c>
      <c r="N9296" s="2">
        <v>3.7905718101558101E-7</v>
      </c>
      <c r="O9296" s="2">
        <v>8.6846338186135792E-9</v>
      </c>
      <c r="P9296" s="2">
        <v>2.3872070389200902E-9</v>
      </c>
      <c r="Q9296" t="s">
        <v>26</v>
      </c>
      <c r="R9296" t="s">
        <v>27</v>
      </c>
      <c r="S9296">
        <v>70</v>
      </c>
      <c r="T9296">
        <v>8.7495732598143498E-4</v>
      </c>
      <c r="U9296">
        <v>1.53117532046751E-3</v>
      </c>
      <c r="V9296" t="s">
        <v>26</v>
      </c>
      <c r="W9296">
        <v>2.2074744728400899E-2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7</v>
      </c>
      <c r="C9297">
        <v>18.100000000000001</v>
      </c>
      <c r="D9297">
        <v>88</v>
      </c>
      <c r="E9297">
        <v>330</v>
      </c>
      <c r="F9297">
        <v>12.964</v>
      </c>
      <c r="G9297">
        <v>2.6</v>
      </c>
      <c r="H9297">
        <v>37.010818705174103</v>
      </c>
      <c r="I9297">
        <v>4.8119308634383398</v>
      </c>
      <c r="J9297">
        <v>176.33848263841699</v>
      </c>
      <c r="K9297">
        <v>3.6321351611855603E-2</v>
      </c>
      <c r="L9297">
        <v>9.0092498885196406</v>
      </c>
      <c r="M9297">
        <v>2.07253358610478E-2</v>
      </c>
      <c r="N9297" s="2">
        <v>2.8495527153402701E-5</v>
      </c>
      <c r="O9297" s="2">
        <v>1.52564353706553E-5</v>
      </c>
      <c r="P9297" s="2">
        <v>2.2235195259127398E-6</v>
      </c>
      <c r="Q9297" t="s">
        <v>26</v>
      </c>
      <c r="R9297" t="s">
        <v>27</v>
      </c>
      <c r="S9297">
        <v>70</v>
      </c>
      <c r="T9297">
        <v>7.1593417929799896E-2</v>
      </c>
      <c r="U9297">
        <v>0.12528848137715001</v>
      </c>
      <c r="V9297" t="s">
        <v>26</v>
      </c>
      <c r="W9297">
        <v>1.0740522289501799</v>
      </c>
      <c r="X9297">
        <v>0</v>
      </c>
      <c r="Y9297" t="s">
        <v>26</v>
      </c>
    </row>
    <row r="9298" spans="1:25" x14ac:dyDescent="0.35">
      <c r="A9298" t="s">
        <v>25</v>
      </c>
      <c r="B9298" s="1">
        <v>42808</v>
      </c>
      <c r="C9298">
        <v>17.899999999999999</v>
      </c>
      <c r="D9298">
        <v>67</v>
      </c>
      <c r="E9298">
        <v>200</v>
      </c>
      <c r="F9298">
        <v>11.112</v>
      </c>
      <c r="G9298">
        <v>3</v>
      </c>
      <c r="H9298">
        <v>54.017097634728799</v>
      </c>
      <c r="I9298">
        <v>3.8887258831460798</v>
      </c>
      <c r="J9298">
        <v>177.54969387118899</v>
      </c>
      <c r="K9298">
        <v>0.44470585628903297</v>
      </c>
      <c r="L9298">
        <v>7.3737013744415298</v>
      </c>
      <c r="M9298">
        <v>0.22909494243082401</v>
      </c>
      <c r="N9298">
        <v>2.0035322708932199E-3</v>
      </c>
      <c r="O9298">
        <v>2.02616222039632E-2</v>
      </c>
      <c r="P9298">
        <v>1.8507647285178801E-3</v>
      </c>
      <c r="Q9298" t="s">
        <v>26</v>
      </c>
      <c r="R9298" t="s">
        <v>27</v>
      </c>
      <c r="S9298">
        <v>70</v>
      </c>
      <c r="T9298">
        <v>5.0009499185205497</v>
      </c>
      <c r="U9298">
        <v>8.7516623574109502</v>
      </c>
      <c r="V9298" t="s">
        <v>26</v>
      </c>
      <c r="W9298">
        <v>44.6316617596311</v>
      </c>
      <c r="X9298">
        <v>0</v>
      </c>
      <c r="Y9298" t="s">
        <v>26</v>
      </c>
    </row>
    <row r="9299" spans="1:25" x14ac:dyDescent="0.35">
      <c r="A9299" t="s">
        <v>25</v>
      </c>
      <c r="B9299" s="1">
        <v>42809</v>
      </c>
      <c r="C9299">
        <v>19.2</v>
      </c>
      <c r="D9299">
        <v>53</v>
      </c>
      <c r="E9299">
        <v>20</v>
      </c>
      <c r="F9299">
        <v>5.556</v>
      </c>
      <c r="G9299">
        <v>0</v>
      </c>
      <c r="H9299">
        <v>74.961103944524197</v>
      </c>
      <c r="I9299">
        <v>5.55122605114608</v>
      </c>
      <c r="J9299">
        <v>182.70969387118899</v>
      </c>
      <c r="K9299">
        <v>1.01065561385148</v>
      </c>
      <c r="L9299">
        <v>10.318677191081401</v>
      </c>
      <c r="M9299">
        <v>0.62015333870967904</v>
      </c>
      <c r="N9299">
        <v>1.1675951612430501E-2</v>
      </c>
      <c r="O9299">
        <v>0.34245541187545903</v>
      </c>
      <c r="P9299">
        <v>6.8249090932018405E-2</v>
      </c>
      <c r="Q9299" t="s">
        <v>26</v>
      </c>
      <c r="R9299" t="s">
        <v>27</v>
      </c>
      <c r="S9299">
        <v>70</v>
      </c>
      <c r="T9299">
        <v>19.855138017422</v>
      </c>
      <c r="U9299">
        <v>34.746491530488598</v>
      </c>
      <c r="V9299" t="s">
        <v>28</v>
      </c>
      <c r="W9299">
        <v>146.631729137511</v>
      </c>
      <c r="X9299">
        <v>1466.31729137511</v>
      </c>
      <c r="Y9299" t="s">
        <v>29</v>
      </c>
    </row>
    <row r="9300" spans="1:25" x14ac:dyDescent="0.35">
      <c r="A9300" t="s">
        <v>25</v>
      </c>
      <c r="B9300" s="1">
        <v>42810</v>
      </c>
      <c r="C9300">
        <v>19.600000000000001</v>
      </c>
      <c r="D9300">
        <v>60</v>
      </c>
      <c r="E9300">
        <v>310</v>
      </c>
      <c r="F9300">
        <v>5.556</v>
      </c>
      <c r="G9300">
        <v>0</v>
      </c>
      <c r="H9300">
        <v>81.909957652445001</v>
      </c>
      <c r="I9300">
        <v>6.9939994911460799</v>
      </c>
      <c r="J9300">
        <v>187.94169387118899</v>
      </c>
      <c r="K9300">
        <v>1.86364573316036</v>
      </c>
      <c r="L9300">
        <v>12.797403245602201</v>
      </c>
      <c r="M9300">
        <v>1.92399384093767</v>
      </c>
      <c r="N9300">
        <v>8.6618251583952505E-2</v>
      </c>
      <c r="O9300">
        <v>2.3946176698700001</v>
      </c>
      <c r="P9300">
        <v>0.77854705064364005</v>
      </c>
      <c r="Q9300" t="s">
        <v>26</v>
      </c>
      <c r="R9300" t="s">
        <v>27</v>
      </c>
      <c r="S9300">
        <v>70</v>
      </c>
      <c r="T9300">
        <v>54.794469484907403</v>
      </c>
      <c r="U9300">
        <v>95.890321598587903</v>
      </c>
      <c r="V9300" t="s">
        <v>28</v>
      </c>
      <c r="W9300">
        <v>344.94493929109098</v>
      </c>
      <c r="X9300">
        <v>3449.4493929109099</v>
      </c>
      <c r="Y9300" t="s">
        <v>32</v>
      </c>
    </row>
    <row r="9301" spans="1:25" x14ac:dyDescent="0.35">
      <c r="A9301" t="s">
        <v>25</v>
      </c>
      <c r="B9301" s="1">
        <v>42811</v>
      </c>
      <c r="C9301">
        <v>21.2</v>
      </c>
      <c r="D9301">
        <v>70</v>
      </c>
      <c r="E9301">
        <v>310</v>
      </c>
      <c r="F9301">
        <v>11.112</v>
      </c>
      <c r="G9301">
        <v>0</v>
      </c>
      <c r="H9301">
        <v>83.392965435102894</v>
      </c>
      <c r="I9301">
        <v>8.1597186111460793</v>
      </c>
      <c r="J9301">
        <v>193.461693871189</v>
      </c>
      <c r="K9301">
        <v>2.9705346706618898</v>
      </c>
      <c r="L9301">
        <v>14.762795038767999</v>
      </c>
      <c r="M9301">
        <v>3.9628146096574901</v>
      </c>
      <c r="N9301">
        <v>0.311197107120818</v>
      </c>
      <c r="O9301">
        <v>9.5770051362567692</v>
      </c>
      <c r="P9301">
        <v>4.2847278514674203</v>
      </c>
      <c r="Q9301" t="s">
        <v>26</v>
      </c>
      <c r="R9301" t="s">
        <v>27</v>
      </c>
      <c r="S9301">
        <v>70</v>
      </c>
      <c r="T9301">
        <v>117.17587464283901</v>
      </c>
      <c r="U9301">
        <v>205.05778062496799</v>
      </c>
      <c r="V9301" t="s">
        <v>28</v>
      </c>
      <c r="W9301">
        <v>640.99394338765296</v>
      </c>
      <c r="X9301">
        <v>6409.9394338765296</v>
      </c>
      <c r="Y9301" t="s">
        <v>31</v>
      </c>
    </row>
    <row r="9302" spans="1:25" x14ac:dyDescent="0.35">
      <c r="A9302" t="s">
        <v>25</v>
      </c>
      <c r="B9302" s="1">
        <v>42812</v>
      </c>
      <c r="C9302">
        <v>20.3</v>
      </c>
      <c r="D9302">
        <v>67</v>
      </c>
      <c r="E9302">
        <v>290</v>
      </c>
      <c r="F9302">
        <v>5.556</v>
      </c>
      <c r="G9302">
        <v>0</v>
      </c>
      <c r="H9302">
        <v>84.079296034124496</v>
      </c>
      <c r="I9302">
        <v>9.3902579871460805</v>
      </c>
      <c r="J9302">
        <v>198.819693871189</v>
      </c>
      <c r="K9302">
        <v>2.4580858992954902</v>
      </c>
      <c r="L9302">
        <v>16.797187274606699</v>
      </c>
      <c r="M9302">
        <v>3.4907614230189701</v>
      </c>
      <c r="N9302">
        <v>0.248620881048077</v>
      </c>
      <c r="O9302">
        <v>6.3097264519577596</v>
      </c>
      <c r="P9302">
        <v>3.7503147087451798</v>
      </c>
      <c r="Q9302" t="s">
        <v>26</v>
      </c>
      <c r="R9302" t="s">
        <v>27</v>
      </c>
      <c r="S9302">
        <v>70</v>
      </c>
      <c r="T9302">
        <v>86.208579569216496</v>
      </c>
      <c r="U9302">
        <v>150.86501424612899</v>
      </c>
      <c r="V9302" t="s">
        <v>28</v>
      </c>
      <c r="W9302">
        <v>500.53555258978099</v>
      </c>
      <c r="X9302">
        <v>5005.3555258978104</v>
      </c>
      <c r="Y9302" t="s">
        <v>31</v>
      </c>
    </row>
    <row r="9303" spans="1:25" x14ac:dyDescent="0.35">
      <c r="A9303" t="s">
        <v>25</v>
      </c>
      <c r="B9303" s="1">
        <v>42813</v>
      </c>
      <c r="C9303">
        <v>17.7</v>
      </c>
      <c r="D9303">
        <v>65</v>
      </c>
      <c r="E9303">
        <v>240</v>
      </c>
      <c r="F9303">
        <v>7.4080000000000004</v>
      </c>
      <c r="G9303">
        <v>0</v>
      </c>
      <c r="H9303">
        <v>84.292278248669902</v>
      </c>
      <c r="I9303">
        <v>10.536809827146101</v>
      </c>
      <c r="J9303">
        <v>203.70969387118899</v>
      </c>
      <c r="K9303">
        <v>2.7767754856204001</v>
      </c>
      <c r="L9303">
        <v>18.6605891825625</v>
      </c>
      <c r="M9303">
        <v>4.3009216118352001</v>
      </c>
      <c r="N9303">
        <v>0.35972681062036699</v>
      </c>
      <c r="O9303">
        <v>9.3673828643889703</v>
      </c>
      <c r="P9303">
        <v>6.9934131129246504</v>
      </c>
      <c r="Q9303" t="s">
        <v>26</v>
      </c>
      <c r="R9303" t="s">
        <v>27</v>
      </c>
      <c r="S9303">
        <v>70</v>
      </c>
      <c r="T9303">
        <v>105.07517090458499</v>
      </c>
      <c r="U9303">
        <v>183.881549083023</v>
      </c>
      <c r="V9303" t="s">
        <v>28</v>
      </c>
      <c r="W9303">
        <v>587.38442490412399</v>
      </c>
      <c r="X9303">
        <v>5873.8442490412399</v>
      </c>
      <c r="Y9303" t="s">
        <v>31</v>
      </c>
    </row>
    <row r="9304" spans="1:25" x14ac:dyDescent="0.35">
      <c r="A9304" t="s">
        <v>25</v>
      </c>
      <c r="B9304" s="1">
        <v>42814</v>
      </c>
      <c r="C9304">
        <v>18.100000000000001</v>
      </c>
      <c r="D9304">
        <v>76</v>
      </c>
      <c r="E9304">
        <v>310</v>
      </c>
      <c r="F9304">
        <v>18.52</v>
      </c>
      <c r="G9304">
        <v>0</v>
      </c>
      <c r="H9304">
        <v>83.966248967749706</v>
      </c>
      <c r="I9304">
        <v>11.3397446111461</v>
      </c>
      <c r="J9304">
        <v>208.67169387118901</v>
      </c>
      <c r="K9304">
        <v>4.6531846863772701</v>
      </c>
      <c r="L9304">
        <v>19.9668650710428</v>
      </c>
      <c r="M9304">
        <v>7.4276595610689098</v>
      </c>
      <c r="N9304">
        <v>0.94618689035881698</v>
      </c>
      <c r="O9304">
        <v>37.006775515213</v>
      </c>
      <c r="P9304">
        <v>31.933478936924701</v>
      </c>
      <c r="Q9304" t="s">
        <v>28</v>
      </c>
      <c r="R9304" t="s">
        <v>27</v>
      </c>
      <c r="S9304">
        <v>70</v>
      </c>
      <c r="T9304">
        <v>239.29731170816899</v>
      </c>
      <c r="U9304">
        <v>418.77029548929499</v>
      </c>
      <c r="V9304" t="s">
        <v>28</v>
      </c>
      <c r="W9304">
        <v>1116.5885298651899</v>
      </c>
      <c r="X9304">
        <v>11165.8852986519</v>
      </c>
      <c r="Y9304" t="s">
        <v>30</v>
      </c>
    </row>
    <row r="9305" spans="1:25" x14ac:dyDescent="0.35">
      <c r="A9305" t="s">
        <v>25</v>
      </c>
      <c r="B9305" s="1">
        <v>42815</v>
      </c>
      <c r="C9305">
        <v>22</v>
      </c>
      <c r="D9305">
        <v>60</v>
      </c>
      <c r="E9305">
        <v>50</v>
      </c>
      <c r="F9305">
        <v>9.26</v>
      </c>
      <c r="G9305">
        <v>0</v>
      </c>
      <c r="H9305">
        <v>85.442527466596005</v>
      </c>
      <c r="I9305">
        <v>12.949796131146099</v>
      </c>
      <c r="J9305">
        <v>214.33569387118899</v>
      </c>
      <c r="K9305">
        <v>3.5684803472437601</v>
      </c>
      <c r="L9305">
        <v>22.500923893925499</v>
      </c>
      <c r="M9305">
        <v>6.2353303451151003</v>
      </c>
      <c r="N9305">
        <v>0.69417690522445297</v>
      </c>
      <c r="O9305">
        <v>20.1023852397383</v>
      </c>
      <c r="P9305">
        <v>22.317111993818902</v>
      </c>
      <c r="Q9305" t="s">
        <v>28</v>
      </c>
      <c r="R9305" t="s">
        <v>27</v>
      </c>
      <c r="S9305">
        <v>70</v>
      </c>
      <c r="T9305">
        <v>157.27607545062</v>
      </c>
      <c r="U9305">
        <v>275.23313203858498</v>
      </c>
      <c r="V9305" t="s">
        <v>28</v>
      </c>
      <c r="W9305">
        <v>808.92826832246999</v>
      </c>
      <c r="X9305">
        <v>8089.2826832247001</v>
      </c>
      <c r="Y9305" t="s">
        <v>31</v>
      </c>
    </row>
    <row r="9306" spans="1:25" x14ac:dyDescent="0.35">
      <c r="A9306" t="s">
        <v>25</v>
      </c>
      <c r="B9306" s="1">
        <v>42816</v>
      </c>
      <c r="C9306">
        <v>18.399999999999999</v>
      </c>
      <c r="D9306">
        <v>96</v>
      </c>
      <c r="E9306">
        <v>300</v>
      </c>
      <c r="F9306">
        <v>24.076000000000001</v>
      </c>
      <c r="G9306">
        <v>6</v>
      </c>
      <c r="H9306">
        <v>36.625780558175002</v>
      </c>
      <c r="I9306">
        <v>7.3687180406570398</v>
      </c>
      <c r="J9306">
        <v>207.062236260091</v>
      </c>
      <c r="K9306">
        <v>5.8520503560927202E-2</v>
      </c>
      <c r="L9306">
        <v>13.5334039102821</v>
      </c>
      <c r="M9306">
        <v>4.1847393092985297E-2</v>
      </c>
      <c r="N9306" s="2">
        <v>9.8837553564795703E-5</v>
      </c>
      <c r="O9306" s="2">
        <v>9.6278914943848605E-5</v>
      </c>
      <c r="P9306" s="2">
        <v>3.5489052648663097E-5</v>
      </c>
      <c r="Q9306" t="s">
        <v>26</v>
      </c>
      <c r="R9306" t="s">
        <v>27</v>
      </c>
      <c r="S9306">
        <v>70</v>
      </c>
      <c r="T9306">
        <v>0.16096618359694001</v>
      </c>
      <c r="U9306">
        <v>0.28169082129464601</v>
      </c>
      <c r="V9306" t="s">
        <v>26</v>
      </c>
      <c r="W9306">
        <v>2.1929159138839101</v>
      </c>
      <c r="X9306">
        <v>0</v>
      </c>
      <c r="Y9306" t="s">
        <v>26</v>
      </c>
    </row>
    <row r="9307" spans="1:25" x14ac:dyDescent="0.35">
      <c r="A9307" t="s">
        <v>25</v>
      </c>
      <c r="B9307" s="1">
        <v>42817</v>
      </c>
      <c r="C9307">
        <v>17.7</v>
      </c>
      <c r="D9307">
        <v>76</v>
      </c>
      <c r="E9307">
        <v>250</v>
      </c>
      <c r="F9307">
        <v>7.4080000000000004</v>
      </c>
      <c r="G9307">
        <v>0.2</v>
      </c>
      <c r="H9307">
        <v>57.997558977284299</v>
      </c>
      <c r="I9307">
        <v>8.1549250166570406</v>
      </c>
      <c r="J9307">
        <v>211.95223626009101</v>
      </c>
      <c r="K9307">
        <v>0.51809416977553502</v>
      </c>
      <c r="L9307">
        <v>14.8786945892608</v>
      </c>
      <c r="M9307">
        <v>0.39174850616530699</v>
      </c>
      <c r="N9307">
        <v>5.1783560956606498E-3</v>
      </c>
      <c r="O9307">
        <v>6.8131408573367205E-2</v>
      </c>
      <c r="P9307">
        <v>3.10147140831297E-2</v>
      </c>
      <c r="Q9307" t="s">
        <v>26</v>
      </c>
      <c r="R9307" t="s">
        <v>27</v>
      </c>
      <c r="S9307">
        <v>70</v>
      </c>
      <c r="T9307">
        <v>6.4696074147574896</v>
      </c>
      <c r="U9307">
        <v>11.321812975825599</v>
      </c>
      <c r="V9307" t="s">
        <v>28</v>
      </c>
      <c r="W9307">
        <v>55.8181720038694</v>
      </c>
      <c r="X9307">
        <v>0</v>
      </c>
      <c r="Y9307" t="s">
        <v>26</v>
      </c>
    </row>
    <row r="9308" spans="1:25" x14ac:dyDescent="0.35">
      <c r="A9308" t="s">
        <v>25</v>
      </c>
      <c r="B9308" s="1">
        <v>42818</v>
      </c>
      <c r="C9308">
        <v>16.399999999999999</v>
      </c>
      <c r="D9308">
        <v>88</v>
      </c>
      <c r="E9308">
        <v>240</v>
      </c>
      <c r="F9308">
        <v>3.7040000000000002</v>
      </c>
      <c r="G9308">
        <v>0</v>
      </c>
      <c r="H9308">
        <v>64.209771451994797</v>
      </c>
      <c r="I9308">
        <v>8.5208458166570402</v>
      </c>
      <c r="J9308">
        <v>216.60823626009099</v>
      </c>
      <c r="K9308">
        <v>0.61473224105941404</v>
      </c>
      <c r="L9308">
        <v>15.5158056601614</v>
      </c>
      <c r="M9308">
        <v>0.47661525609147998</v>
      </c>
      <c r="N9308">
        <v>7.3269994214701104E-3</v>
      </c>
      <c r="O9308">
        <v>0.116025513024248</v>
      </c>
      <c r="P9308">
        <v>5.7944744230852503E-2</v>
      </c>
      <c r="Q9308" t="s">
        <v>26</v>
      </c>
      <c r="R9308" t="s">
        <v>27</v>
      </c>
      <c r="S9308">
        <v>70</v>
      </c>
      <c r="T9308">
        <v>8.6278949904748607</v>
      </c>
      <c r="U9308">
        <v>15.098816233331</v>
      </c>
      <c r="V9308" t="s">
        <v>28</v>
      </c>
      <c r="W9308">
        <v>71.6264700978099</v>
      </c>
      <c r="X9308">
        <v>716.26470097809897</v>
      </c>
      <c r="Y9308" t="s">
        <v>29</v>
      </c>
    </row>
    <row r="9309" spans="1:25" x14ac:dyDescent="0.35">
      <c r="A9309" t="s">
        <v>25</v>
      </c>
      <c r="B9309" s="1">
        <v>42819</v>
      </c>
      <c r="C9309">
        <v>17.899999999999999</v>
      </c>
      <c r="D9309">
        <v>87</v>
      </c>
      <c r="E9309">
        <v>270</v>
      </c>
      <c r="F9309">
        <v>5.556</v>
      </c>
      <c r="G9309">
        <v>11.2</v>
      </c>
      <c r="H9309">
        <v>30.399677226202002</v>
      </c>
      <c r="I9309">
        <v>4.2545076156983503</v>
      </c>
      <c r="J9309">
        <v>195.26337482183499</v>
      </c>
      <c r="K9309">
        <v>5.05710700896968E-3</v>
      </c>
      <c r="L9309">
        <v>8.0694604387655993</v>
      </c>
      <c r="M9309">
        <v>2.7258273883146301E-3</v>
      </c>
      <c r="N9309" s="2">
        <v>7.85960979290538E-7</v>
      </c>
      <c r="O9309" s="2">
        <v>3.57820036218024E-8</v>
      </c>
      <c r="P9309" s="2">
        <v>4.03626893830553E-9</v>
      </c>
      <c r="Q9309" t="s">
        <v>26</v>
      </c>
      <c r="R9309" t="s">
        <v>27</v>
      </c>
      <c r="S9309">
        <v>70</v>
      </c>
      <c r="T9309">
        <v>2.50977755726779E-3</v>
      </c>
      <c r="U9309">
        <v>4.3921107252186398E-3</v>
      </c>
      <c r="V9309" t="s">
        <v>26</v>
      </c>
      <c r="W9309">
        <v>5.5931131379427602E-2</v>
      </c>
      <c r="X9309">
        <v>0</v>
      </c>
      <c r="Y9309" t="s">
        <v>26</v>
      </c>
    </row>
    <row r="9310" spans="1:25" x14ac:dyDescent="0.35">
      <c r="A9310" t="s">
        <v>25</v>
      </c>
      <c r="B9310" s="1">
        <v>42820</v>
      </c>
      <c r="C9310">
        <v>20.2</v>
      </c>
      <c r="D9310">
        <v>71</v>
      </c>
      <c r="E9310">
        <v>80</v>
      </c>
      <c r="F9310">
        <v>12.964</v>
      </c>
      <c r="G9310">
        <v>12.2</v>
      </c>
      <c r="H9310">
        <v>44.196603253203499</v>
      </c>
      <c r="I9310">
        <v>2.6176196272822998</v>
      </c>
      <c r="J9310">
        <v>173.16264320539199</v>
      </c>
      <c r="K9310">
        <v>0.13883512554094299</v>
      </c>
      <c r="L9310">
        <v>5.0445971469601298</v>
      </c>
      <c r="M9310">
        <v>5.9952529601161098E-2</v>
      </c>
      <c r="N9310">
        <v>1.8676186433869201E-4</v>
      </c>
      <c r="O9310">
        <v>3.1800379696866199E-4</v>
      </c>
      <c r="P9310" s="2">
        <v>1.1821144123225901E-5</v>
      </c>
      <c r="Q9310" t="s">
        <v>26</v>
      </c>
      <c r="R9310" t="s">
        <v>27</v>
      </c>
      <c r="S9310">
        <v>70</v>
      </c>
      <c r="T9310">
        <v>0.69746556965680895</v>
      </c>
      <c r="U9310">
        <v>1.2205647468994201</v>
      </c>
      <c r="V9310" t="s">
        <v>26</v>
      </c>
      <c r="W9310">
        <v>7.96520982946633</v>
      </c>
      <c r="X9310">
        <v>0</v>
      </c>
      <c r="Y9310" t="s">
        <v>26</v>
      </c>
    </row>
    <row r="9311" spans="1:25" x14ac:dyDescent="0.35">
      <c r="A9311" t="s">
        <v>25</v>
      </c>
      <c r="B9311" s="1">
        <v>42821</v>
      </c>
      <c r="C9311">
        <v>24.4</v>
      </c>
      <c r="D9311">
        <v>54</v>
      </c>
      <c r="E9311">
        <v>90</v>
      </c>
      <c r="F9311">
        <v>14.816000000000001</v>
      </c>
      <c r="G9311">
        <v>0</v>
      </c>
      <c r="H9311">
        <v>77.577456556921803</v>
      </c>
      <c r="I9311">
        <v>4.6615486672823003</v>
      </c>
      <c r="J9311">
        <v>179.25864320539199</v>
      </c>
      <c r="K9311">
        <v>1.9184971504380299</v>
      </c>
      <c r="L9311">
        <v>8.7539875516928891</v>
      </c>
      <c r="M9311">
        <v>1.3468503906813101</v>
      </c>
      <c r="N9311">
        <v>4.60748749510543E-2</v>
      </c>
      <c r="O9311">
        <v>1.73522313392051</v>
      </c>
      <c r="P9311">
        <v>0.23658606173602301</v>
      </c>
      <c r="Q9311" t="s">
        <v>26</v>
      </c>
      <c r="R9311" t="s">
        <v>27</v>
      </c>
      <c r="S9311">
        <v>70</v>
      </c>
      <c r="T9311">
        <v>57.471443799534299</v>
      </c>
      <c r="U9311">
        <v>100.57502664918501</v>
      </c>
      <c r="V9311" t="s">
        <v>28</v>
      </c>
      <c r="W9311">
        <v>358.85262583718702</v>
      </c>
      <c r="X9311">
        <v>3588.52625837187</v>
      </c>
      <c r="Y9311" t="s">
        <v>32</v>
      </c>
    </row>
    <row r="9312" spans="1:25" x14ac:dyDescent="0.35">
      <c r="A9312" t="s">
        <v>25</v>
      </c>
      <c r="B9312" s="1">
        <v>42822</v>
      </c>
      <c r="C9312">
        <v>21.9</v>
      </c>
      <c r="D9312">
        <v>69</v>
      </c>
      <c r="E9312">
        <v>250</v>
      </c>
      <c r="F9312">
        <v>7.4080000000000004</v>
      </c>
      <c r="G9312">
        <v>0</v>
      </c>
      <c r="H9312">
        <v>82.074504549534097</v>
      </c>
      <c r="I9312">
        <v>5.9039369072822998</v>
      </c>
      <c r="J9312">
        <v>184.90464320539201</v>
      </c>
      <c r="K9312">
        <v>2.0871131203642301</v>
      </c>
      <c r="L9312">
        <v>10.9349977263987</v>
      </c>
      <c r="M9312">
        <v>2.00248433476062</v>
      </c>
      <c r="N9312">
        <v>9.2970733934209002E-2</v>
      </c>
      <c r="O9312">
        <v>2.8246040356209901</v>
      </c>
      <c r="P9312">
        <v>0.64286277491384702</v>
      </c>
      <c r="Q9312" t="s">
        <v>26</v>
      </c>
      <c r="R9312" t="s">
        <v>27</v>
      </c>
      <c r="S9312">
        <v>70</v>
      </c>
      <c r="T9312">
        <v>65.992291052287698</v>
      </c>
      <c r="U9312">
        <v>115.48650934150299</v>
      </c>
      <c r="V9312" t="s">
        <v>28</v>
      </c>
      <c r="W9312">
        <v>402.23921249757097</v>
      </c>
      <c r="X9312">
        <v>4022.39212497571</v>
      </c>
      <c r="Y9312" t="s">
        <v>31</v>
      </c>
    </row>
    <row r="9313" spans="1:25" x14ac:dyDescent="0.35">
      <c r="A9313" t="s">
        <v>25</v>
      </c>
      <c r="B9313" s="1">
        <v>42823</v>
      </c>
      <c r="C9313">
        <v>22.3</v>
      </c>
      <c r="D9313">
        <v>73</v>
      </c>
      <c r="E9313">
        <v>270</v>
      </c>
      <c r="F9313">
        <v>7.4080000000000004</v>
      </c>
      <c r="G9313">
        <v>0.2</v>
      </c>
      <c r="H9313">
        <v>83.085526429466796</v>
      </c>
      <c r="I9313">
        <v>7.0048357712823002</v>
      </c>
      <c r="J9313">
        <v>190.622643205392</v>
      </c>
      <c r="K9313">
        <v>2.3686893772220001</v>
      </c>
      <c r="L9313">
        <v>12.8309224803162</v>
      </c>
      <c r="M9313">
        <v>2.7376160463533501</v>
      </c>
      <c r="N9313">
        <v>0.16170308142363701</v>
      </c>
      <c r="O9313">
        <v>4.6460228342607204</v>
      </c>
      <c r="P9313">
        <v>1.5194519146524701</v>
      </c>
      <c r="Q9313" t="s">
        <v>26</v>
      </c>
      <c r="R9313" t="s">
        <v>27</v>
      </c>
      <c r="S9313">
        <v>70</v>
      </c>
      <c r="T9313">
        <v>81.159255392783706</v>
      </c>
      <c r="U9313">
        <v>142.02869693737199</v>
      </c>
      <c r="V9313" t="s">
        <v>28</v>
      </c>
      <c r="W9313">
        <v>476.53668311302903</v>
      </c>
      <c r="X9313">
        <v>4765.3668311302899</v>
      </c>
      <c r="Y9313" t="s">
        <v>31</v>
      </c>
    </row>
    <row r="9314" spans="1:25" x14ac:dyDescent="0.35">
      <c r="A9314" t="s">
        <v>25</v>
      </c>
      <c r="B9314" s="1">
        <v>42824</v>
      </c>
      <c r="C9314">
        <v>17.399999999999999</v>
      </c>
      <c r="D9314">
        <v>91</v>
      </c>
      <c r="E9314">
        <v>330</v>
      </c>
      <c r="F9314">
        <v>11.112</v>
      </c>
      <c r="G9314">
        <v>16.600000000000001</v>
      </c>
      <c r="H9314">
        <v>29.4294022780091</v>
      </c>
      <c r="I9314">
        <v>3.14506127042756</v>
      </c>
      <c r="J9314">
        <v>157.64905816618599</v>
      </c>
      <c r="K9314">
        <v>5.1201244298407804E-3</v>
      </c>
      <c r="L9314">
        <v>5.9913095349799903</v>
      </c>
      <c r="M9314">
        <v>2.38819945910648E-3</v>
      </c>
      <c r="N9314" s="2">
        <v>6.2194768885004098E-7</v>
      </c>
      <c r="O9314" s="2">
        <v>2.2988761231356701E-8</v>
      </c>
      <c r="P9314" s="2">
        <v>1.28675148455377E-9</v>
      </c>
      <c r="Q9314" t="s">
        <v>26</v>
      </c>
      <c r="R9314" t="s">
        <v>27</v>
      </c>
      <c r="S9314">
        <v>70</v>
      </c>
      <c r="T9314">
        <v>2.5631714059886801E-3</v>
      </c>
      <c r="U9314">
        <v>4.4855499604801903E-3</v>
      </c>
      <c r="V9314" t="s">
        <v>26</v>
      </c>
      <c r="W9314">
        <v>5.6979562433798599E-2</v>
      </c>
      <c r="X9314">
        <v>0</v>
      </c>
      <c r="Y9314" t="s">
        <v>26</v>
      </c>
    </row>
    <row r="9315" spans="1:25" x14ac:dyDescent="0.35">
      <c r="A9315" t="s">
        <v>25</v>
      </c>
      <c r="B9315" s="1">
        <v>42825</v>
      </c>
      <c r="C9315">
        <v>19.600000000000001</v>
      </c>
      <c r="D9315">
        <v>75</v>
      </c>
      <c r="E9315">
        <v>320</v>
      </c>
      <c r="F9315">
        <v>7.4080000000000004</v>
      </c>
      <c r="G9315">
        <v>0.4</v>
      </c>
      <c r="H9315">
        <v>55.193492008158302</v>
      </c>
      <c r="I9315">
        <v>4.0467946704275599</v>
      </c>
      <c r="J9315">
        <v>162.88105816618599</v>
      </c>
      <c r="K9315">
        <v>0.41188911023703301</v>
      </c>
      <c r="L9315">
        <v>7.6202733817200503</v>
      </c>
      <c r="M9315">
        <v>0.215689691887991</v>
      </c>
      <c r="N9315">
        <v>1.8007230528271001E-3</v>
      </c>
      <c r="O9315">
        <v>1.6973061084892101E-2</v>
      </c>
      <c r="P9315">
        <v>1.6746433126773399E-3</v>
      </c>
      <c r="Q9315" t="s">
        <v>26</v>
      </c>
      <c r="R9315" t="s">
        <v>27</v>
      </c>
      <c r="S9315">
        <v>70</v>
      </c>
      <c r="T9315">
        <v>4.3941829152480896</v>
      </c>
      <c r="U9315">
        <v>7.6898201016841501</v>
      </c>
      <c r="V9315" t="s">
        <v>26</v>
      </c>
      <c r="W9315">
        <v>39.880953118632299</v>
      </c>
      <c r="X9315">
        <v>0</v>
      </c>
      <c r="Y9315" t="s">
        <v>26</v>
      </c>
    </row>
    <row r="9316" spans="1:25" x14ac:dyDescent="0.35">
      <c r="A9316" t="s">
        <v>25</v>
      </c>
      <c r="B9316" s="1">
        <v>42826</v>
      </c>
      <c r="C9316">
        <v>19.2</v>
      </c>
      <c r="D9316">
        <v>71</v>
      </c>
      <c r="E9316">
        <v>290</v>
      </c>
      <c r="F9316">
        <v>12.964</v>
      </c>
      <c r="G9316">
        <v>0</v>
      </c>
      <c r="H9316">
        <v>73.013916378097903</v>
      </c>
      <c r="I9316">
        <v>4.9276429324275597</v>
      </c>
      <c r="J9316">
        <v>167.04105816618599</v>
      </c>
      <c r="K9316">
        <v>1.3379570738589699</v>
      </c>
      <c r="L9316">
        <v>9.1783890521714007</v>
      </c>
      <c r="M9316">
        <v>0.77096982108512802</v>
      </c>
      <c r="N9316">
        <v>1.7164259176497099E-2</v>
      </c>
      <c r="O9316">
        <v>0.66833021403327098</v>
      </c>
      <c r="P9316">
        <v>0.101691686340879</v>
      </c>
      <c r="Q9316" t="s">
        <v>26</v>
      </c>
      <c r="R9316" t="s">
        <v>27</v>
      </c>
      <c r="S9316">
        <v>50</v>
      </c>
      <c r="T9316">
        <v>20.650071905754199</v>
      </c>
      <c r="U9316">
        <v>36.137625835069898</v>
      </c>
      <c r="V9316" t="s">
        <v>28</v>
      </c>
      <c r="W9316">
        <v>218.038983809652</v>
      </c>
      <c r="X9316">
        <v>2180.3898380965202</v>
      </c>
      <c r="Y9316" t="s">
        <v>32</v>
      </c>
    </row>
    <row r="9317" spans="1:25" x14ac:dyDescent="0.35">
      <c r="A9317" t="s">
        <v>25</v>
      </c>
      <c r="B9317" s="1">
        <v>42827</v>
      </c>
      <c r="C9317">
        <v>19.7</v>
      </c>
      <c r="D9317">
        <v>77</v>
      </c>
      <c r="E9317">
        <v>310</v>
      </c>
      <c r="F9317">
        <v>9.26</v>
      </c>
      <c r="G9317">
        <v>0</v>
      </c>
      <c r="H9317">
        <v>78.508292094818103</v>
      </c>
      <c r="I9317">
        <v>5.64345371642756</v>
      </c>
      <c r="J9317">
        <v>171.29105816618599</v>
      </c>
      <c r="K9317">
        <v>1.5683324770959699</v>
      </c>
      <c r="L9317">
        <v>10.427990963595001</v>
      </c>
      <c r="M9317">
        <v>0.96790604149837001</v>
      </c>
      <c r="N9317">
        <v>2.5674007822786199E-2</v>
      </c>
      <c r="O9317">
        <v>1.21190195125555</v>
      </c>
      <c r="P9317">
        <v>0.24743195658401601</v>
      </c>
      <c r="Q9317" t="s">
        <v>26</v>
      </c>
      <c r="R9317" t="s">
        <v>27</v>
      </c>
      <c r="S9317">
        <v>50</v>
      </c>
      <c r="T9317">
        <v>26.8697368280333</v>
      </c>
      <c r="U9317">
        <v>47.022039449058298</v>
      </c>
      <c r="V9317" t="s">
        <v>28</v>
      </c>
      <c r="W9317">
        <v>272.08584376496998</v>
      </c>
      <c r="X9317">
        <v>2720.8584376497001</v>
      </c>
      <c r="Y9317" t="s">
        <v>32</v>
      </c>
    </row>
    <row r="9318" spans="1:25" x14ac:dyDescent="0.35">
      <c r="A9318" t="s">
        <v>25</v>
      </c>
      <c r="B9318" s="1">
        <v>42828</v>
      </c>
      <c r="C9318">
        <v>16.3</v>
      </c>
      <c r="D9318">
        <v>93</v>
      </c>
      <c r="E9318">
        <v>10</v>
      </c>
      <c r="F9318">
        <v>7.4080000000000004</v>
      </c>
      <c r="G9318">
        <v>19.399999999999999</v>
      </c>
      <c r="H9318">
        <v>22.816302458623898</v>
      </c>
      <c r="I9318">
        <v>2.32598725286153</v>
      </c>
      <c r="J9318">
        <v>132.461823329173</v>
      </c>
      <c r="K9318">
        <v>5.3054920762012699E-4</v>
      </c>
      <c r="L9318">
        <v>4.4563445434098501</v>
      </c>
      <c r="M9318">
        <v>2.1736593874419901E-4</v>
      </c>
      <c r="N9318" s="2">
        <v>8.9412418728234804E-9</v>
      </c>
      <c r="O9318" s="2">
        <v>1.3474689223426899E-11</v>
      </c>
      <c r="P9318" s="2">
        <v>3.72278599289632E-13</v>
      </c>
      <c r="Q9318" t="s">
        <v>26</v>
      </c>
      <c r="R9318" t="s">
        <v>27</v>
      </c>
      <c r="S9318">
        <v>50</v>
      </c>
      <c r="T9318" s="2">
        <v>3.5417340194550098E-5</v>
      </c>
      <c r="U9318" s="2">
        <v>6.1980345340462606E-5</v>
      </c>
      <c r="V9318" t="s">
        <v>26</v>
      </c>
      <c r="W9318">
        <v>1.90123730471715E-3</v>
      </c>
      <c r="X9318">
        <v>0</v>
      </c>
      <c r="Y9318" t="s">
        <v>26</v>
      </c>
    </row>
    <row r="9319" spans="1:25" x14ac:dyDescent="0.35">
      <c r="A9319" t="s">
        <v>25</v>
      </c>
      <c r="B9319" s="1">
        <v>42829</v>
      </c>
      <c r="C9319">
        <v>12.2</v>
      </c>
      <c r="D9319">
        <v>87</v>
      </c>
      <c r="E9319">
        <v>240</v>
      </c>
      <c r="F9319">
        <v>5.556</v>
      </c>
      <c r="G9319">
        <v>28.8</v>
      </c>
      <c r="H9319">
        <v>14.875562159101399</v>
      </c>
      <c r="I9319">
        <v>0.70799882678593495</v>
      </c>
      <c r="J9319">
        <v>77.681670474273503</v>
      </c>
      <c r="K9319" s="2">
        <v>1.97558671226531E-5</v>
      </c>
      <c r="L9319">
        <v>1.38445254229588</v>
      </c>
      <c r="M9319" s="2">
        <v>5.5602043482848401E-6</v>
      </c>
      <c r="N9319" s="2">
        <v>1.3595010173376599E-11</v>
      </c>
      <c r="O9319" s="2">
        <v>2.6905625469744702E-18</v>
      </c>
      <c r="P9319" s="2">
        <v>4.3307676397353599E-21</v>
      </c>
      <c r="Q9319" t="s">
        <v>26</v>
      </c>
      <c r="R9319" t="s">
        <v>27</v>
      </c>
      <c r="S9319">
        <v>50</v>
      </c>
      <c r="T9319" s="2">
        <v>1.3178690755580499E-7</v>
      </c>
      <c r="U9319" s="2">
        <v>2.3062708822265899E-7</v>
      </c>
      <c r="V9319" t="s">
        <v>26</v>
      </c>
      <c r="W9319" s="2">
        <v>1.3661821412903401E-5</v>
      </c>
      <c r="X9319">
        <v>0</v>
      </c>
      <c r="Y9319" t="s">
        <v>26</v>
      </c>
    </row>
    <row r="9320" spans="1:25" x14ac:dyDescent="0.35">
      <c r="A9320" t="s">
        <v>25</v>
      </c>
      <c r="B9320" s="1">
        <v>42830</v>
      </c>
      <c r="C9320">
        <v>17.899999999999999</v>
      </c>
      <c r="D9320">
        <v>80</v>
      </c>
      <c r="E9320">
        <v>290</v>
      </c>
      <c r="F9320">
        <v>14.816000000000001</v>
      </c>
      <c r="G9320">
        <v>22.8</v>
      </c>
      <c r="H9320">
        <v>32.450146686847397</v>
      </c>
      <c r="I9320">
        <v>0.18636878936760301</v>
      </c>
      <c r="J9320">
        <v>41.487888223156801</v>
      </c>
      <c r="K9320">
        <v>1.3790748390782599E-2</v>
      </c>
      <c r="L9320">
        <v>0.36859810660054199</v>
      </c>
      <c r="M9320">
        <v>3.1431877076264201E-3</v>
      </c>
      <c r="N9320" s="2">
        <v>1.0113800106009001E-6</v>
      </c>
      <c r="O9320" s="2">
        <v>2.0653083081866399E-19</v>
      </c>
      <c r="P9320" s="2">
        <v>1.2721029148904E-23</v>
      </c>
      <c r="Q9320" t="s">
        <v>26</v>
      </c>
      <c r="R9320" t="s">
        <v>27</v>
      </c>
      <c r="S9320">
        <v>50</v>
      </c>
      <c r="T9320">
        <v>9.0014050530958199E-3</v>
      </c>
      <c r="U9320">
        <v>1.5752458842917701E-2</v>
      </c>
      <c r="V9320" t="s">
        <v>26</v>
      </c>
      <c r="W9320">
        <v>0.25170840249334597</v>
      </c>
      <c r="X9320">
        <v>0</v>
      </c>
      <c r="Y9320" t="s">
        <v>26</v>
      </c>
    </row>
    <row r="9321" spans="1:25" x14ac:dyDescent="0.35">
      <c r="A9321" t="s">
        <v>25</v>
      </c>
      <c r="B9321" s="1">
        <v>42831</v>
      </c>
      <c r="C9321">
        <v>16</v>
      </c>
      <c r="D9321">
        <v>77</v>
      </c>
      <c r="E9321">
        <v>300</v>
      </c>
      <c r="F9321">
        <v>31.484000000000002</v>
      </c>
      <c r="G9321">
        <v>11.6</v>
      </c>
      <c r="H9321">
        <v>44.261365292848502</v>
      </c>
      <c r="I9321">
        <v>0</v>
      </c>
      <c r="J9321">
        <v>27.225174586989301</v>
      </c>
      <c r="K9321">
        <v>0.356698659132415</v>
      </c>
      <c r="L9321">
        <v>0</v>
      </c>
      <c r="M9321">
        <v>7.1339731826482997E-2</v>
      </c>
      <c r="N9321">
        <v>2.5407715058542002E-4</v>
      </c>
      <c r="O9321">
        <v>0</v>
      </c>
      <c r="P9321">
        <v>0</v>
      </c>
      <c r="Q9321" t="s">
        <v>26</v>
      </c>
      <c r="R9321" t="s">
        <v>27</v>
      </c>
      <c r="S9321">
        <v>50</v>
      </c>
      <c r="T9321">
        <v>2.2464555198555902</v>
      </c>
      <c r="U9321">
        <v>3.9312971597472699</v>
      </c>
      <c r="V9321" t="s">
        <v>26</v>
      </c>
      <c r="W9321">
        <v>32.272561251797498</v>
      </c>
      <c r="X9321">
        <v>0</v>
      </c>
      <c r="Y9321" t="s">
        <v>26</v>
      </c>
    </row>
    <row r="9322" spans="1:25" x14ac:dyDescent="0.35">
      <c r="A9322" t="s">
        <v>25</v>
      </c>
      <c r="B9322" s="1">
        <v>42832</v>
      </c>
      <c r="C9322">
        <v>16.600000000000001</v>
      </c>
      <c r="D9322">
        <v>52</v>
      </c>
      <c r="E9322">
        <v>230</v>
      </c>
      <c r="F9322">
        <v>12.964</v>
      </c>
      <c r="G9322">
        <v>8.4</v>
      </c>
      <c r="H9322">
        <v>53.442346842868602</v>
      </c>
      <c r="I9322">
        <v>0.53071342821048195</v>
      </c>
      <c r="J9322">
        <v>19.079138799850401</v>
      </c>
      <c r="K9322">
        <v>0.461264398109066</v>
      </c>
      <c r="L9322">
        <v>0.99241337646873995</v>
      </c>
      <c r="M9322">
        <v>0.120950678646555</v>
      </c>
      <c r="N9322">
        <v>6.4682323460979105E-4</v>
      </c>
      <c r="O9322" s="2">
        <v>1.34288189037254E-6</v>
      </c>
      <c r="P9322" s="2">
        <v>9.535074829697491E-10</v>
      </c>
      <c r="Q9322" t="s">
        <v>26</v>
      </c>
      <c r="R9322" t="s">
        <v>27</v>
      </c>
      <c r="S9322">
        <v>50</v>
      </c>
      <c r="T9322">
        <v>3.4669885749590601</v>
      </c>
      <c r="U9322">
        <v>6.0672300061783604</v>
      </c>
      <c r="V9322" t="s">
        <v>26</v>
      </c>
      <c r="W9322">
        <v>47.089427789299201</v>
      </c>
      <c r="X9322">
        <v>0</v>
      </c>
      <c r="Y9322" t="s">
        <v>26</v>
      </c>
    </row>
    <row r="9323" spans="1:25" x14ac:dyDescent="0.35">
      <c r="A9323" t="s">
        <v>25</v>
      </c>
      <c r="B9323" s="1">
        <v>42833</v>
      </c>
      <c r="C9323">
        <v>17.2</v>
      </c>
      <c r="D9323">
        <v>62</v>
      </c>
      <c r="E9323">
        <v>350</v>
      </c>
      <c r="F9323">
        <v>3.7040000000000002</v>
      </c>
      <c r="G9323">
        <v>0</v>
      </c>
      <c r="H9323">
        <v>70.432633335634904</v>
      </c>
      <c r="I9323">
        <v>1.57121263221048</v>
      </c>
      <c r="J9323">
        <v>22.879138799850399</v>
      </c>
      <c r="K9323">
        <v>0.76423073437899003</v>
      </c>
      <c r="L9323">
        <v>2.68196839773411</v>
      </c>
      <c r="M9323">
        <v>0.25911789886061898</v>
      </c>
      <c r="N9323">
        <v>2.49149101747513E-3</v>
      </c>
      <c r="O9323">
        <v>7.0153334031207498E-3</v>
      </c>
      <c r="P9323" s="2">
        <v>5.6833816380772198E-5</v>
      </c>
      <c r="Q9323" t="s">
        <v>26</v>
      </c>
      <c r="R9323" t="s">
        <v>27</v>
      </c>
      <c r="S9323">
        <v>50</v>
      </c>
      <c r="T9323">
        <v>8.1062269042867694</v>
      </c>
      <c r="U9323">
        <v>14.185897082501899</v>
      </c>
      <c r="V9323" t="s">
        <v>28</v>
      </c>
      <c r="W9323">
        <v>98.190118786738395</v>
      </c>
      <c r="X9323">
        <v>981.90118786738401</v>
      </c>
      <c r="Y9323" t="s">
        <v>29</v>
      </c>
    </row>
    <row r="9324" spans="1:25" x14ac:dyDescent="0.35">
      <c r="A9324" t="s">
        <v>25</v>
      </c>
      <c r="B9324" s="1">
        <v>42834</v>
      </c>
      <c r="C9324">
        <v>18</v>
      </c>
      <c r="D9324">
        <v>62</v>
      </c>
      <c r="E9324">
        <v>310</v>
      </c>
      <c r="F9324">
        <v>7.4080000000000004</v>
      </c>
      <c r="G9324">
        <v>0</v>
      </c>
      <c r="H9324">
        <v>79.715795369293005</v>
      </c>
      <c r="I9324">
        <v>2.6571981402104798</v>
      </c>
      <c r="J9324">
        <v>26.823138799850401</v>
      </c>
      <c r="K9324">
        <v>1.6026794291566</v>
      </c>
      <c r="L9324">
        <v>4.2594937445302801</v>
      </c>
      <c r="M9324">
        <v>0.64455572757735102</v>
      </c>
      <c r="N9324">
        <v>1.25014370784813E-2</v>
      </c>
      <c r="O9324">
        <v>0.27354397199034097</v>
      </c>
      <c r="P9324">
        <v>6.78077572415209E-3</v>
      </c>
      <c r="Q9324" t="s">
        <v>26</v>
      </c>
      <c r="R9324" t="s">
        <v>27</v>
      </c>
      <c r="S9324">
        <v>50</v>
      </c>
      <c r="T9324">
        <v>27.8495537636623</v>
      </c>
      <c r="U9324">
        <v>48.736719086409103</v>
      </c>
      <c r="V9324" t="s">
        <v>28</v>
      </c>
      <c r="W9324">
        <v>280.368704966069</v>
      </c>
      <c r="X9324">
        <v>2803.6870496606898</v>
      </c>
      <c r="Y9324" t="s">
        <v>32</v>
      </c>
    </row>
    <row r="9325" spans="1:25" x14ac:dyDescent="0.35">
      <c r="A9325" t="s">
        <v>25</v>
      </c>
      <c r="B9325" s="1">
        <v>42835</v>
      </c>
      <c r="C9325">
        <v>20.100000000000001</v>
      </c>
      <c r="D9325">
        <v>58</v>
      </c>
      <c r="E9325">
        <v>10</v>
      </c>
      <c r="F9325">
        <v>7.4080000000000004</v>
      </c>
      <c r="G9325">
        <v>0</v>
      </c>
      <c r="H9325">
        <v>84.1101390292567</v>
      </c>
      <c r="I9325">
        <v>3.9894680442104802</v>
      </c>
      <c r="J9325">
        <v>31.1451387998504</v>
      </c>
      <c r="K9325">
        <v>2.7096837873794999</v>
      </c>
      <c r="L9325">
        <v>6.0435863424607703</v>
      </c>
      <c r="M9325">
        <v>1.87105329095823</v>
      </c>
      <c r="N9325">
        <v>8.2444445654274806E-2</v>
      </c>
      <c r="O9325">
        <v>2.5178294718724099</v>
      </c>
      <c r="P9325">
        <v>0.14386302653413899</v>
      </c>
      <c r="Q9325" t="s">
        <v>26</v>
      </c>
      <c r="R9325" t="s">
        <v>27</v>
      </c>
      <c r="S9325">
        <v>50</v>
      </c>
      <c r="T9325">
        <v>65.829059353698</v>
      </c>
      <c r="U9325">
        <v>115.200853868972</v>
      </c>
      <c r="V9325" t="s">
        <v>28</v>
      </c>
      <c r="W9325">
        <v>568.950815102815</v>
      </c>
      <c r="X9325">
        <v>5689.5081510281498</v>
      </c>
      <c r="Y9325" t="s">
        <v>31</v>
      </c>
    </row>
    <row r="9326" spans="1:25" x14ac:dyDescent="0.35">
      <c r="A9326" t="s">
        <v>25</v>
      </c>
      <c r="B9326" s="1">
        <v>42836</v>
      </c>
      <c r="C9326">
        <v>21.6</v>
      </c>
      <c r="D9326">
        <v>70</v>
      </c>
      <c r="E9326">
        <v>10</v>
      </c>
      <c r="F9326">
        <v>5.556</v>
      </c>
      <c r="G9326">
        <v>0</v>
      </c>
      <c r="H9326">
        <v>84.111744850023896</v>
      </c>
      <c r="I9326">
        <v>5.0084211042104796</v>
      </c>
      <c r="J9326">
        <v>35.737138799850399</v>
      </c>
      <c r="K9326">
        <v>2.46878132938286</v>
      </c>
      <c r="L9326">
        <v>7.4178759867259796</v>
      </c>
      <c r="M9326">
        <v>1.88759775683741</v>
      </c>
      <c r="N9326">
        <v>8.3739166744185203E-2</v>
      </c>
      <c r="O9326">
        <v>2.7566375831332399</v>
      </c>
      <c r="P9326">
        <v>0.25535355116005498</v>
      </c>
      <c r="Q9326" t="s">
        <v>26</v>
      </c>
      <c r="R9326" t="s">
        <v>27</v>
      </c>
      <c r="S9326">
        <v>50</v>
      </c>
      <c r="T9326">
        <v>56.590298767303302</v>
      </c>
      <c r="U9326">
        <v>99.033022842780795</v>
      </c>
      <c r="V9326" t="s">
        <v>28</v>
      </c>
      <c r="W9326">
        <v>503.41853322739701</v>
      </c>
      <c r="X9326">
        <v>5034.1853322739698</v>
      </c>
      <c r="Y9326" t="s">
        <v>31</v>
      </c>
    </row>
    <row r="9327" spans="1:25" x14ac:dyDescent="0.35">
      <c r="A9327" t="s">
        <v>25</v>
      </c>
      <c r="B9327" s="1">
        <v>42837</v>
      </c>
      <c r="C9327">
        <v>20.6</v>
      </c>
      <c r="D9327">
        <v>82</v>
      </c>
      <c r="E9327">
        <v>110</v>
      </c>
      <c r="F9327">
        <v>3.7040000000000002</v>
      </c>
      <c r="G9327">
        <v>1.2</v>
      </c>
      <c r="H9327">
        <v>74.532684213907302</v>
      </c>
      <c r="I9327">
        <v>5.5928602602104798</v>
      </c>
      <c r="J9327">
        <v>40.149138799850398</v>
      </c>
      <c r="K9327">
        <v>0.89993105209360402</v>
      </c>
      <c r="L9327">
        <v>8.2964409366677607</v>
      </c>
      <c r="M9327">
        <v>0.491995164486349</v>
      </c>
      <c r="N9327">
        <v>7.7506759704428097E-3</v>
      </c>
      <c r="O9327">
        <v>0.188217010785697</v>
      </c>
      <c r="P9327">
        <v>2.2649957544892799E-2</v>
      </c>
      <c r="Q9327" t="s">
        <v>26</v>
      </c>
      <c r="R9327" t="s">
        <v>27</v>
      </c>
      <c r="S9327">
        <v>50</v>
      </c>
      <c r="T9327">
        <v>10.659774982252101</v>
      </c>
      <c r="U9327">
        <v>18.654606218941101</v>
      </c>
      <c r="V9327" t="s">
        <v>28</v>
      </c>
      <c r="W9327">
        <v>124.218459826973</v>
      </c>
      <c r="X9327">
        <v>1242.18459826973</v>
      </c>
      <c r="Y9327" t="s">
        <v>29</v>
      </c>
    </row>
    <row r="9328" spans="1:25" x14ac:dyDescent="0.35">
      <c r="A9328" t="s">
        <v>25</v>
      </c>
      <c r="B9328" s="1">
        <v>42838</v>
      </c>
      <c r="C9328">
        <v>21.4</v>
      </c>
      <c r="D9328">
        <v>74</v>
      </c>
      <c r="E9328">
        <v>50</v>
      </c>
      <c r="F9328">
        <v>7.4080000000000004</v>
      </c>
      <c r="G9328">
        <v>9.6</v>
      </c>
      <c r="H9328">
        <v>48.964858374512197</v>
      </c>
      <c r="I9328">
        <v>3.2180818824372102</v>
      </c>
      <c r="J9328">
        <v>30.387345837222199</v>
      </c>
      <c r="K9328">
        <v>0.208872440611891</v>
      </c>
      <c r="L9328">
        <v>5.0888616920652101</v>
      </c>
      <c r="M9328">
        <v>9.0539864267442899E-2</v>
      </c>
      <c r="N9328">
        <v>3.8741409672694301E-4</v>
      </c>
      <c r="O9328">
        <v>1.09468992431295E-3</v>
      </c>
      <c r="P9328" s="2">
        <v>4.1550583518130998E-5</v>
      </c>
      <c r="Q9328" t="s">
        <v>26</v>
      </c>
      <c r="R9328" t="s">
        <v>27</v>
      </c>
      <c r="S9328">
        <v>50</v>
      </c>
      <c r="T9328">
        <v>0.90842704745630798</v>
      </c>
      <c r="U9328">
        <v>1.5897473330485401</v>
      </c>
      <c r="V9328" t="s">
        <v>26</v>
      </c>
      <c r="W9328">
        <v>14.6216116780292</v>
      </c>
      <c r="X9328">
        <v>0</v>
      </c>
      <c r="Y9328" t="s">
        <v>26</v>
      </c>
    </row>
    <row r="9329" spans="1:25" x14ac:dyDescent="0.35">
      <c r="A9329" t="s">
        <v>25</v>
      </c>
      <c r="B9329" s="1">
        <v>42839</v>
      </c>
      <c r="C9329">
        <v>19.7</v>
      </c>
      <c r="D9329">
        <v>71</v>
      </c>
      <c r="E9329">
        <v>350</v>
      </c>
      <c r="F9329">
        <v>16.667999999999999</v>
      </c>
      <c r="G9329">
        <v>10.4</v>
      </c>
      <c r="H9329">
        <v>50.160551700619898</v>
      </c>
      <c r="I9329">
        <v>1.92051600540009</v>
      </c>
      <c r="J9329">
        <v>19.299275741574402</v>
      </c>
      <c r="K9329">
        <v>0.38664400783277397</v>
      </c>
      <c r="L9329">
        <v>3.0758255495740001</v>
      </c>
      <c r="M9329">
        <v>0.13739728018574801</v>
      </c>
      <c r="N9329">
        <v>8.1056939982890504E-4</v>
      </c>
      <c r="O9329">
        <v>1.61875743856141E-3</v>
      </c>
      <c r="P9329" s="2">
        <v>1.8288686018461102E-5</v>
      </c>
      <c r="Q9329" t="s">
        <v>26</v>
      </c>
      <c r="R9329" t="s">
        <v>27</v>
      </c>
      <c r="S9329">
        <v>50</v>
      </c>
      <c r="T9329">
        <v>2.57411789136248</v>
      </c>
      <c r="U9329">
        <v>4.5047063098843303</v>
      </c>
      <c r="V9329" t="s">
        <v>26</v>
      </c>
      <c r="W9329">
        <v>36.339487980993397</v>
      </c>
      <c r="X9329">
        <v>0</v>
      </c>
      <c r="Y9329" t="s">
        <v>26</v>
      </c>
    </row>
    <row r="9330" spans="1:25" x14ac:dyDescent="0.35">
      <c r="A9330" t="s">
        <v>25</v>
      </c>
      <c r="B9330" s="1">
        <v>42840</v>
      </c>
      <c r="C9330">
        <v>17.8</v>
      </c>
      <c r="D9330">
        <v>89</v>
      </c>
      <c r="E9330">
        <v>300</v>
      </c>
      <c r="F9330">
        <v>22.224</v>
      </c>
      <c r="G9330">
        <v>8</v>
      </c>
      <c r="H9330">
        <v>35.707833121861803</v>
      </c>
      <c r="I9330">
        <v>0.65273848554262504</v>
      </c>
      <c r="J9330">
        <v>12.2649448577393</v>
      </c>
      <c r="K9330">
        <v>4.3529121044499103E-2</v>
      </c>
      <c r="L9330">
        <v>1.15217987957924</v>
      </c>
      <c r="M9330">
        <v>1.1761618696551899E-2</v>
      </c>
      <c r="N9330" s="2">
        <v>1.0454316969567499E-5</v>
      </c>
      <c r="O9330" s="2">
        <v>5.6397575088027502E-9</v>
      </c>
      <c r="P9330" s="2">
        <v>5.7815036382142099E-12</v>
      </c>
      <c r="Q9330" t="s">
        <v>26</v>
      </c>
      <c r="R9330" t="s">
        <v>27</v>
      </c>
      <c r="S9330">
        <v>50</v>
      </c>
      <c r="T9330">
        <v>6.34676836715867E-2</v>
      </c>
      <c r="U9330">
        <v>0.111068446425277</v>
      </c>
      <c r="V9330" t="s">
        <v>26</v>
      </c>
      <c r="W9330">
        <v>1.4083728019508199</v>
      </c>
      <c r="X9330">
        <v>0</v>
      </c>
      <c r="Y9330" t="s">
        <v>26</v>
      </c>
    </row>
    <row r="9331" spans="1:25" x14ac:dyDescent="0.35">
      <c r="A9331" t="s">
        <v>25</v>
      </c>
      <c r="B9331" s="1">
        <v>42841</v>
      </c>
      <c r="C9331">
        <v>19.7</v>
      </c>
      <c r="D9331">
        <v>66</v>
      </c>
      <c r="E9331">
        <v>350</v>
      </c>
      <c r="F9331">
        <v>5.556</v>
      </c>
      <c r="G9331">
        <v>2.2000000000000002</v>
      </c>
      <c r="H9331">
        <v>54.428541097356799</v>
      </c>
      <c r="I9331">
        <v>0.96157122118648797</v>
      </c>
      <c r="J9331">
        <v>16.514944857739302</v>
      </c>
      <c r="K9331">
        <v>0.34962319637379902</v>
      </c>
      <c r="L9331">
        <v>1.67877819885325</v>
      </c>
      <c r="M9331">
        <v>0.103205470796805</v>
      </c>
      <c r="N9331">
        <v>4.88452927934575E-4</v>
      </c>
      <c r="O9331" s="2">
        <v>5.87479156904411E-5</v>
      </c>
      <c r="P9331" s="2">
        <v>1.5169643465186099E-7</v>
      </c>
      <c r="Q9331" t="s">
        <v>26</v>
      </c>
      <c r="R9331" t="s">
        <v>27</v>
      </c>
      <c r="S9331">
        <v>50</v>
      </c>
      <c r="T9331">
        <v>2.1716855823808001</v>
      </c>
      <c r="U9331">
        <v>3.8004497691664101</v>
      </c>
      <c r="V9331" t="s">
        <v>26</v>
      </c>
      <c r="W9331">
        <v>31.333628002688801</v>
      </c>
      <c r="X9331">
        <v>0</v>
      </c>
      <c r="Y9331" t="s">
        <v>26</v>
      </c>
    </row>
    <row r="9332" spans="1:25" x14ac:dyDescent="0.35">
      <c r="A9332" t="s">
        <v>25</v>
      </c>
      <c r="B9332" s="1">
        <v>42842</v>
      </c>
      <c r="C9332">
        <v>17.899999999999999</v>
      </c>
      <c r="D9332">
        <v>76</v>
      </c>
      <c r="E9332">
        <v>280</v>
      </c>
      <c r="F9332">
        <v>11.112</v>
      </c>
      <c r="G9332">
        <v>7.8</v>
      </c>
      <c r="H9332">
        <v>44.678670360875799</v>
      </c>
      <c r="I9332">
        <v>0.48494214247584699</v>
      </c>
      <c r="J9332">
        <v>9.9050500711166798</v>
      </c>
      <c r="K9332">
        <v>0.13652997750170801</v>
      </c>
      <c r="L9332">
        <v>0.86411820351894897</v>
      </c>
      <c r="M9332">
        <v>3.4900335445079401E-2</v>
      </c>
      <c r="N9332" s="2">
        <v>7.1676583811192704E-5</v>
      </c>
      <c r="O9332" s="2">
        <v>6.82055533568995E-9</v>
      </c>
      <c r="P9332" s="2">
        <v>3.4437914760509098E-12</v>
      </c>
      <c r="Q9332" t="s">
        <v>26</v>
      </c>
      <c r="R9332" t="s">
        <v>27</v>
      </c>
      <c r="S9332">
        <v>50</v>
      </c>
      <c r="T9332">
        <v>0.44188930414409799</v>
      </c>
      <c r="U9332">
        <v>0.77330628225217102</v>
      </c>
      <c r="V9332" t="s">
        <v>26</v>
      </c>
      <c r="W9332">
        <v>7.7690000494117299</v>
      </c>
      <c r="X9332">
        <v>0</v>
      </c>
      <c r="Y9332" t="s">
        <v>26</v>
      </c>
    </row>
    <row r="9333" spans="1:25" x14ac:dyDescent="0.35">
      <c r="A9333" t="s">
        <v>25</v>
      </c>
      <c r="B9333" s="1">
        <v>42843</v>
      </c>
      <c r="C9333">
        <v>16.899999999999999</v>
      </c>
      <c r="D9333">
        <v>69</v>
      </c>
      <c r="E9333">
        <v>320</v>
      </c>
      <c r="F9333">
        <v>11.112</v>
      </c>
      <c r="G9333">
        <v>17.2</v>
      </c>
      <c r="H9333">
        <v>41.1495895087413</v>
      </c>
      <c r="I9333">
        <v>0.33992127444276199</v>
      </c>
      <c r="J9333">
        <v>3.746</v>
      </c>
      <c r="K9333">
        <v>7.5039697177366596E-2</v>
      </c>
      <c r="L9333">
        <v>0.55413386626820904</v>
      </c>
      <c r="M9333">
        <v>1.79216720335738E-2</v>
      </c>
      <c r="N9333" s="2">
        <v>2.2031744888334601E-5</v>
      </c>
      <c r="O9333" s="2">
        <v>8.3249574687898303E-13</v>
      </c>
      <c r="P9333" s="2">
        <v>1.40457551131563E-16</v>
      </c>
      <c r="Q9333" t="s">
        <v>26</v>
      </c>
      <c r="R9333" t="s">
        <v>27</v>
      </c>
      <c r="S9333">
        <v>50</v>
      </c>
      <c r="T9333">
        <v>0.160034884916996</v>
      </c>
      <c r="U9333">
        <v>0.28006104860474301</v>
      </c>
      <c r="V9333" t="s">
        <v>26</v>
      </c>
      <c r="W9333">
        <v>3.1802337404918601</v>
      </c>
      <c r="X9333">
        <v>0</v>
      </c>
      <c r="Y9333" t="s">
        <v>26</v>
      </c>
    </row>
    <row r="9334" spans="1:25" x14ac:dyDescent="0.35">
      <c r="A9334" t="s">
        <v>25</v>
      </c>
      <c r="B9334" s="1">
        <v>42844</v>
      </c>
      <c r="C9334">
        <v>12.6</v>
      </c>
      <c r="D9334">
        <v>86</v>
      </c>
      <c r="E9334">
        <v>70</v>
      </c>
      <c r="F9334">
        <v>5.556</v>
      </c>
      <c r="G9334">
        <v>0</v>
      </c>
      <c r="H9334">
        <v>52.083373303231198</v>
      </c>
      <c r="I9334">
        <v>0.62690394244276204</v>
      </c>
      <c r="J9334">
        <v>6.718</v>
      </c>
      <c r="K9334">
        <v>0.275459609351351</v>
      </c>
      <c r="L9334">
        <v>1.0166345433876101</v>
      </c>
      <c r="M9334">
        <v>7.2567382578404699E-2</v>
      </c>
      <c r="N9334">
        <v>2.61867309532981E-4</v>
      </c>
      <c r="O9334" s="2">
        <v>3.8222876397858099E-7</v>
      </c>
      <c r="P9334" s="2">
        <v>2.8799634429731601E-10</v>
      </c>
      <c r="Q9334" t="s">
        <v>26</v>
      </c>
      <c r="R9334" t="s">
        <v>27</v>
      </c>
      <c r="S9334">
        <v>50</v>
      </c>
      <c r="T9334">
        <v>1.45121408256072</v>
      </c>
      <c r="U9334">
        <v>2.53962464448125</v>
      </c>
      <c r="V9334" t="s">
        <v>26</v>
      </c>
      <c r="W9334">
        <v>22.034352620205802</v>
      </c>
      <c r="X9334">
        <v>0</v>
      </c>
      <c r="Y9334" t="s">
        <v>26</v>
      </c>
    </row>
    <row r="9335" spans="1:25" x14ac:dyDescent="0.35">
      <c r="A9335" t="s">
        <v>25</v>
      </c>
      <c r="B9335" s="1">
        <v>42845</v>
      </c>
      <c r="C9335">
        <v>16.100000000000001</v>
      </c>
      <c r="D9335">
        <v>50</v>
      </c>
      <c r="E9335">
        <v>210</v>
      </c>
      <c r="F9335">
        <v>20.372</v>
      </c>
      <c r="G9335">
        <v>0.4</v>
      </c>
      <c r="H9335">
        <v>76.8658192980552</v>
      </c>
      <c r="I9335">
        <v>1.91368754244276</v>
      </c>
      <c r="J9335">
        <v>10.32</v>
      </c>
      <c r="K9335">
        <v>2.40498917153946</v>
      </c>
      <c r="L9335">
        <v>2.6150647876800801</v>
      </c>
      <c r="M9335">
        <v>0.80866336909804304</v>
      </c>
      <c r="N9335">
        <v>1.86774618684564E-2</v>
      </c>
      <c r="O9335">
        <v>0.16210230136131101</v>
      </c>
      <c r="P9335">
        <v>1.23501549396716E-3</v>
      </c>
      <c r="Q9335" t="s">
        <v>26</v>
      </c>
      <c r="R9335" t="s">
        <v>27</v>
      </c>
      <c r="S9335">
        <v>50</v>
      </c>
      <c r="T9335">
        <v>54.228343074023996</v>
      </c>
      <c r="U9335">
        <v>94.899600379541994</v>
      </c>
      <c r="V9335" t="s">
        <v>28</v>
      </c>
      <c r="W9335">
        <v>486.25993470307799</v>
      </c>
      <c r="X9335">
        <v>4862.5993470307803</v>
      </c>
      <c r="Y9335" t="s">
        <v>31</v>
      </c>
    </row>
    <row r="9336" spans="1:25" x14ac:dyDescent="0.35">
      <c r="A9336" t="s">
        <v>25</v>
      </c>
      <c r="B9336" s="1">
        <v>42846</v>
      </c>
      <c r="C9336">
        <v>15.1</v>
      </c>
      <c r="D9336">
        <v>63</v>
      </c>
      <c r="E9336">
        <v>300</v>
      </c>
      <c r="F9336">
        <v>5.556</v>
      </c>
      <c r="G9336">
        <v>0</v>
      </c>
      <c r="H9336">
        <v>81.227661043058802</v>
      </c>
      <c r="I9336">
        <v>2.8105457864427601</v>
      </c>
      <c r="J9336">
        <v>13.742000000000001</v>
      </c>
      <c r="K9336">
        <v>1.71970333828223</v>
      </c>
      <c r="L9336">
        <v>3.7193607864814502</v>
      </c>
      <c r="M9336">
        <v>0.65549710473946798</v>
      </c>
      <c r="N9336">
        <v>1.2879505257980499E-2</v>
      </c>
      <c r="O9336">
        <v>0.22786778202789701</v>
      </c>
      <c r="P9336">
        <v>4.0754902937750904E-3</v>
      </c>
      <c r="Q9336" t="s">
        <v>26</v>
      </c>
      <c r="R9336" t="s">
        <v>27</v>
      </c>
      <c r="S9336">
        <v>50</v>
      </c>
      <c r="T9336">
        <v>31.2861839079231</v>
      </c>
      <c r="U9336">
        <v>54.750821838865299</v>
      </c>
      <c r="V9336" t="s">
        <v>28</v>
      </c>
      <c r="W9336">
        <v>308.98230931595299</v>
      </c>
      <c r="X9336">
        <v>3089.8230931595299</v>
      </c>
      <c r="Y9336" t="s">
        <v>32</v>
      </c>
    </row>
    <row r="9337" spans="1:25" x14ac:dyDescent="0.35">
      <c r="A9337" t="s">
        <v>25</v>
      </c>
      <c r="B9337" s="1">
        <v>42847</v>
      </c>
      <c r="C9337">
        <v>17.7</v>
      </c>
      <c r="D9337">
        <v>62</v>
      </c>
      <c r="E9337">
        <v>10</v>
      </c>
      <c r="F9337">
        <v>3.7040000000000002</v>
      </c>
      <c r="G9337">
        <v>0</v>
      </c>
      <c r="H9337">
        <v>83.455572973886106</v>
      </c>
      <c r="I9337">
        <v>3.8794739304427601</v>
      </c>
      <c r="J9337">
        <v>17.632000000000001</v>
      </c>
      <c r="K9337">
        <v>2.0618747925732799</v>
      </c>
      <c r="L9337">
        <v>5.00557412130608</v>
      </c>
      <c r="M9337">
        <v>0.88737628761635601</v>
      </c>
      <c r="N9337">
        <v>2.2015053454480901E-2</v>
      </c>
      <c r="O9337">
        <v>0.81561093449815403</v>
      </c>
      <c r="P9337">
        <v>2.9761542044959701E-2</v>
      </c>
      <c r="Q9337" t="s">
        <v>26</v>
      </c>
      <c r="R9337" t="s">
        <v>27</v>
      </c>
      <c r="S9337">
        <v>50</v>
      </c>
      <c r="T9337">
        <v>42.165309299676302</v>
      </c>
      <c r="U9337">
        <v>73.789291274433495</v>
      </c>
      <c r="V9337" t="s">
        <v>28</v>
      </c>
      <c r="W9337">
        <v>395.68767209513101</v>
      </c>
      <c r="X9337">
        <v>3956.8767209513098</v>
      </c>
      <c r="Y9337" t="s">
        <v>32</v>
      </c>
    </row>
    <row r="9338" spans="1:25" x14ac:dyDescent="0.35">
      <c r="A9338" t="s">
        <v>25</v>
      </c>
      <c r="B9338" s="1">
        <v>42848</v>
      </c>
      <c r="C9338">
        <v>17.7</v>
      </c>
      <c r="D9338">
        <v>68</v>
      </c>
      <c r="E9338">
        <v>10</v>
      </c>
      <c r="F9338">
        <v>7.4080000000000004</v>
      </c>
      <c r="G9338">
        <v>0</v>
      </c>
      <c r="H9338">
        <v>83.716831877715506</v>
      </c>
      <c r="I9338">
        <v>4.7796239464427597</v>
      </c>
      <c r="J9338">
        <v>21.521999999999998</v>
      </c>
      <c r="K9338">
        <v>2.5716614764632402</v>
      </c>
      <c r="L9338">
        <v>6.1466273841842201</v>
      </c>
      <c r="M9338">
        <v>1.73012075038417</v>
      </c>
      <c r="N9338">
        <v>7.1773505541360305E-2</v>
      </c>
      <c r="O9338">
        <v>2.2557576342710601</v>
      </c>
      <c r="P9338">
        <v>0.13415583603445799</v>
      </c>
      <c r="Q9338" t="s">
        <v>26</v>
      </c>
      <c r="R9338" t="s">
        <v>27</v>
      </c>
      <c r="S9338">
        <v>50</v>
      </c>
      <c r="T9338">
        <v>60.474917522271298</v>
      </c>
      <c r="U9338">
        <v>105.83110566397499</v>
      </c>
      <c r="V9338" t="s">
        <v>28</v>
      </c>
      <c r="W9338">
        <v>531.27031193865196</v>
      </c>
      <c r="X9338">
        <v>5312.7031193865196</v>
      </c>
      <c r="Y9338" t="s">
        <v>31</v>
      </c>
    </row>
    <row r="9339" spans="1:25" x14ac:dyDescent="0.35">
      <c r="A9339" t="s">
        <v>25</v>
      </c>
      <c r="B9339" s="1">
        <v>42849</v>
      </c>
      <c r="C9339">
        <v>18.399999999999999</v>
      </c>
      <c r="D9339">
        <v>66</v>
      </c>
      <c r="E9339">
        <v>350</v>
      </c>
      <c r="F9339">
        <v>3.7040000000000002</v>
      </c>
      <c r="G9339">
        <v>0</v>
      </c>
      <c r="H9339">
        <v>84.088477268942398</v>
      </c>
      <c r="I9339">
        <v>5.7716443264427602</v>
      </c>
      <c r="J9339">
        <v>25.538</v>
      </c>
      <c r="K9339">
        <v>2.2418213489291698</v>
      </c>
      <c r="L9339">
        <v>7.3758773050612403</v>
      </c>
      <c r="M9339">
        <v>1.5725247556925099</v>
      </c>
      <c r="N9339">
        <v>6.0610304142416298E-2</v>
      </c>
      <c r="O9339">
        <v>2.1012232535636399</v>
      </c>
      <c r="P9339">
        <v>0.19206571299574199</v>
      </c>
      <c r="Q9339" t="s">
        <v>26</v>
      </c>
      <c r="R9339" t="s">
        <v>27</v>
      </c>
      <c r="S9339">
        <v>50</v>
      </c>
      <c r="T9339">
        <v>48.354324932519098</v>
      </c>
      <c r="U9339">
        <v>84.620068631908396</v>
      </c>
      <c r="V9339" t="s">
        <v>28</v>
      </c>
      <c r="W9339">
        <v>442.80182074076799</v>
      </c>
      <c r="X9339">
        <v>4428.0182074076802</v>
      </c>
      <c r="Y9339" t="s">
        <v>31</v>
      </c>
    </row>
    <row r="9340" spans="1:25" x14ac:dyDescent="0.35">
      <c r="A9340" t="s">
        <v>25</v>
      </c>
      <c r="B9340" s="1">
        <v>42850</v>
      </c>
      <c r="C9340">
        <v>18.899999999999999</v>
      </c>
      <c r="D9340">
        <v>63</v>
      </c>
      <c r="E9340">
        <v>310</v>
      </c>
      <c r="F9340">
        <v>5.556</v>
      </c>
      <c r="G9340">
        <v>0</v>
      </c>
      <c r="H9340">
        <v>84.644475051062898</v>
      </c>
      <c r="I9340">
        <v>6.8788767264427602</v>
      </c>
      <c r="J9340">
        <v>29.643999999999998</v>
      </c>
      <c r="K9340">
        <v>2.6529445652161798</v>
      </c>
      <c r="L9340">
        <v>8.7067563301645006</v>
      </c>
      <c r="M9340">
        <v>2.3905283989533501</v>
      </c>
      <c r="N9340">
        <v>0.127204688883407</v>
      </c>
      <c r="O9340">
        <v>4.1835367812845901</v>
      </c>
      <c r="P9340">
        <v>0.56327612362200596</v>
      </c>
      <c r="Q9340" t="s">
        <v>26</v>
      </c>
      <c r="R9340" t="s">
        <v>27</v>
      </c>
      <c r="S9340">
        <v>50</v>
      </c>
      <c r="T9340">
        <v>63.608554517869202</v>
      </c>
      <c r="U9340">
        <v>111.314970406271</v>
      </c>
      <c r="V9340" t="s">
        <v>28</v>
      </c>
      <c r="W9340">
        <v>553.41979806128302</v>
      </c>
      <c r="X9340">
        <v>5534.1979806128302</v>
      </c>
      <c r="Y9340" t="s">
        <v>31</v>
      </c>
    </row>
    <row r="9341" spans="1:25" x14ac:dyDescent="0.35">
      <c r="A9341" t="s">
        <v>25</v>
      </c>
      <c r="B9341" s="1">
        <v>42851</v>
      </c>
      <c r="C9341">
        <v>16.899999999999999</v>
      </c>
      <c r="D9341">
        <v>79</v>
      </c>
      <c r="E9341">
        <v>350</v>
      </c>
      <c r="F9341">
        <v>3.7040000000000002</v>
      </c>
      <c r="G9341">
        <v>0</v>
      </c>
      <c r="H9341">
        <v>83.460257265727506</v>
      </c>
      <c r="I9341">
        <v>7.4444630064427599</v>
      </c>
      <c r="J9341">
        <v>33.39</v>
      </c>
      <c r="K9341">
        <v>2.0631362457721698</v>
      </c>
      <c r="L9341">
        <v>9.5601956440346996</v>
      </c>
      <c r="M9341">
        <v>1.73276588473007</v>
      </c>
      <c r="N9341">
        <v>7.1967846469308094E-2</v>
      </c>
      <c r="O9341">
        <v>2.3626302574890499</v>
      </c>
      <c r="P9341">
        <v>0.394997671575957</v>
      </c>
      <c r="Q9341" t="s">
        <v>26</v>
      </c>
      <c r="R9341" t="s">
        <v>27</v>
      </c>
      <c r="S9341">
        <v>50</v>
      </c>
      <c r="T9341">
        <v>42.207608128338698</v>
      </c>
      <c r="U9341">
        <v>73.863314224592699</v>
      </c>
      <c r="V9341" t="s">
        <v>28</v>
      </c>
      <c r="W9341">
        <v>396.01466849101001</v>
      </c>
      <c r="X9341">
        <v>3960.1466849100998</v>
      </c>
      <c r="Y9341" t="s">
        <v>32</v>
      </c>
    </row>
    <row r="9342" spans="1:25" x14ac:dyDescent="0.35">
      <c r="A9342" t="s">
        <v>25</v>
      </c>
      <c r="B9342" s="1">
        <v>42852</v>
      </c>
      <c r="C9342">
        <v>17.8</v>
      </c>
      <c r="D9342">
        <v>74</v>
      </c>
      <c r="E9342">
        <v>320</v>
      </c>
      <c r="F9342">
        <v>3.7040000000000002</v>
      </c>
      <c r="G9342">
        <v>0</v>
      </c>
      <c r="H9342">
        <v>83.460255874710299</v>
      </c>
      <c r="I9342">
        <v>8.1797251704427598</v>
      </c>
      <c r="J9342">
        <v>37.298000000000002</v>
      </c>
      <c r="K9342">
        <v>2.0631358710276801</v>
      </c>
      <c r="L9342">
        <v>10.566288679009601</v>
      </c>
      <c r="M9342">
        <v>1.90483420922515</v>
      </c>
      <c r="N9342">
        <v>8.5097365717604595E-2</v>
      </c>
      <c r="O9342">
        <v>2.6403139443510999</v>
      </c>
      <c r="P9342">
        <v>0.55558845558971903</v>
      </c>
      <c r="Q9342" t="s">
        <v>26</v>
      </c>
      <c r="R9342" t="s">
        <v>27</v>
      </c>
      <c r="S9342">
        <v>50</v>
      </c>
      <c r="T9342">
        <v>42.2075955601563</v>
      </c>
      <c r="U9342">
        <v>73.863292230273601</v>
      </c>
      <c r="V9342" t="s">
        <v>28</v>
      </c>
      <c r="W9342">
        <v>396.01457134175899</v>
      </c>
      <c r="X9342">
        <v>3960.1457134175898</v>
      </c>
      <c r="Y9342" t="s">
        <v>32</v>
      </c>
    </row>
    <row r="9343" spans="1:25" x14ac:dyDescent="0.35">
      <c r="A9343" t="s">
        <v>25</v>
      </c>
      <c r="B9343" s="1">
        <v>42853</v>
      </c>
      <c r="C9343">
        <v>17.7</v>
      </c>
      <c r="D9343">
        <v>75</v>
      </c>
      <c r="E9343">
        <v>20</v>
      </c>
      <c r="F9343">
        <v>9.26</v>
      </c>
      <c r="G9343">
        <v>0</v>
      </c>
      <c r="H9343">
        <v>83.460254483693106</v>
      </c>
      <c r="I9343">
        <v>8.8829673704427599</v>
      </c>
      <c r="J9343">
        <v>41.188000000000002</v>
      </c>
      <c r="K9343">
        <v>2.7297055634867502</v>
      </c>
      <c r="L9343">
        <v>11.5425268619452</v>
      </c>
      <c r="M9343">
        <v>3.0388751990426699</v>
      </c>
      <c r="N9343">
        <v>0.194522872753353</v>
      </c>
      <c r="O9343">
        <v>6.1883650058421003</v>
      </c>
      <c r="P9343">
        <v>1.59306550962768</v>
      </c>
      <c r="Q9343" t="s">
        <v>26</v>
      </c>
      <c r="R9343" t="s">
        <v>27</v>
      </c>
      <c r="S9343">
        <v>50</v>
      </c>
      <c r="T9343">
        <v>66.619028129869406</v>
      </c>
      <c r="U9343">
        <v>116.583299227271</v>
      </c>
      <c r="V9343" t="s">
        <v>28</v>
      </c>
      <c r="W9343">
        <v>574.44424843304</v>
      </c>
      <c r="X9343">
        <v>5744.4424843303996</v>
      </c>
      <c r="Y9343" t="s">
        <v>31</v>
      </c>
    </row>
    <row r="9344" spans="1:25" x14ac:dyDescent="0.35">
      <c r="A9344" t="s">
        <v>25</v>
      </c>
      <c r="B9344" s="1">
        <v>42854</v>
      </c>
      <c r="C9344">
        <v>17.600000000000001</v>
      </c>
      <c r="D9344">
        <v>88</v>
      </c>
      <c r="E9344">
        <v>30</v>
      </c>
      <c r="F9344">
        <v>7.4080000000000004</v>
      </c>
      <c r="G9344">
        <v>2.8</v>
      </c>
      <c r="H9344">
        <v>56.581475118514803</v>
      </c>
      <c r="I9344">
        <v>6.5335724030980904</v>
      </c>
      <c r="J9344">
        <v>45.06</v>
      </c>
      <c r="K9344">
        <v>0.46404759059849998</v>
      </c>
      <c r="L9344">
        <v>9.5906148262915192</v>
      </c>
      <c r="M9344">
        <v>0.27371454414131402</v>
      </c>
      <c r="N9344">
        <v>2.74527681551934E-3</v>
      </c>
      <c r="O9344">
        <v>3.2586709498024502E-2</v>
      </c>
      <c r="P9344">
        <v>5.48810713903155E-3</v>
      </c>
      <c r="Q9344" t="s">
        <v>26</v>
      </c>
      <c r="R9344" t="s">
        <v>27</v>
      </c>
      <c r="S9344">
        <v>50</v>
      </c>
      <c r="T9344">
        <v>3.50233710272125</v>
      </c>
      <c r="U9344">
        <v>6.1290899297621904</v>
      </c>
      <c r="V9344" t="s">
        <v>26</v>
      </c>
      <c r="W9344">
        <v>47.506423657110297</v>
      </c>
      <c r="X9344">
        <v>0</v>
      </c>
      <c r="Y9344" t="s">
        <v>26</v>
      </c>
    </row>
    <row r="9345" spans="1:25" x14ac:dyDescent="0.35">
      <c r="A9345" t="s">
        <v>25</v>
      </c>
      <c r="B9345" s="1">
        <v>42855</v>
      </c>
      <c r="C9345">
        <v>17.399999999999999</v>
      </c>
      <c r="D9345">
        <v>64</v>
      </c>
      <c r="E9345">
        <v>280</v>
      </c>
      <c r="F9345">
        <v>22.224</v>
      </c>
      <c r="G9345">
        <v>38.6</v>
      </c>
      <c r="H9345">
        <v>50.449326290617499</v>
      </c>
      <c r="I9345">
        <v>3.4373049935099398</v>
      </c>
      <c r="J9345">
        <v>3.8359999999999999</v>
      </c>
      <c r="K9345">
        <v>0.52960336309147005</v>
      </c>
      <c r="L9345">
        <v>3.0836246102094398</v>
      </c>
      <c r="M9345">
        <v>0.188367855990101</v>
      </c>
      <c r="N9345">
        <v>1.4168730199876499E-3</v>
      </c>
      <c r="O9345">
        <v>4.12742902435052E-3</v>
      </c>
      <c r="P9345" s="2">
        <v>4.6918676277570599E-5</v>
      </c>
      <c r="Q9345" t="s">
        <v>26</v>
      </c>
      <c r="R9345" t="s">
        <v>27</v>
      </c>
      <c r="S9345">
        <v>50</v>
      </c>
      <c r="T9345">
        <v>4.37596019354039</v>
      </c>
      <c r="U9345">
        <v>7.6579303386956896</v>
      </c>
      <c r="V9345" t="s">
        <v>26</v>
      </c>
      <c r="W9345">
        <v>57.639081004644197</v>
      </c>
      <c r="X9345">
        <v>0</v>
      </c>
      <c r="Y9345" t="s">
        <v>26</v>
      </c>
    </row>
    <row r="9346" spans="1:25" x14ac:dyDescent="0.35">
      <c r="A9346" t="s">
        <v>25</v>
      </c>
      <c r="B9346" s="1">
        <v>42856</v>
      </c>
      <c r="C9346">
        <v>12.3</v>
      </c>
      <c r="D9346">
        <v>59</v>
      </c>
      <c r="E9346">
        <v>220</v>
      </c>
      <c r="F9346">
        <v>18.52</v>
      </c>
      <c r="G9346">
        <v>3.6</v>
      </c>
      <c r="H9346">
        <v>57.499036917702199</v>
      </c>
      <c r="I9346">
        <v>2.2990759172426198</v>
      </c>
      <c r="J9346">
        <v>2.3540195926060599</v>
      </c>
      <c r="K9346">
        <v>0.87358714312281105</v>
      </c>
      <c r="L9346">
        <v>1.91284537562659</v>
      </c>
      <c r="M9346">
        <v>0.26713606963130698</v>
      </c>
      <c r="N9346">
        <v>2.6295745360430502E-3</v>
      </c>
      <c r="O9346">
        <v>1.94184515204278E-3</v>
      </c>
      <c r="P9346" s="2">
        <v>6.9009733695901498E-6</v>
      </c>
      <c r="Q9346" t="s">
        <v>26</v>
      </c>
      <c r="R9346" t="s">
        <v>27</v>
      </c>
      <c r="S9346">
        <v>40</v>
      </c>
      <c r="T9346">
        <v>8.0752201281559692</v>
      </c>
      <c r="U9346">
        <v>14.1316352242729</v>
      </c>
      <c r="V9346" t="s">
        <v>28</v>
      </c>
      <c r="W9346">
        <v>119.035645307793</v>
      </c>
      <c r="X9346">
        <v>0</v>
      </c>
      <c r="Y9346" t="s">
        <v>26</v>
      </c>
    </row>
    <row r="9347" spans="1:25" x14ac:dyDescent="0.35">
      <c r="A9347" t="s">
        <v>25</v>
      </c>
      <c r="B9347" s="1">
        <v>42857</v>
      </c>
      <c r="C9347">
        <v>12</v>
      </c>
      <c r="D9347">
        <v>68</v>
      </c>
      <c r="E9347">
        <v>30</v>
      </c>
      <c r="F9347">
        <v>5.556</v>
      </c>
      <c r="G9347">
        <v>0</v>
      </c>
      <c r="H9347">
        <v>69.648271332781903</v>
      </c>
      <c r="I9347">
        <v>2.83897198124262</v>
      </c>
      <c r="J9347">
        <v>4.2180195926060602</v>
      </c>
      <c r="K9347">
        <v>0.81810769952733797</v>
      </c>
      <c r="L9347">
        <v>2.6041161812619702</v>
      </c>
      <c r="M9347">
        <v>0.27470618742798097</v>
      </c>
      <c r="N9347">
        <v>2.7629055924761701E-3</v>
      </c>
      <c r="O9347">
        <v>7.5511898868956201E-3</v>
      </c>
      <c r="P9347" s="2">
        <v>5.6946508216625298E-5</v>
      </c>
      <c r="Q9347" t="s">
        <v>26</v>
      </c>
      <c r="R9347" t="s">
        <v>27</v>
      </c>
      <c r="S9347">
        <v>40</v>
      </c>
      <c r="T9347">
        <v>7.2347721920943302</v>
      </c>
      <c r="U9347">
        <v>12.6608513361651</v>
      </c>
      <c r="V9347" t="s">
        <v>28</v>
      </c>
      <c r="W9347">
        <v>108.321585721037</v>
      </c>
      <c r="X9347">
        <v>1083.2158572103699</v>
      </c>
      <c r="Y9347" t="s">
        <v>29</v>
      </c>
    </row>
    <row r="9348" spans="1:25" x14ac:dyDescent="0.35">
      <c r="A9348" t="s">
        <v>25</v>
      </c>
      <c r="B9348" s="1">
        <v>42858</v>
      </c>
      <c r="C9348">
        <v>15.3</v>
      </c>
      <c r="D9348">
        <v>73</v>
      </c>
      <c r="E9348">
        <v>300</v>
      </c>
      <c r="F9348">
        <v>18.52</v>
      </c>
      <c r="G9348">
        <v>1.2</v>
      </c>
      <c r="H9348">
        <v>72.754725036493497</v>
      </c>
      <c r="I9348">
        <v>3.4092629572426199</v>
      </c>
      <c r="J9348">
        <v>6.6760195926060604</v>
      </c>
      <c r="K9348">
        <v>1.7516284298107301</v>
      </c>
      <c r="L9348">
        <v>3.2969701172144599</v>
      </c>
      <c r="M9348">
        <v>0.63817908520384703</v>
      </c>
      <c r="N9348">
        <v>1.22833619101246E-2</v>
      </c>
      <c r="O9348">
        <v>0.16334952091112501</v>
      </c>
      <c r="P9348">
        <v>2.1834254778914401E-3</v>
      </c>
      <c r="Q9348" t="s">
        <v>26</v>
      </c>
      <c r="R9348" t="s">
        <v>27</v>
      </c>
      <c r="S9348">
        <v>40</v>
      </c>
      <c r="T9348">
        <v>25.6760070045997</v>
      </c>
      <c r="U9348">
        <v>44.933012258049501</v>
      </c>
      <c r="V9348" t="s">
        <v>28</v>
      </c>
      <c r="W9348">
        <v>316.888508531262</v>
      </c>
      <c r="X9348">
        <v>3168.88508531262</v>
      </c>
      <c r="Y9348" t="s">
        <v>32</v>
      </c>
    </row>
    <row r="9349" spans="1:25" x14ac:dyDescent="0.35">
      <c r="A9349" t="s">
        <v>25</v>
      </c>
      <c r="B9349" s="1">
        <v>42859</v>
      </c>
      <c r="C9349">
        <v>14.6</v>
      </c>
      <c r="D9349">
        <v>63</v>
      </c>
      <c r="E9349">
        <v>290</v>
      </c>
      <c r="F9349">
        <v>11.112</v>
      </c>
      <c r="G9349">
        <v>7.4</v>
      </c>
      <c r="H9349">
        <v>52.462642278325703</v>
      </c>
      <c r="I9349">
        <v>1.95802250225073</v>
      </c>
      <c r="J9349">
        <v>2.3319999999999999</v>
      </c>
      <c r="K9349">
        <v>0.37964938507041002</v>
      </c>
      <c r="L9349">
        <v>1.6311940796631501</v>
      </c>
      <c r="M9349">
        <v>0.11123795636401999</v>
      </c>
      <c r="N9349">
        <v>5.5774632413329499E-4</v>
      </c>
      <c r="O9349" s="2">
        <v>6.1742560978722099E-5</v>
      </c>
      <c r="P9349" s="2">
        <v>1.4858615353282899E-7</v>
      </c>
      <c r="Q9349" t="s">
        <v>26</v>
      </c>
      <c r="R9349" t="s">
        <v>27</v>
      </c>
      <c r="S9349">
        <v>40</v>
      </c>
      <c r="T9349">
        <v>1.9872057791158799</v>
      </c>
      <c r="U9349">
        <v>3.4776101134527901</v>
      </c>
      <c r="V9349" t="s">
        <v>26</v>
      </c>
      <c r="W9349">
        <v>35.376291495016801</v>
      </c>
      <c r="X9349">
        <v>0</v>
      </c>
      <c r="Y9349" t="s">
        <v>26</v>
      </c>
    </row>
    <row r="9350" spans="1:25" x14ac:dyDescent="0.35">
      <c r="A9350" t="s">
        <v>25</v>
      </c>
      <c r="B9350" s="1">
        <v>42860</v>
      </c>
      <c r="C9350">
        <v>14.1</v>
      </c>
      <c r="D9350">
        <v>62</v>
      </c>
      <c r="E9350">
        <v>360</v>
      </c>
      <c r="F9350">
        <v>3.7040000000000002</v>
      </c>
      <c r="G9350">
        <v>0</v>
      </c>
      <c r="H9350">
        <v>68.328095317182203</v>
      </c>
      <c r="I9350">
        <v>2.70192509425073</v>
      </c>
      <c r="J9350">
        <v>4.5739999999999998</v>
      </c>
      <c r="K9350">
        <v>0.71459278082995303</v>
      </c>
      <c r="L9350">
        <v>2.52430495168533</v>
      </c>
      <c r="M9350">
        <v>0.237534797028746</v>
      </c>
      <c r="N9350">
        <v>2.1360239498106402E-3</v>
      </c>
      <c r="O9350">
        <v>4.4490695880007401E-3</v>
      </c>
      <c r="P9350" s="2">
        <v>3.11050758426167E-5</v>
      </c>
      <c r="Q9350" t="s">
        <v>26</v>
      </c>
      <c r="R9350" t="s">
        <v>27</v>
      </c>
      <c r="S9350">
        <v>40</v>
      </c>
      <c r="T9350">
        <v>5.7660468549564898</v>
      </c>
      <c r="U9350">
        <v>10.090581996173899</v>
      </c>
      <c r="V9350" t="s">
        <v>28</v>
      </c>
      <c r="W9350">
        <v>89.107828794439598</v>
      </c>
      <c r="X9350">
        <v>891.07828794439604</v>
      </c>
      <c r="Y9350" t="s">
        <v>29</v>
      </c>
    </row>
    <row r="9351" spans="1:25" x14ac:dyDescent="0.35">
      <c r="A9351" t="s">
        <v>25</v>
      </c>
      <c r="B9351" s="1">
        <v>42861</v>
      </c>
      <c r="C9351">
        <v>15.3</v>
      </c>
      <c r="D9351">
        <v>68</v>
      </c>
      <c r="E9351">
        <v>360</v>
      </c>
      <c r="F9351">
        <v>5.556</v>
      </c>
      <c r="G9351">
        <v>0</v>
      </c>
      <c r="H9351">
        <v>76.541795704769797</v>
      </c>
      <c r="I9351">
        <v>3.3778255102507302</v>
      </c>
      <c r="J9351">
        <v>7.032</v>
      </c>
      <c r="K9351">
        <v>1.11413887641831</v>
      </c>
      <c r="L9351">
        <v>3.2934965056748</v>
      </c>
      <c r="M9351">
        <v>0.405763422949872</v>
      </c>
      <c r="N9351">
        <v>5.5107654776623497E-3</v>
      </c>
      <c r="O9351">
        <v>4.5149010649207497E-2</v>
      </c>
      <c r="P9351">
        <v>6.01950857441157E-4</v>
      </c>
      <c r="Q9351" t="s">
        <v>26</v>
      </c>
      <c r="R9351" t="s">
        <v>27</v>
      </c>
      <c r="S9351">
        <v>40</v>
      </c>
      <c r="T9351">
        <v>12.123852899954001</v>
      </c>
      <c r="U9351">
        <v>21.2167425749195</v>
      </c>
      <c r="V9351" t="s">
        <v>28</v>
      </c>
      <c r="W9351">
        <v>168.43066602239799</v>
      </c>
      <c r="X9351">
        <v>1684.3066602239801</v>
      </c>
      <c r="Y9351" t="s">
        <v>29</v>
      </c>
    </row>
    <row r="9352" spans="1:25" x14ac:dyDescent="0.35">
      <c r="A9352" t="s">
        <v>25</v>
      </c>
      <c r="B9352" s="1">
        <v>42862</v>
      </c>
      <c r="C9352">
        <v>13.9</v>
      </c>
      <c r="D9352">
        <v>80</v>
      </c>
      <c r="E9352">
        <v>40</v>
      </c>
      <c r="F9352">
        <v>5.556</v>
      </c>
      <c r="G9352">
        <v>0</v>
      </c>
      <c r="H9352">
        <v>78.415587947215698</v>
      </c>
      <c r="I9352">
        <v>3.76420151025073</v>
      </c>
      <c r="J9352">
        <v>9.2379999999999995</v>
      </c>
      <c r="K9352">
        <v>1.2906615857889501</v>
      </c>
      <c r="L9352">
        <v>3.7556474515583602</v>
      </c>
      <c r="M9352">
        <v>0.493803637484866</v>
      </c>
      <c r="N9352">
        <v>7.8011744194711498E-3</v>
      </c>
      <c r="O9352">
        <v>0.10429363474779201</v>
      </c>
      <c r="P9352">
        <v>1.9095156519192899E-3</v>
      </c>
      <c r="Q9352" t="s">
        <v>26</v>
      </c>
      <c r="R9352" t="s">
        <v>27</v>
      </c>
      <c r="S9352">
        <v>40</v>
      </c>
      <c r="T9352">
        <v>15.4867443774436</v>
      </c>
      <c r="U9352">
        <v>27.101802660526399</v>
      </c>
      <c r="V9352" t="s">
        <v>28</v>
      </c>
      <c r="W9352">
        <v>207.29853498984701</v>
      </c>
      <c r="X9352">
        <v>2072.9853498984698</v>
      </c>
      <c r="Y9352" t="s">
        <v>32</v>
      </c>
    </row>
    <row r="9353" spans="1:25" x14ac:dyDescent="0.35">
      <c r="A9353" t="s">
        <v>25</v>
      </c>
      <c r="B9353" s="1">
        <v>42863</v>
      </c>
      <c r="C9353">
        <v>14.7</v>
      </c>
      <c r="D9353">
        <v>92</v>
      </c>
      <c r="E9353">
        <v>60</v>
      </c>
      <c r="F9353">
        <v>1.8520000000000001</v>
      </c>
      <c r="G9353">
        <v>4.4000000000000004</v>
      </c>
      <c r="H9353">
        <v>38.159046041577398</v>
      </c>
      <c r="I9353">
        <v>1.83170255937257</v>
      </c>
      <c r="J9353">
        <v>6.81803522002508</v>
      </c>
      <c r="K9353">
        <v>2.6387258792577899E-2</v>
      </c>
      <c r="L9353">
        <v>2.1915053120494901</v>
      </c>
      <c r="M9353">
        <v>8.3936803974955006E-3</v>
      </c>
      <c r="N9353" s="2">
        <v>5.7539317062668998E-6</v>
      </c>
      <c r="O9353" s="2">
        <v>1.2429852939623799E-7</v>
      </c>
      <c r="P9353" s="2">
        <v>6.1576155456548704E-10</v>
      </c>
      <c r="Q9353" t="s">
        <v>26</v>
      </c>
      <c r="R9353" t="s">
        <v>27</v>
      </c>
      <c r="S9353">
        <v>40</v>
      </c>
      <c r="T9353">
        <v>2.1588444605854198E-2</v>
      </c>
      <c r="U9353">
        <v>3.7779778060244899E-2</v>
      </c>
      <c r="V9353" t="s">
        <v>26</v>
      </c>
      <c r="W9353">
        <v>0.66557533332576502</v>
      </c>
      <c r="X9353">
        <v>0</v>
      </c>
      <c r="Y9353" t="s">
        <v>26</v>
      </c>
    </row>
    <row r="9354" spans="1:25" x14ac:dyDescent="0.35">
      <c r="A9354" t="s">
        <v>25</v>
      </c>
      <c r="B9354" s="1">
        <v>42864</v>
      </c>
      <c r="C9354">
        <v>17.3</v>
      </c>
      <c r="D9354">
        <v>80</v>
      </c>
      <c r="E9354">
        <v>330</v>
      </c>
      <c r="F9354">
        <v>11.112</v>
      </c>
      <c r="G9354">
        <v>0.2</v>
      </c>
      <c r="H9354">
        <v>58.378216000012898</v>
      </c>
      <c r="I9354">
        <v>2.3056571193725701</v>
      </c>
      <c r="J9354">
        <v>9.6360352200250805</v>
      </c>
      <c r="K9354">
        <v>0.64193242085985103</v>
      </c>
      <c r="L9354">
        <v>2.8853423877242199</v>
      </c>
      <c r="M9354">
        <v>0.22308938989391</v>
      </c>
      <c r="N9354">
        <v>1.9115100466750401E-3</v>
      </c>
      <c r="O9354">
        <v>5.6559030908946099E-3</v>
      </c>
      <c r="P9354" s="2">
        <v>5.4722287262367399E-5</v>
      </c>
      <c r="Q9354" t="s">
        <v>26</v>
      </c>
      <c r="R9354" t="s">
        <v>27</v>
      </c>
      <c r="S9354">
        <v>40</v>
      </c>
      <c r="T9354">
        <v>4.8155446015529098</v>
      </c>
      <c r="U9354">
        <v>8.4272030527175907</v>
      </c>
      <c r="V9354" t="s">
        <v>26</v>
      </c>
      <c r="W9354">
        <v>76.278446244796299</v>
      </c>
      <c r="X9354">
        <v>0</v>
      </c>
      <c r="Y9354" t="s">
        <v>26</v>
      </c>
    </row>
    <row r="9355" spans="1:25" x14ac:dyDescent="0.35">
      <c r="A9355" t="s">
        <v>25</v>
      </c>
      <c r="B9355" s="1">
        <v>42865</v>
      </c>
      <c r="C9355">
        <v>18</v>
      </c>
      <c r="D9355">
        <v>76</v>
      </c>
      <c r="E9355">
        <v>20</v>
      </c>
      <c r="F9355">
        <v>3.7040000000000002</v>
      </c>
      <c r="G9355">
        <v>0</v>
      </c>
      <c r="H9355">
        <v>69.499078260700301</v>
      </c>
      <c r="I9355">
        <v>2.8960396473725698</v>
      </c>
      <c r="J9355">
        <v>12.580035220025101</v>
      </c>
      <c r="K9355">
        <v>0.74169229282108495</v>
      </c>
      <c r="L9355">
        <v>3.6762899928329298</v>
      </c>
      <c r="M9355">
        <v>0.28144965801698102</v>
      </c>
      <c r="N9355">
        <v>2.8840858766369499E-3</v>
      </c>
      <c r="O9355">
        <v>1.9809050356777099E-2</v>
      </c>
      <c r="P9355">
        <v>3.4447509443037E-4</v>
      </c>
      <c r="Q9355" t="s">
        <v>26</v>
      </c>
      <c r="R9355" t="s">
        <v>27</v>
      </c>
      <c r="S9355">
        <v>40</v>
      </c>
      <c r="T9355">
        <v>6.1377650863250404</v>
      </c>
      <c r="U9355">
        <v>10.7410889010688</v>
      </c>
      <c r="V9355" t="s">
        <v>28</v>
      </c>
      <c r="W9355">
        <v>94.0354479600811</v>
      </c>
      <c r="X9355">
        <v>940.35447960081103</v>
      </c>
      <c r="Y9355" t="s">
        <v>29</v>
      </c>
    </row>
    <row r="9356" spans="1:25" x14ac:dyDescent="0.35">
      <c r="A9356" t="s">
        <v>25</v>
      </c>
      <c r="B9356" s="1">
        <v>42866</v>
      </c>
      <c r="C9356">
        <v>14.6</v>
      </c>
      <c r="D9356">
        <v>90</v>
      </c>
      <c r="E9356">
        <v>90</v>
      </c>
      <c r="F9356">
        <v>11.112</v>
      </c>
      <c r="G9356">
        <v>5.8</v>
      </c>
      <c r="H9356">
        <v>37.171182304659403</v>
      </c>
      <c r="I9356">
        <v>1.18864497306323</v>
      </c>
      <c r="J9356">
        <v>7.77679694117605</v>
      </c>
      <c r="K9356">
        <v>3.4236292443430898E-2</v>
      </c>
      <c r="L9356">
        <v>1.7200406626055</v>
      </c>
      <c r="M9356">
        <v>1.01708824417746E-2</v>
      </c>
      <c r="N9356" s="2">
        <v>8.0833928772167708E-6</v>
      </c>
      <c r="O9356" s="2">
        <v>6.7187288404665402E-8</v>
      </c>
      <c r="P9356" s="2">
        <v>1.8411658291209901E-10</v>
      </c>
      <c r="Q9356" t="s">
        <v>26</v>
      </c>
      <c r="R9356" t="s">
        <v>27</v>
      </c>
      <c r="S9356">
        <v>40</v>
      </c>
      <c r="T9356">
        <v>3.3602928409074903E-2</v>
      </c>
      <c r="U9356">
        <v>5.8805124715881001E-2</v>
      </c>
      <c r="V9356" t="s">
        <v>26</v>
      </c>
      <c r="W9356">
        <v>0.98306076794431196</v>
      </c>
      <c r="X9356">
        <v>0</v>
      </c>
      <c r="Y9356" t="s">
        <v>26</v>
      </c>
    </row>
    <row r="9357" spans="1:25" x14ac:dyDescent="0.35">
      <c r="A9357" t="s">
        <v>25</v>
      </c>
      <c r="B9357" s="1">
        <v>42867</v>
      </c>
      <c r="C9357">
        <v>14.3</v>
      </c>
      <c r="D9357">
        <v>81</v>
      </c>
      <c r="E9357">
        <v>200</v>
      </c>
      <c r="F9357">
        <v>9.26</v>
      </c>
      <c r="G9357">
        <v>19.8</v>
      </c>
      <c r="H9357">
        <v>27.0841598797908</v>
      </c>
      <c r="I9357">
        <v>0.25204858604893299</v>
      </c>
      <c r="J9357">
        <v>2.278</v>
      </c>
      <c r="K9357">
        <v>2.3513104763428099E-3</v>
      </c>
      <c r="L9357">
        <v>0.39487118121135101</v>
      </c>
      <c r="M9357">
        <v>5.3967125104980999E-4</v>
      </c>
      <c r="N9357" s="2">
        <v>4.4713404183435501E-8</v>
      </c>
      <c r="O9357" s="2">
        <v>7.6808795683550298E-21</v>
      </c>
      <c r="P9357" s="2">
        <v>5.6091298736269697E-25</v>
      </c>
      <c r="Q9357" t="s">
        <v>26</v>
      </c>
      <c r="R9357" t="s">
        <v>27</v>
      </c>
      <c r="S9357">
        <v>40</v>
      </c>
      <c r="T9357">
        <v>3.5431421173795198E-4</v>
      </c>
      <c r="U9357">
        <v>6.2004987054141598E-4</v>
      </c>
      <c r="V9357" t="s">
        <v>26</v>
      </c>
      <c r="W9357">
        <v>1.7735910375121001E-2</v>
      </c>
      <c r="X9357">
        <v>0</v>
      </c>
      <c r="Y9357" t="s">
        <v>26</v>
      </c>
    </row>
    <row r="9358" spans="1:25" x14ac:dyDescent="0.35">
      <c r="A9358" t="s">
        <v>25</v>
      </c>
      <c r="B9358" s="1">
        <v>42868</v>
      </c>
      <c r="C9358">
        <v>13.8</v>
      </c>
      <c r="D9358">
        <v>64</v>
      </c>
      <c r="E9358">
        <v>250</v>
      </c>
      <c r="F9358">
        <v>12.964</v>
      </c>
      <c r="G9358">
        <v>0</v>
      </c>
      <c r="H9358">
        <v>56.8613508940728</v>
      </c>
      <c r="I9358">
        <v>0.94288887404893296</v>
      </c>
      <c r="J9358">
        <v>4.4660000000000002</v>
      </c>
      <c r="K9358">
        <v>0.62806086958475404</v>
      </c>
      <c r="L9358">
        <v>1.2342971098564699</v>
      </c>
      <c r="M9358">
        <v>0.172228132201866</v>
      </c>
      <c r="N9358">
        <v>1.2091304168213399E-3</v>
      </c>
      <c r="O9358" s="2">
        <v>3.00877530364959E-5</v>
      </c>
      <c r="P9358" s="2">
        <v>3.6531183648822103E-8</v>
      </c>
      <c r="Q9358" t="s">
        <v>26</v>
      </c>
      <c r="R9358" t="s">
        <v>27</v>
      </c>
      <c r="S9358">
        <v>40</v>
      </c>
      <c r="T9358">
        <v>4.6418926625816397</v>
      </c>
      <c r="U9358">
        <v>8.1233121595178694</v>
      </c>
      <c r="V9358" t="s">
        <v>26</v>
      </c>
      <c r="W9358">
        <v>73.895419806840195</v>
      </c>
      <c r="X9358">
        <v>0</v>
      </c>
      <c r="Y9358" t="s">
        <v>26</v>
      </c>
    </row>
    <row r="9359" spans="1:25" x14ac:dyDescent="0.35">
      <c r="A9359" t="s">
        <v>25</v>
      </c>
      <c r="B9359" s="1">
        <v>42869</v>
      </c>
      <c r="C9359">
        <v>12.4</v>
      </c>
      <c r="D9359">
        <v>72</v>
      </c>
      <c r="E9359">
        <v>30</v>
      </c>
      <c r="F9359">
        <v>3.7040000000000002</v>
      </c>
      <c r="G9359">
        <v>0</v>
      </c>
      <c r="H9359">
        <v>67.674538420019203</v>
      </c>
      <c r="I9359">
        <v>1.42972263404893</v>
      </c>
      <c r="J9359">
        <v>6.4020000000000001</v>
      </c>
      <c r="K9359">
        <v>0.69957685389775004</v>
      </c>
      <c r="L9359">
        <v>1.8349645181978</v>
      </c>
      <c r="M9359">
        <v>0.21147771374750399</v>
      </c>
      <c r="N9359">
        <v>1.7389506523348901E-3</v>
      </c>
      <c r="O9359">
        <v>7.9480845463273699E-4</v>
      </c>
      <c r="P9359" s="2">
        <v>2.5515894761035801E-6</v>
      </c>
      <c r="Q9359" t="s">
        <v>26</v>
      </c>
      <c r="R9359" t="s">
        <v>27</v>
      </c>
      <c r="S9359">
        <v>40</v>
      </c>
      <c r="T9359">
        <v>5.5640618576964203</v>
      </c>
      <c r="U9359">
        <v>9.7371082509687401</v>
      </c>
      <c r="V9359" t="s">
        <v>26</v>
      </c>
      <c r="W9359">
        <v>86.410080513270003</v>
      </c>
      <c r="X9359">
        <v>864.10080513269997</v>
      </c>
      <c r="Y9359" t="s">
        <v>29</v>
      </c>
    </row>
    <row r="9360" spans="1:25" x14ac:dyDescent="0.35">
      <c r="A9360" t="s">
        <v>25</v>
      </c>
      <c r="B9360" s="1">
        <v>42870</v>
      </c>
      <c r="C9360">
        <v>16</v>
      </c>
      <c r="D9360">
        <v>73</v>
      </c>
      <c r="E9360">
        <v>330</v>
      </c>
      <c r="F9360">
        <v>7.4080000000000004</v>
      </c>
      <c r="G9360">
        <v>0.2</v>
      </c>
      <c r="H9360">
        <v>75.763394823127101</v>
      </c>
      <c r="I9360">
        <v>2.0243552980489299</v>
      </c>
      <c r="J9360">
        <v>8.9860000000000007</v>
      </c>
      <c r="K9360">
        <v>1.1624934925946899</v>
      </c>
      <c r="L9360">
        <v>2.59001942506154</v>
      </c>
      <c r="M9360">
        <v>0.38965326607230599</v>
      </c>
      <c r="N9360">
        <v>5.12943501306514E-3</v>
      </c>
      <c r="O9360">
        <v>2.0319705045918599E-2</v>
      </c>
      <c r="P9360">
        <v>1.5122907666502701E-4</v>
      </c>
      <c r="Q9360" t="s">
        <v>26</v>
      </c>
      <c r="R9360" t="s">
        <v>27</v>
      </c>
      <c r="S9360">
        <v>40</v>
      </c>
      <c r="T9360">
        <v>13.0132896262425</v>
      </c>
      <c r="U9360">
        <v>22.773256845924301</v>
      </c>
      <c r="V9360" t="s">
        <v>28</v>
      </c>
      <c r="W9360">
        <v>178.87631215500599</v>
      </c>
      <c r="X9360">
        <v>1788.7631215500601</v>
      </c>
      <c r="Y9360" t="s">
        <v>29</v>
      </c>
    </row>
    <row r="9361" spans="1:25" x14ac:dyDescent="0.35">
      <c r="A9361" t="s">
        <v>25</v>
      </c>
      <c r="B9361" s="1">
        <v>42871</v>
      </c>
      <c r="C9361">
        <v>13.4</v>
      </c>
      <c r="D9361">
        <v>79</v>
      </c>
      <c r="E9361">
        <v>50</v>
      </c>
      <c r="F9361">
        <v>9.26</v>
      </c>
      <c r="G9361">
        <v>0</v>
      </c>
      <c r="H9361">
        <v>78.311194415422904</v>
      </c>
      <c r="I9361">
        <v>2.4165269380489298</v>
      </c>
      <c r="J9361">
        <v>11.102</v>
      </c>
      <c r="K9361">
        <v>1.5413469384446701</v>
      </c>
      <c r="L9361">
        <v>3.12988221895717</v>
      </c>
      <c r="M9361">
        <v>0.55112988789613604</v>
      </c>
      <c r="N9361">
        <v>9.4752007376247508E-3</v>
      </c>
      <c r="O9361">
        <v>9.5225416963188897E-2</v>
      </c>
      <c r="P9361">
        <v>1.12224482358887E-3</v>
      </c>
      <c r="Q9361" t="s">
        <v>26</v>
      </c>
      <c r="R9361" t="s">
        <v>27</v>
      </c>
      <c r="S9361">
        <v>40</v>
      </c>
      <c r="T9361">
        <v>20.7872766562704</v>
      </c>
      <c r="U9361">
        <v>36.377734148473102</v>
      </c>
      <c r="V9361" t="s">
        <v>28</v>
      </c>
      <c r="W9361">
        <v>265.61680940121101</v>
      </c>
      <c r="X9361">
        <v>2656.16809401211</v>
      </c>
      <c r="Y9361" t="s">
        <v>32</v>
      </c>
    </row>
    <row r="9362" spans="1:25" x14ac:dyDescent="0.35">
      <c r="A9362" t="s">
        <v>25</v>
      </c>
      <c r="B9362" s="1">
        <v>42872</v>
      </c>
      <c r="C9362">
        <v>14.8</v>
      </c>
      <c r="D9362">
        <v>92</v>
      </c>
      <c r="E9362">
        <v>70</v>
      </c>
      <c r="F9362">
        <v>7.4080000000000004</v>
      </c>
      <c r="G9362">
        <v>7.2</v>
      </c>
      <c r="H9362">
        <v>32.763143159965601</v>
      </c>
      <c r="I9362">
        <v>0.80773491974425904</v>
      </c>
      <c r="J9362">
        <v>4.0571480564944604</v>
      </c>
      <c r="K9362">
        <v>1.0270427374650601E-2</v>
      </c>
      <c r="L9362">
        <v>1.07861698593428</v>
      </c>
      <c r="M9362">
        <v>2.73760741379809E-3</v>
      </c>
      <c r="N9362" s="2">
        <v>7.9198302271680304E-7</v>
      </c>
      <c r="O9362" s="2">
        <v>3.84236511186532E-11</v>
      </c>
      <c r="P9362" s="2">
        <v>3.3489458037653897E-14</v>
      </c>
      <c r="Q9362" t="s">
        <v>26</v>
      </c>
      <c r="R9362" t="s">
        <v>27</v>
      </c>
      <c r="S9362">
        <v>40</v>
      </c>
      <c r="T9362">
        <v>4.3426994343066898E-3</v>
      </c>
      <c r="U9362">
        <v>7.5997240100367097E-3</v>
      </c>
      <c r="V9362" t="s">
        <v>26</v>
      </c>
      <c r="W9362">
        <v>0.16181298743054201</v>
      </c>
      <c r="X9362">
        <v>0</v>
      </c>
      <c r="Y9362" t="s">
        <v>26</v>
      </c>
    </row>
    <row r="9363" spans="1:25" x14ac:dyDescent="0.35">
      <c r="A9363" t="s">
        <v>25</v>
      </c>
      <c r="B9363" s="1">
        <v>42873</v>
      </c>
      <c r="C9363">
        <v>11.8</v>
      </c>
      <c r="D9363">
        <v>87</v>
      </c>
      <c r="E9363">
        <v>240</v>
      </c>
      <c r="F9363">
        <v>16.667999999999999</v>
      </c>
      <c r="G9363">
        <v>15.2</v>
      </c>
      <c r="H9363">
        <v>23.600253960975198</v>
      </c>
      <c r="I9363">
        <v>0</v>
      </c>
      <c r="J9363">
        <v>1.8280000000000001</v>
      </c>
      <c r="K9363">
        <v>1.11006286221481E-3</v>
      </c>
      <c r="L9363">
        <v>0</v>
      </c>
      <c r="M9363">
        <v>2.2201257244296201E-4</v>
      </c>
      <c r="N9363" s="2">
        <v>9.2823342106831508E-9</v>
      </c>
      <c r="O9363">
        <v>0</v>
      </c>
      <c r="P9363">
        <v>0</v>
      </c>
      <c r="Q9363" t="s">
        <v>26</v>
      </c>
      <c r="R9363" t="s">
        <v>27</v>
      </c>
      <c r="S9363">
        <v>40</v>
      </c>
      <c r="T9363" s="2">
        <v>9.8916449657357599E-5</v>
      </c>
      <c r="U9363">
        <v>1.73103786900376E-4</v>
      </c>
      <c r="V9363" t="s">
        <v>26</v>
      </c>
      <c r="W9363">
        <v>5.7537409662194103E-3</v>
      </c>
      <c r="X9363">
        <v>0</v>
      </c>
      <c r="Y9363" t="s">
        <v>26</v>
      </c>
    </row>
    <row r="9364" spans="1:25" x14ac:dyDescent="0.35">
      <c r="A9364" t="s">
        <v>25</v>
      </c>
      <c r="B9364" s="1">
        <v>42874</v>
      </c>
      <c r="C9364">
        <v>13.9</v>
      </c>
      <c r="D9364">
        <v>66</v>
      </c>
      <c r="E9364">
        <v>280</v>
      </c>
      <c r="F9364">
        <v>16.667999999999999</v>
      </c>
      <c r="G9364">
        <v>0.4</v>
      </c>
      <c r="H9364">
        <v>55.531928067332998</v>
      </c>
      <c r="I9364">
        <v>0.65683919999999996</v>
      </c>
      <c r="J9364">
        <v>4.0339999999999998</v>
      </c>
      <c r="K9364">
        <v>0.67687124569311996</v>
      </c>
      <c r="L9364">
        <v>0.93363057959887197</v>
      </c>
      <c r="M9364">
        <v>0.175456493213418</v>
      </c>
      <c r="N9364">
        <v>1.24953614026422E-3</v>
      </c>
      <c r="O9364" s="2">
        <v>2.0377117371893302E-6</v>
      </c>
      <c r="P9364" s="2">
        <v>1.2449046217912499E-9</v>
      </c>
      <c r="Q9364" t="s">
        <v>26</v>
      </c>
      <c r="R9364" t="s">
        <v>27</v>
      </c>
      <c r="S9364">
        <v>40</v>
      </c>
      <c r="T9364">
        <v>5.2641009656568496</v>
      </c>
      <c r="U9364">
        <v>9.2121766898994899</v>
      </c>
      <c r="V9364" t="s">
        <v>26</v>
      </c>
      <c r="W9364">
        <v>82.376141546971297</v>
      </c>
      <c r="X9364">
        <v>0</v>
      </c>
      <c r="Y9364" t="s">
        <v>26</v>
      </c>
    </row>
    <row r="9365" spans="1:25" x14ac:dyDescent="0.35">
      <c r="A9365" t="s">
        <v>25</v>
      </c>
      <c r="B9365" s="1">
        <v>42875</v>
      </c>
      <c r="C9365">
        <v>9.1999999999999993</v>
      </c>
      <c r="D9365">
        <v>60</v>
      </c>
      <c r="E9365">
        <v>230</v>
      </c>
      <c r="F9365">
        <v>31.484000000000002</v>
      </c>
      <c r="G9365">
        <v>2.2000000000000002</v>
      </c>
      <c r="H9365">
        <v>64.668962304440797</v>
      </c>
      <c r="I9365">
        <v>0.43716027815768499</v>
      </c>
      <c r="J9365">
        <v>5.3940000000000001</v>
      </c>
      <c r="K9365">
        <v>2.5411470948505501</v>
      </c>
      <c r="L9365">
        <v>0.72701669136288605</v>
      </c>
      <c r="M9365">
        <v>0.63114120886546399</v>
      </c>
      <c r="N9365">
        <v>1.2044613684000101E-2</v>
      </c>
      <c r="O9365" s="2">
        <v>2.90191959311266E-6</v>
      </c>
      <c r="P9365" s="2">
        <v>9.5703773535651006E-10</v>
      </c>
      <c r="Q9365" t="s">
        <v>26</v>
      </c>
      <c r="R9365" t="s">
        <v>27</v>
      </c>
      <c r="S9365">
        <v>40</v>
      </c>
      <c r="T9365">
        <v>47.223013658912102</v>
      </c>
      <c r="U9365">
        <v>82.640273903096201</v>
      </c>
      <c r="V9365" t="s">
        <v>28</v>
      </c>
      <c r="W9365">
        <v>522.98733515556603</v>
      </c>
      <c r="X9365">
        <v>5229.8733515556596</v>
      </c>
      <c r="Y9365" t="s">
        <v>31</v>
      </c>
    </row>
    <row r="9366" spans="1:25" x14ac:dyDescent="0.35">
      <c r="A9366" t="s">
        <v>25</v>
      </c>
      <c r="B9366" s="1">
        <v>42876</v>
      </c>
      <c r="C9366">
        <v>9.6</v>
      </c>
      <c r="D9366">
        <v>64</v>
      </c>
      <c r="E9366">
        <v>210</v>
      </c>
      <c r="F9366">
        <v>22.224</v>
      </c>
      <c r="G9366">
        <v>0.2</v>
      </c>
      <c r="H9366">
        <v>76.063746351636894</v>
      </c>
      <c r="I9366">
        <v>0.93326706215768496</v>
      </c>
      <c r="J9366">
        <v>6.8259999999999996</v>
      </c>
      <c r="K9366">
        <v>2.4994832082948499</v>
      </c>
      <c r="L9366">
        <v>1.3910611107847799</v>
      </c>
      <c r="M9366">
        <v>0.70425463997114102</v>
      </c>
      <c r="N9366">
        <v>1.4623472176830901E-2</v>
      </c>
      <c r="O9366">
        <v>4.2154335213323499E-3</v>
      </c>
      <c r="P9366" s="2">
        <v>6.8649941057958303E-6</v>
      </c>
      <c r="Q9366" t="s">
        <v>26</v>
      </c>
      <c r="R9366" t="s">
        <v>27</v>
      </c>
      <c r="S9366">
        <v>40</v>
      </c>
      <c r="T9366">
        <v>45.970455377566097</v>
      </c>
      <c r="U9366">
        <v>80.448296910740694</v>
      </c>
      <c r="V9366" t="s">
        <v>28</v>
      </c>
      <c r="W9366">
        <v>511.70767999912999</v>
      </c>
      <c r="X9366">
        <v>5117.0767999912996</v>
      </c>
      <c r="Y9366" t="s">
        <v>31</v>
      </c>
    </row>
    <row r="9367" spans="1:25" x14ac:dyDescent="0.35">
      <c r="A9367" t="s">
        <v>25</v>
      </c>
      <c r="B9367" s="1">
        <v>42877</v>
      </c>
      <c r="C9367">
        <v>10</v>
      </c>
      <c r="D9367">
        <v>70</v>
      </c>
      <c r="E9367">
        <v>40</v>
      </c>
      <c r="F9367">
        <v>3.7040000000000002</v>
      </c>
      <c r="G9367">
        <v>0.2</v>
      </c>
      <c r="H9367">
        <v>78.861969091315103</v>
      </c>
      <c r="I9367">
        <v>1.3621444221576899</v>
      </c>
      <c r="J9367">
        <v>8.33</v>
      </c>
      <c r="K9367">
        <v>1.2240853008694099</v>
      </c>
      <c r="L9367">
        <v>1.93375610396886</v>
      </c>
      <c r="M9367">
        <v>0.37545971264085598</v>
      </c>
      <c r="N9367">
        <v>4.8033697853563902E-3</v>
      </c>
      <c r="O9367">
        <v>5.4589885732364797E-3</v>
      </c>
      <c r="P9367" s="2">
        <v>1.9922833187649299E-5</v>
      </c>
      <c r="Q9367" t="s">
        <v>26</v>
      </c>
      <c r="R9367" t="s">
        <v>27</v>
      </c>
      <c r="S9367">
        <v>40</v>
      </c>
      <c r="T9367">
        <v>14.181194435945701</v>
      </c>
      <c r="U9367">
        <v>24.817090262905001</v>
      </c>
      <c r="V9367" t="s">
        <v>28</v>
      </c>
      <c r="W9367">
        <v>192.40585206542301</v>
      </c>
      <c r="X9367">
        <v>1924.0585206542301</v>
      </c>
      <c r="Y9367" t="s">
        <v>29</v>
      </c>
    </row>
    <row r="9368" spans="1:25" x14ac:dyDescent="0.35">
      <c r="A9368" t="s">
        <v>25</v>
      </c>
      <c r="B9368" s="1">
        <v>42878</v>
      </c>
      <c r="C9368">
        <v>11.9</v>
      </c>
      <c r="D9368">
        <v>91</v>
      </c>
      <c r="E9368">
        <v>130</v>
      </c>
      <c r="F9368">
        <v>3.7040000000000002</v>
      </c>
      <c r="G9368">
        <v>5.4</v>
      </c>
      <c r="H9368">
        <v>35.5995141611563</v>
      </c>
      <c r="I9368">
        <v>0.23219975198266399</v>
      </c>
      <c r="J9368">
        <v>3.7716686670470101</v>
      </c>
      <c r="K9368">
        <v>1.6707250062132101E-2</v>
      </c>
      <c r="L9368">
        <v>0.402457129224156</v>
      </c>
      <c r="M9368">
        <v>3.8422882547073101E-3</v>
      </c>
      <c r="N9368" s="2">
        <v>1.44308895769472E-6</v>
      </c>
      <c r="O9368" s="2">
        <v>4.6854003745470499E-18</v>
      </c>
      <c r="P9368" s="2">
        <v>3.5864569321871898E-22</v>
      </c>
      <c r="Q9368" t="s">
        <v>26</v>
      </c>
      <c r="R9368" t="s">
        <v>27</v>
      </c>
      <c r="S9368">
        <v>40</v>
      </c>
      <c r="T9368">
        <v>9.9292075785339991E-3</v>
      </c>
      <c r="U9368">
        <v>1.73761132624345E-2</v>
      </c>
      <c r="V9368" t="s">
        <v>26</v>
      </c>
      <c r="W9368">
        <v>0.335566383832823</v>
      </c>
      <c r="X9368">
        <v>0</v>
      </c>
      <c r="Y9368" t="s">
        <v>26</v>
      </c>
    </row>
    <row r="9369" spans="1:25" x14ac:dyDescent="0.35">
      <c r="A9369" t="s">
        <v>25</v>
      </c>
      <c r="B9369" s="1">
        <v>42879</v>
      </c>
      <c r="C9369">
        <v>14.2</v>
      </c>
      <c r="D9369">
        <v>87</v>
      </c>
      <c r="E9369">
        <v>310</v>
      </c>
      <c r="F9369">
        <v>7.4080000000000004</v>
      </c>
      <c r="G9369">
        <v>19.399999999999999</v>
      </c>
      <c r="H9369">
        <v>20.219616637666299</v>
      </c>
      <c r="I9369">
        <v>0</v>
      </c>
      <c r="J9369">
        <v>2.2599999999999998</v>
      </c>
      <c r="K9369">
        <v>2.04617613709536E-4</v>
      </c>
      <c r="L9369">
        <v>0</v>
      </c>
      <c r="M9369" s="2">
        <v>4.0923522741907101E-5</v>
      </c>
      <c r="N9369" s="2">
        <v>4.6533008709675401E-10</v>
      </c>
      <c r="O9369">
        <v>0</v>
      </c>
      <c r="P9369">
        <v>0</v>
      </c>
      <c r="Q9369" t="s">
        <v>26</v>
      </c>
      <c r="R9369" t="s">
        <v>27</v>
      </c>
      <c r="S9369">
        <v>40</v>
      </c>
      <c r="T9369" s="2">
        <v>5.5820339097336002E-6</v>
      </c>
      <c r="U9369" s="2">
        <v>9.7685593420337992E-6</v>
      </c>
      <c r="V9369" t="s">
        <v>26</v>
      </c>
      <c r="W9369">
        <v>4.5537896035567399E-4</v>
      </c>
      <c r="X9369">
        <v>0</v>
      </c>
      <c r="Y9369" t="s">
        <v>26</v>
      </c>
    </row>
    <row r="9370" spans="1:25" x14ac:dyDescent="0.35">
      <c r="A9370" t="s">
        <v>25</v>
      </c>
      <c r="B9370" s="1">
        <v>42880</v>
      </c>
      <c r="C9370">
        <v>15.7</v>
      </c>
      <c r="D9370">
        <v>64</v>
      </c>
      <c r="E9370">
        <v>60</v>
      </c>
      <c r="F9370">
        <v>9.26</v>
      </c>
      <c r="G9370">
        <v>2.2000000000000002</v>
      </c>
      <c r="H9370">
        <v>47.206330565525597</v>
      </c>
      <c r="I9370">
        <v>0.197290112386629</v>
      </c>
      <c r="J9370">
        <v>4.79</v>
      </c>
      <c r="K9370">
        <v>0.181058529790459</v>
      </c>
      <c r="L9370">
        <v>0.357743457102425</v>
      </c>
      <c r="M9370">
        <v>4.11460886385909E-2</v>
      </c>
      <c r="N9370" s="2">
        <v>9.5924700191242401E-5</v>
      </c>
      <c r="O9370" s="2">
        <v>1.82853818912107E-16</v>
      </c>
      <c r="P9370" s="2">
        <v>1.0460068700167601E-20</v>
      </c>
      <c r="Q9370" t="s">
        <v>26</v>
      </c>
      <c r="R9370" t="s">
        <v>27</v>
      </c>
      <c r="S9370">
        <v>40</v>
      </c>
      <c r="T9370">
        <v>0.56773567093330901</v>
      </c>
      <c r="U9370">
        <v>0.99353742413329105</v>
      </c>
      <c r="V9370" t="s">
        <v>26</v>
      </c>
      <c r="W9370">
        <v>11.825105694988</v>
      </c>
      <c r="X9370">
        <v>0</v>
      </c>
      <c r="Y9370" t="s">
        <v>26</v>
      </c>
    </row>
    <row r="9371" spans="1:25" x14ac:dyDescent="0.35">
      <c r="A9371" t="s">
        <v>25</v>
      </c>
      <c r="B9371" s="1">
        <v>42881</v>
      </c>
      <c r="C9371">
        <v>15.1</v>
      </c>
      <c r="D9371">
        <v>70</v>
      </c>
      <c r="E9371">
        <v>40</v>
      </c>
      <c r="F9371">
        <v>5.556</v>
      </c>
      <c r="G9371">
        <v>0</v>
      </c>
      <c r="H9371">
        <v>64.4635969883699</v>
      </c>
      <c r="I9371">
        <v>0.82321923238662897</v>
      </c>
      <c r="J9371">
        <v>7.2119999999999997</v>
      </c>
      <c r="K9371">
        <v>0.68218788657863205</v>
      </c>
      <c r="L9371">
        <v>1.2809118252930001</v>
      </c>
      <c r="M9371">
        <v>0.188612449984634</v>
      </c>
      <c r="N9371">
        <v>1.4201310886169101E-3</v>
      </c>
      <c r="O9371" s="2">
        <v>5.3230963776970398E-5</v>
      </c>
      <c r="P9371" s="2">
        <v>7.0793317595091298E-8</v>
      </c>
      <c r="Q9371" t="s">
        <v>26</v>
      </c>
      <c r="R9371" t="s">
        <v>27</v>
      </c>
      <c r="S9371">
        <v>40</v>
      </c>
      <c r="T9371">
        <v>5.33374545234423</v>
      </c>
      <c r="U9371">
        <v>9.3340545416024003</v>
      </c>
      <c r="V9371" t="s">
        <v>26</v>
      </c>
      <c r="W9371">
        <v>83.315756218933899</v>
      </c>
      <c r="X9371">
        <v>833.15756218933905</v>
      </c>
      <c r="Y9371" t="s">
        <v>29</v>
      </c>
    </row>
    <row r="9372" spans="1:25" x14ac:dyDescent="0.35">
      <c r="A9372" t="s">
        <v>25</v>
      </c>
      <c r="B9372" s="1">
        <v>42882</v>
      </c>
      <c r="C9372">
        <v>14.8</v>
      </c>
      <c r="D9372">
        <v>93</v>
      </c>
      <c r="E9372">
        <v>130</v>
      </c>
      <c r="F9372">
        <v>3.7040000000000002</v>
      </c>
      <c r="G9372">
        <v>8.1999999999999993</v>
      </c>
      <c r="H9372">
        <v>24.7115996444555</v>
      </c>
      <c r="I9372">
        <v>0</v>
      </c>
      <c r="J9372">
        <v>2.3679999999999999</v>
      </c>
      <c r="K9372">
        <v>8.3874408642012398E-4</v>
      </c>
      <c r="L9372">
        <v>0</v>
      </c>
      <c r="M9372">
        <v>1.67748817284025E-4</v>
      </c>
      <c r="N9372" s="2">
        <v>5.6521822953857104E-9</v>
      </c>
      <c r="O9372">
        <v>0</v>
      </c>
      <c r="P9372">
        <v>0</v>
      </c>
      <c r="Q9372" t="s">
        <v>26</v>
      </c>
      <c r="R9372" t="s">
        <v>27</v>
      </c>
      <c r="S9372">
        <v>40</v>
      </c>
      <c r="T9372" s="2">
        <v>6.1425860903548905E-5</v>
      </c>
      <c r="U9372">
        <v>1.07495256581211E-4</v>
      </c>
      <c r="V9372" t="s">
        <v>26</v>
      </c>
      <c r="W9372">
        <v>3.7790443618914999E-3</v>
      </c>
      <c r="X9372">
        <v>0</v>
      </c>
      <c r="Y9372" t="s">
        <v>26</v>
      </c>
    </row>
    <row r="9373" spans="1:25" x14ac:dyDescent="0.35">
      <c r="A9373" t="s">
        <v>25</v>
      </c>
      <c r="B9373" s="1">
        <v>42883</v>
      </c>
      <c r="C9373">
        <v>13.6</v>
      </c>
      <c r="D9373">
        <v>89</v>
      </c>
      <c r="E9373">
        <v>280</v>
      </c>
      <c r="F9373">
        <v>1.8520000000000001</v>
      </c>
      <c r="G9373">
        <v>12.6</v>
      </c>
      <c r="H9373">
        <v>13.3362513361891</v>
      </c>
      <c r="I9373">
        <v>0</v>
      </c>
      <c r="J9373">
        <v>2.1520000000000001</v>
      </c>
      <c r="K9373" s="2">
        <v>7.93252233962068E-6</v>
      </c>
      <c r="L9373">
        <v>0</v>
      </c>
      <c r="M9373" s="2">
        <v>1.58650446792414E-6</v>
      </c>
      <c r="N9373" s="2">
        <v>1.47689630569685E-12</v>
      </c>
      <c r="O9373">
        <v>0</v>
      </c>
      <c r="P9373">
        <v>0</v>
      </c>
      <c r="Q9373" t="s">
        <v>26</v>
      </c>
      <c r="R9373" t="s">
        <v>27</v>
      </c>
      <c r="S9373">
        <v>40</v>
      </c>
      <c r="T9373" s="2">
        <v>2.22428842533955E-8</v>
      </c>
      <c r="U9373" s="2">
        <v>3.8925047443442101E-8</v>
      </c>
      <c r="V9373" t="s">
        <v>26</v>
      </c>
      <c r="W9373" s="2">
        <v>3.4760162669068298E-6</v>
      </c>
      <c r="X9373">
        <v>0</v>
      </c>
      <c r="Y9373" t="s">
        <v>26</v>
      </c>
    </row>
    <row r="9374" spans="1:25" x14ac:dyDescent="0.35">
      <c r="A9374" t="s">
        <v>25</v>
      </c>
      <c r="B9374" s="1">
        <v>42884</v>
      </c>
      <c r="C9374">
        <v>14.3</v>
      </c>
      <c r="D9374">
        <v>82</v>
      </c>
      <c r="E9374">
        <v>250</v>
      </c>
      <c r="F9374">
        <v>3.7040000000000002</v>
      </c>
      <c r="G9374">
        <v>0</v>
      </c>
      <c r="H9374">
        <v>30.677980924733699</v>
      </c>
      <c r="I9374">
        <v>0.35701142400000002</v>
      </c>
      <c r="J9374">
        <v>4.43</v>
      </c>
      <c r="K9374">
        <v>4.9658100069421797E-3</v>
      </c>
      <c r="L9374">
        <v>0.59428919562998095</v>
      </c>
      <c r="M9374">
        <v>1.1972082810749599E-3</v>
      </c>
      <c r="N9374" s="2">
        <v>1.8320161363674299E-7</v>
      </c>
      <c r="O9374" s="2">
        <v>9.4834925160014504E-16</v>
      </c>
      <c r="P9374" s="2">
        <v>1.9017779940008799E-19</v>
      </c>
      <c r="Q9374" t="s">
        <v>26</v>
      </c>
      <c r="R9374" t="s">
        <v>27</v>
      </c>
      <c r="S9374">
        <v>40</v>
      </c>
      <c r="T9374">
        <v>1.26273145193955E-3</v>
      </c>
      <c r="U9374">
        <v>2.2097800408942101E-3</v>
      </c>
      <c r="V9374" t="s">
        <v>26</v>
      </c>
      <c r="W9374">
        <v>5.4423756099251902E-2</v>
      </c>
      <c r="X9374">
        <v>0</v>
      </c>
      <c r="Y9374" t="s">
        <v>26</v>
      </c>
    </row>
    <row r="9375" spans="1:25" x14ac:dyDescent="0.35">
      <c r="A9375" t="s">
        <v>25</v>
      </c>
      <c r="B9375" s="1">
        <v>42885</v>
      </c>
      <c r="C9375">
        <v>13.7</v>
      </c>
      <c r="D9375">
        <v>89</v>
      </c>
      <c r="E9375">
        <v>10</v>
      </c>
      <c r="F9375">
        <v>5.556</v>
      </c>
      <c r="G9375">
        <v>5.2</v>
      </c>
      <c r="H9375">
        <v>23.897396432148899</v>
      </c>
      <c r="I9375">
        <v>0</v>
      </c>
      <c r="J9375">
        <v>2.17</v>
      </c>
      <c r="K9375">
        <v>7.0158310198300004E-4</v>
      </c>
      <c r="L9375">
        <v>0</v>
      </c>
      <c r="M9375">
        <v>1.4031662039660001E-4</v>
      </c>
      <c r="N9375" s="2">
        <v>4.1205201212622204E-9</v>
      </c>
      <c r="O9375">
        <v>0</v>
      </c>
      <c r="P9375">
        <v>0</v>
      </c>
      <c r="Q9375" t="s">
        <v>26</v>
      </c>
      <c r="R9375" t="s">
        <v>27</v>
      </c>
      <c r="S9375">
        <v>40</v>
      </c>
      <c r="T9375" s="2">
        <v>4.5343749314346902E-5</v>
      </c>
      <c r="U9375" s="2">
        <v>7.9351561300107E-5</v>
      </c>
      <c r="V9375" t="s">
        <v>26</v>
      </c>
      <c r="W9375">
        <v>2.8910854715503702E-3</v>
      </c>
      <c r="X9375">
        <v>0</v>
      </c>
      <c r="Y9375" t="s">
        <v>26</v>
      </c>
    </row>
    <row r="9376" spans="1:25" x14ac:dyDescent="0.35">
      <c r="A9376" t="s">
        <v>25</v>
      </c>
      <c r="B9376" s="1">
        <v>42886</v>
      </c>
      <c r="C9376">
        <v>15.8</v>
      </c>
      <c r="D9376">
        <v>72</v>
      </c>
      <c r="E9376">
        <v>330</v>
      </c>
      <c r="F9376">
        <v>3.7040000000000002</v>
      </c>
      <c r="G9376">
        <v>0</v>
      </c>
      <c r="H9376">
        <v>46.596153148521701</v>
      </c>
      <c r="I9376">
        <v>0.60944374400000001</v>
      </c>
      <c r="J9376">
        <v>4.718</v>
      </c>
      <c r="K9376">
        <v>0.125477107317151</v>
      </c>
      <c r="L9376">
        <v>0.92135070247074902</v>
      </c>
      <c r="M9376">
        <v>3.2446628143083502E-2</v>
      </c>
      <c r="N9376" s="2">
        <v>6.2999781859446595E-5</v>
      </c>
      <c r="O9376" s="2">
        <v>1.18230102325421E-8</v>
      </c>
      <c r="P9376" s="2">
        <v>6.9913245812299903E-12</v>
      </c>
      <c r="Q9376" t="s">
        <v>26</v>
      </c>
      <c r="R9376" t="s">
        <v>27</v>
      </c>
      <c r="S9376">
        <v>40</v>
      </c>
      <c r="T9376">
        <v>0.30488147083766798</v>
      </c>
      <c r="U9376">
        <v>0.53354257396591998</v>
      </c>
      <c r="V9376" t="s">
        <v>26</v>
      </c>
      <c r="W9376">
        <v>6.85060729090858</v>
      </c>
      <c r="X9376">
        <v>0</v>
      </c>
      <c r="Y9376" t="s">
        <v>26</v>
      </c>
    </row>
    <row r="9377" spans="1:25" x14ac:dyDescent="0.35">
      <c r="A9377" t="s">
        <v>25</v>
      </c>
      <c r="B9377" s="1">
        <v>42887</v>
      </c>
      <c r="C9377">
        <v>14.8</v>
      </c>
      <c r="D9377">
        <v>74</v>
      </c>
      <c r="E9377">
        <v>320</v>
      </c>
      <c r="F9377">
        <v>3.7040000000000002</v>
      </c>
      <c r="G9377">
        <v>0</v>
      </c>
      <c r="H9377">
        <v>61.442478062274098</v>
      </c>
      <c r="I9377">
        <v>1.094891096</v>
      </c>
      <c r="J9377">
        <v>7.0860000000000003</v>
      </c>
      <c r="K9377">
        <v>0.53674052897658098</v>
      </c>
      <c r="L9377">
        <v>1.5796026543625701</v>
      </c>
      <c r="M9377">
        <v>0.15598478757006701</v>
      </c>
      <c r="N9377">
        <v>1.01466920335402E-3</v>
      </c>
      <c r="O9377">
        <v>1.3695331397597501E-4</v>
      </c>
      <c r="P9377" s="2">
        <v>3.0462340521623798E-7</v>
      </c>
      <c r="Q9377" t="s">
        <v>26</v>
      </c>
      <c r="R9377" t="s">
        <v>27</v>
      </c>
      <c r="S9377">
        <v>40</v>
      </c>
      <c r="T9377">
        <v>3.56342382404027</v>
      </c>
      <c r="U9377">
        <v>6.2359916920704803</v>
      </c>
      <c r="V9377" t="s">
        <v>26</v>
      </c>
      <c r="W9377">
        <v>58.776960579057999</v>
      </c>
      <c r="X9377">
        <v>587.76960579058004</v>
      </c>
      <c r="Y9377" t="s">
        <v>29</v>
      </c>
    </row>
    <row r="9378" spans="1:25" x14ac:dyDescent="0.35">
      <c r="A9378" t="s">
        <v>25</v>
      </c>
      <c r="B9378" s="1">
        <v>42888</v>
      </c>
      <c r="C9378">
        <v>13.1</v>
      </c>
      <c r="D9378">
        <v>75</v>
      </c>
      <c r="E9378">
        <v>250</v>
      </c>
      <c r="F9378">
        <v>7.4080000000000004</v>
      </c>
      <c r="G9378">
        <v>0</v>
      </c>
      <c r="H9378">
        <v>71.107022901861498</v>
      </c>
      <c r="I9378">
        <v>1.511760496</v>
      </c>
      <c r="J9378">
        <v>9.1479999999999997</v>
      </c>
      <c r="K9378">
        <v>0.94192014660951695</v>
      </c>
      <c r="L9378">
        <v>2.1395769746229401</v>
      </c>
      <c r="M9378">
        <v>0.29748376613899002</v>
      </c>
      <c r="N9378">
        <v>3.1812580139738999E-3</v>
      </c>
      <c r="O9378">
        <v>4.4797872871235999E-3</v>
      </c>
      <c r="P9378" s="2">
        <v>2.09310091655822E-5</v>
      </c>
      <c r="Q9378" t="s">
        <v>26</v>
      </c>
      <c r="R9378" t="s">
        <v>27</v>
      </c>
      <c r="S9378">
        <v>40</v>
      </c>
      <c r="T9378">
        <v>9.1596633813505495</v>
      </c>
      <c r="U9378">
        <v>16.029410917363499</v>
      </c>
      <c r="V9378" t="s">
        <v>28</v>
      </c>
      <c r="W9378">
        <v>132.60097881094501</v>
      </c>
      <c r="X9378">
        <v>1326.00978810945</v>
      </c>
      <c r="Y9378" t="s">
        <v>29</v>
      </c>
    </row>
    <row r="9379" spans="1:25" x14ac:dyDescent="0.35">
      <c r="A9379" t="s">
        <v>25</v>
      </c>
      <c r="B9379" s="1">
        <v>42889</v>
      </c>
      <c r="C9379">
        <v>13.5</v>
      </c>
      <c r="D9379">
        <v>73</v>
      </c>
      <c r="E9379">
        <v>300</v>
      </c>
      <c r="F9379">
        <v>9.26</v>
      </c>
      <c r="G9379">
        <v>0</v>
      </c>
      <c r="H9379">
        <v>77.077430041891901</v>
      </c>
      <c r="I9379">
        <v>1.9746616720000001</v>
      </c>
      <c r="J9379">
        <v>11.282</v>
      </c>
      <c r="K9379">
        <v>1.39531745815873</v>
      </c>
      <c r="L9379">
        <v>2.74722338071382</v>
      </c>
      <c r="M9379">
        <v>0.47690280054623202</v>
      </c>
      <c r="N9379">
        <v>7.3348253763368797E-3</v>
      </c>
      <c r="O9379">
        <v>4.3741393185385002E-2</v>
      </c>
      <c r="P9379">
        <v>3.7568428247077999E-4</v>
      </c>
      <c r="Q9379" t="s">
        <v>26</v>
      </c>
      <c r="R9379" t="s">
        <v>27</v>
      </c>
      <c r="S9379">
        <v>40</v>
      </c>
      <c r="T9379">
        <v>17.627131165836399</v>
      </c>
      <c r="U9379">
        <v>30.847479540213701</v>
      </c>
      <c r="V9379" t="s">
        <v>28</v>
      </c>
      <c r="W9379">
        <v>231.23555728637001</v>
      </c>
      <c r="X9379">
        <v>2312.3555728637002</v>
      </c>
      <c r="Y9379" t="s">
        <v>32</v>
      </c>
    </row>
    <row r="9380" spans="1:25" x14ac:dyDescent="0.35">
      <c r="A9380" t="s">
        <v>25</v>
      </c>
      <c r="B9380" s="1">
        <v>42890</v>
      </c>
      <c r="C9380">
        <v>11.5</v>
      </c>
      <c r="D9380">
        <v>74</v>
      </c>
      <c r="E9380">
        <v>250</v>
      </c>
      <c r="F9380">
        <v>3.7040000000000002</v>
      </c>
      <c r="G9380">
        <v>0</v>
      </c>
      <c r="H9380">
        <v>79.135874533917203</v>
      </c>
      <c r="I9380">
        <v>2.3593557999999999</v>
      </c>
      <c r="J9380">
        <v>13.055999999999999</v>
      </c>
      <c r="K9380">
        <v>1.2560472215588201</v>
      </c>
      <c r="L9380">
        <v>3.2503024510285599</v>
      </c>
      <c r="M9380">
        <v>0.45525476263290499</v>
      </c>
      <c r="N9380">
        <v>6.7558401507964803E-3</v>
      </c>
      <c r="O9380">
        <v>6.0815996039447602E-2</v>
      </c>
      <c r="P9380">
        <v>7.8533596549904504E-4</v>
      </c>
      <c r="Q9380" t="s">
        <v>26</v>
      </c>
      <c r="R9380" t="s">
        <v>27</v>
      </c>
      <c r="S9380">
        <v>40</v>
      </c>
      <c r="T9380">
        <v>14.8024337394434</v>
      </c>
      <c r="U9380">
        <v>25.904259044025899</v>
      </c>
      <c r="V9380" t="s">
        <v>28</v>
      </c>
      <c r="W9380">
        <v>199.52170533782501</v>
      </c>
      <c r="X9380">
        <v>1995.2170533782501</v>
      </c>
      <c r="Y9380" t="s">
        <v>29</v>
      </c>
    </row>
    <row r="9381" spans="1:25" x14ac:dyDescent="0.35">
      <c r="A9381" t="s">
        <v>25</v>
      </c>
      <c r="B9381" s="1">
        <v>42891</v>
      </c>
      <c r="C9381">
        <v>13.4</v>
      </c>
      <c r="D9381">
        <v>72</v>
      </c>
      <c r="E9381">
        <v>260</v>
      </c>
      <c r="F9381">
        <v>3.7040000000000002</v>
      </c>
      <c r="G9381">
        <v>1.2</v>
      </c>
      <c r="H9381">
        <v>72.9879439194073</v>
      </c>
      <c r="I9381">
        <v>2.8361134799999999</v>
      </c>
      <c r="J9381">
        <v>15.172000000000001</v>
      </c>
      <c r="K9381">
        <v>0.838163544592614</v>
      </c>
      <c r="L9381">
        <v>3.86568730310089</v>
      </c>
      <c r="M9381">
        <v>0.32429681967222301</v>
      </c>
      <c r="N9381">
        <v>3.7062735024374501E-3</v>
      </c>
      <c r="O9381">
        <v>3.2792965898659501E-2</v>
      </c>
      <c r="P9381">
        <v>6.4368802443969301E-4</v>
      </c>
      <c r="Q9381" t="s">
        <v>26</v>
      </c>
      <c r="R9381" t="s">
        <v>27</v>
      </c>
      <c r="S9381">
        <v>40</v>
      </c>
      <c r="T9381">
        <v>7.53438961492839</v>
      </c>
      <c r="U9381">
        <v>13.185181826124699</v>
      </c>
      <c r="V9381" t="s">
        <v>28</v>
      </c>
      <c r="W9381">
        <v>112.162632829628</v>
      </c>
      <c r="X9381">
        <v>1121.62632829628</v>
      </c>
      <c r="Y9381" t="s">
        <v>29</v>
      </c>
    </row>
    <row r="9382" spans="1:25" x14ac:dyDescent="0.35">
      <c r="A9382" t="s">
        <v>25</v>
      </c>
      <c r="B9382" s="1">
        <v>42892</v>
      </c>
      <c r="C9382">
        <v>13.3</v>
      </c>
      <c r="D9382">
        <v>80</v>
      </c>
      <c r="E9382">
        <v>250</v>
      </c>
      <c r="F9382">
        <v>5.556</v>
      </c>
      <c r="G9382">
        <v>0</v>
      </c>
      <c r="H9382">
        <v>76.294526432987894</v>
      </c>
      <c r="I9382">
        <v>3.1743061199999998</v>
      </c>
      <c r="J9382">
        <v>17.27</v>
      </c>
      <c r="K9382">
        <v>1.0956074520347701</v>
      </c>
      <c r="L9382">
        <v>4.3498196575209702</v>
      </c>
      <c r="M9382">
        <v>0.44441700907039999</v>
      </c>
      <c r="N9382">
        <v>6.4737868169261201E-3</v>
      </c>
      <c r="O9382">
        <v>9.7954710236860199E-2</v>
      </c>
      <c r="P9382">
        <v>2.5536503180329101E-3</v>
      </c>
      <c r="Q9382" t="s">
        <v>26</v>
      </c>
      <c r="R9382" t="s">
        <v>27</v>
      </c>
      <c r="S9382">
        <v>40</v>
      </c>
      <c r="T9382">
        <v>11.7894935521295</v>
      </c>
      <c r="U9382">
        <v>20.6316137162266</v>
      </c>
      <c r="V9382" t="s">
        <v>28</v>
      </c>
      <c r="W9382">
        <v>164.470167079682</v>
      </c>
      <c r="X9382">
        <v>1644.7016707968201</v>
      </c>
      <c r="Y9382" t="s">
        <v>29</v>
      </c>
    </row>
    <row r="9383" spans="1:25" x14ac:dyDescent="0.35">
      <c r="A9383" t="s">
        <v>25</v>
      </c>
      <c r="B9383" s="1">
        <v>42893</v>
      </c>
      <c r="C9383">
        <v>12.3</v>
      </c>
      <c r="D9383">
        <v>77</v>
      </c>
      <c r="E9383">
        <v>240</v>
      </c>
      <c r="F9383">
        <v>12.964</v>
      </c>
      <c r="G9383">
        <v>0.2</v>
      </c>
      <c r="H9383">
        <v>78.925462795131594</v>
      </c>
      <c r="I9383">
        <v>3.5362192160000001</v>
      </c>
      <c r="J9383">
        <v>19.187999999999999</v>
      </c>
      <c r="K9383">
        <v>1.9634680731451399</v>
      </c>
      <c r="L9383">
        <v>4.8417045520712598</v>
      </c>
      <c r="M9383">
        <v>0.83300689989072596</v>
      </c>
      <c r="N9383">
        <v>1.9684161691079598E-2</v>
      </c>
      <c r="O9383">
        <v>0.66068667978345896</v>
      </c>
      <c r="P9383">
        <v>2.2264699654703901E-2</v>
      </c>
      <c r="Q9383" t="s">
        <v>26</v>
      </c>
      <c r="R9383" t="s">
        <v>27</v>
      </c>
      <c r="S9383">
        <v>40</v>
      </c>
      <c r="T9383">
        <v>30.9819876773619</v>
      </c>
      <c r="U9383">
        <v>54.218478435383403</v>
      </c>
      <c r="V9383" t="s">
        <v>28</v>
      </c>
      <c r="W9383">
        <v>370.33325789829098</v>
      </c>
      <c r="X9383">
        <v>3703.33257898292</v>
      </c>
      <c r="Y9383" t="s">
        <v>32</v>
      </c>
    </row>
    <row r="9384" spans="1:25" x14ac:dyDescent="0.35">
      <c r="A9384" t="s">
        <v>25</v>
      </c>
      <c r="B9384" s="1">
        <v>42894</v>
      </c>
      <c r="C9384">
        <v>10.8</v>
      </c>
      <c r="D9384">
        <v>77</v>
      </c>
      <c r="E9384">
        <v>360</v>
      </c>
      <c r="F9384">
        <v>7.4080000000000004</v>
      </c>
      <c r="G9384">
        <v>0</v>
      </c>
      <c r="H9384">
        <v>79.895586165417001</v>
      </c>
      <c r="I9384">
        <v>3.8576196519999999</v>
      </c>
      <c r="J9384">
        <v>20.835999999999999</v>
      </c>
      <c r="K9384">
        <v>1.6323832762992001</v>
      </c>
      <c r="L9384">
        <v>5.2740966870660699</v>
      </c>
      <c r="M9384">
        <v>0.71877300992702797</v>
      </c>
      <c r="N9384">
        <v>1.5161295793706901E-2</v>
      </c>
      <c r="O9384">
        <v>0.47673817302499799</v>
      </c>
      <c r="P9384">
        <v>1.9706376577004601E-2</v>
      </c>
      <c r="Q9384" t="s">
        <v>26</v>
      </c>
      <c r="R9384" t="s">
        <v>27</v>
      </c>
      <c r="S9384">
        <v>40</v>
      </c>
      <c r="T9384">
        <v>22.8559467576187</v>
      </c>
      <c r="U9384">
        <v>39.9979068258327</v>
      </c>
      <c r="V9384" t="s">
        <v>28</v>
      </c>
      <c r="W9384">
        <v>287.57511510729603</v>
      </c>
      <c r="X9384">
        <v>2875.7511510729601</v>
      </c>
      <c r="Y9384" t="s">
        <v>32</v>
      </c>
    </row>
    <row r="9385" spans="1:25" x14ac:dyDescent="0.35">
      <c r="A9385" t="s">
        <v>25</v>
      </c>
      <c r="B9385" s="1">
        <v>42895</v>
      </c>
      <c r="C9385">
        <v>10.9</v>
      </c>
      <c r="D9385">
        <v>81</v>
      </c>
      <c r="E9385">
        <v>60</v>
      </c>
      <c r="F9385">
        <v>5.556</v>
      </c>
      <c r="G9385">
        <v>0</v>
      </c>
      <c r="H9385">
        <v>79.962075359533799</v>
      </c>
      <c r="I9385">
        <v>4.1253554919999997</v>
      </c>
      <c r="J9385">
        <v>22.501999999999999</v>
      </c>
      <c r="K9385">
        <v>1.49718896841487</v>
      </c>
      <c r="L9385">
        <v>5.6576352055290098</v>
      </c>
      <c r="M9385">
        <v>0.68026907974251904</v>
      </c>
      <c r="N9385">
        <v>1.3753517952332799E-2</v>
      </c>
      <c r="O9385">
        <v>0.43134463846610999</v>
      </c>
      <c r="P9385">
        <v>2.10728316849924E-2</v>
      </c>
      <c r="Q9385" t="s">
        <v>26</v>
      </c>
      <c r="R9385" t="s">
        <v>27</v>
      </c>
      <c r="S9385">
        <v>40</v>
      </c>
      <c r="T9385">
        <v>19.8108284352999</v>
      </c>
      <c r="U9385">
        <v>34.668949761774797</v>
      </c>
      <c r="V9385" t="s">
        <v>28</v>
      </c>
      <c r="W9385">
        <v>255.10665518116701</v>
      </c>
      <c r="X9385">
        <v>2551.0665518116698</v>
      </c>
      <c r="Y9385" t="s">
        <v>32</v>
      </c>
    </row>
    <row r="9386" spans="1:25" x14ac:dyDescent="0.35">
      <c r="A9386" t="s">
        <v>25</v>
      </c>
      <c r="B9386" s="1">
        <v>42896</v>
      </c>
      <c r="C9386">
        <v>16.2</v>
      </c>
      <c r="D9386">
        <v>60</v>
      </c>
      <c r="E9386">
        <v>70</v>
      </c>
      <c r="F9386">
        <v>1.8520000000000001</v>
      </c>
      <c r="G9386">
        <v>0</v>
      </c>
      <c r="H9386">
        <v>82.753977305249407</v>
      </c>
      <c r="I9386">
        <v>4.9379572520000004</v>
      </c>
      <c r="J9386">
        <v>25.122</v>
      </c>
      <c r="K9386">
        <v>1.71622435402683</v>
      </c>
      <c r="L9386">
        <v>6.6219188046534496</v>
      </c>
      <c r="M9386">
        <v>0.83906520008307806</v>
      </c>
      <c r="N9386">
        <v>1.9938262498349901E-2</v>
      </c>
      <c r="O9386">
        <v>0.843845253560913</v>
      </c>
      <c r="P9386">
        <v>5.9847653025939002E-2</v>
      </c>
      <c r="Q9386" t="s">
        <v>26</v>
      </c>
      <c r="R9386" t="s">
        <v>27</v>
      </c>
      <c r="S9386">
        <v>40</v>
      </c>
      <c r="T9386">
        <v>24.825889423515399</v>
      </c>
      <c r="U9386">
        <v>43.445306491151896</v>
      </c>
      <c r="V9386" t="s">
        <v>28</v>
      </c>
      <c r="W9386">
        <v>308.12325623834403</v>
      </c>
      <c r="X9386">
        <v>3081.2325623834399</v>
      </c>
      <c r="Y9386" t="s">
        <v>32</v>
      </c>
    </row>
    <row r="9387" spans="1:25" x14ac:dyDescent="0.35">
      <c r="A9387" t="s">
        <v>25</v>
      </c>
      <c r="B9387" s="1">
        <v>42897</v>
      </c>
      <c r="C9387">
        <v>11</v>
      </c>
      <c r="D9387">
        <v>72</v>
      </c>
      <c r="E9387">
        <v>60</v>
      </c>
      <c r="F9387">
        <v>7.4080000000000004</v>
      </c>
      <c r="G9387">
        <v>0</v>
      </c>
      <c r="H9387">
        <v>82.753975921104399</v>
      </c>
      <c r="I9387">
        <v>5.3358033159999998</v>
      </c>
      <c r="J9387">
        <v>26.806000000000001</v>
      </c>
      <c r="K9387">
        <v>2.2707119122233501</v>
      </c>
      <c r="L9387">
        <v>7.1256561334571202</v>
      </c>
      <c r="M9387">
        <v>1.55914082073825</v>
      </c>
      <c r="N9387">
        <v>5.9700223874232697E-2</v>
      </c>
      <c r="O9387">
        <v>2.063603162783</v>
      </c>
      <c r="P9387">
        <v>0.17394148894785399</v>
      </c>
      <c r="Q9387" t="s">
        <v>26</v>
      </c>
      <c r="R9387" t="s">
        <v>27</v>
      </c>
      <c r="S9387">
        <v>40</v>
      </c>
      <c r="T9387">
        <v>39.311856748187601</v>
      </c>
      <c r="U9387">
        <v>68.795749309328301</v>
      </c>
      <c r="V9387" t="s">
        <v>28</v>
      </c>
      <c r="W9387">
        <v>450.44864544327498</v>
      </c>
      <c r="X9387">
        <v>4504.4864544327502</v>
      </c>
      <c r="Y9387" t="s">
        <v>31</v>
      </c>
    </row>
    <row r="9388" spans="1:25" x14ac:dyDescent="0.35">
      <c r="A9388" t="s">
        <v>25</v>
      </c>
      <c r="B9388" s="1">
        <v>42898</v>
      </c>
      <c r="C9388">
        <v>13.7</v>
      </c>
      <c r="D9388">
        <v>79</v>
      </c>
      <c r="E9388">
        <v>310</v>
      </c>
      <c r="F9388">
        <v>20.372</v>
      </c>
      <c r="G9388">
        <v>2.4</v>
      </c>
      <c r="H9388">
        <v>66.037837513310294</v>
      </c>
      <c r="I9388">
        <v>3.9693396217827499</v>
      </c>
      <c r="J9388">
        <v>28.975999999999999</v>
      </c>
      <c r="K9388">
        <v>1.5309907569136301</v>
      </c>
      <c r="L9388">
        <v>5.9134966356255401</v>
      </c>
      <c r="M9388">
        <v>0.70981471859589695</v>
      </c>
      <c r="N9388">
        <v>1.4828443099690201E-2</v>
      </c>
      <c r="O9388">
        <v>0.50031405007100405</v>
      </c>
      <c r="P9388">
        <v>2.7149197156576401E-2</v>
      </c>
      <c r="Q9388" t="s">
        <v>26</v>
      </c>
      <c r="R9388" t="s">
        <v>27</v>
      </c>
      <c r="S9388">
        <v>40</v>
      </c>
      <c r="T9388">
        <v>20.5566755562186</v>
      </c>
      <c r="U9388">
        <v>35.974182223382499</v>
      </c>
      <c r="V9388" t="s">
        <v>28</v>
      </c>
      <c r="W9388">
        <v>263.14340616940802</v>
      </c>
      <c r="X9388">
        <v>2631.4340616940799</v>
      </c>
      <c r="Y9388" t="s">
        <v>32</v>
      </c>
    </row>
    <row r="9389" spans="1:25" x14ac:dyDescent="0.35">
      <c r="A9389" t="s">
        <v>25</v>
      </c>
      <c r="B9389" s="1">
        <v>42899</v>
      </c>
      <c r="C9389">
        <v>14.1</v>
      </c>
      <c r="D9389">
        <v>83</v>
      </c>
      <c r="E9389">
        <v>310</v>
      </c>
      <c r="F9389">
        <v>29.632000000000001</v>
      </c>
      <c r="G9389">
        <v>2.6</v>
      </c>
      <c r="H9389">
        <v>59.606688502136201</v>
      </c>
      <c r="I9389">
        <v>2.6435069931119801</v>
      </c>
      <c r="J9389">
        <v>31.218</v>
      </c>
      <c r="K9389">
        <v>1.7750686666350499</v>
      </c>
      <c r="L9389">
        <v>4.3633123738917501</v>
      </c>
      <c r="M9389">
        <v>0.72094614883394703</v>
      </c>
      <c r="N9389">
        <v>1.5242524666288801E-2</v>
      </c>
      <c r="O9389">
        <v>0.387630309410953</v>
      </c>
      <c r="P9389">
        <v>1.01808132317509E-2</v>
      </c>
      <c r="Q9389" t="s">
        <v>26</v>
      </c>
      <c r="R9389" t="s">
        <v>27</v>
      </c>
      <c r="S9389">
        <v>40</v>
      </c>
      <c r="T9389">
        <v>26.244731852247799</v>
      </c>
      <c r="U9389">
        <v>45.928280741433703</v>
      </c>
      <c r="V9389" t="s">
        <v>28</v>
      </c>
      <c r="W9389">
        <v>322.719478278765</v>
      </c>
      <c r="X9389">
        <v>0</v>
      </c>
      <c r="Y9389" t="s">
        <v>26</v>
      </c>
    </row>
    <row r="9390" spans="1:25" x14ac:dyDescent="0.35">
      <c r="A9390" t="s">
        <v>25</v>
      </c>
      <c r="B9390" s="1">
        <v>42900</v>
      </c>
      <c r="C9390">
        <v>12.4</v>
      </c>
      <c r="D9390">
        <v>45</v>
      </c>
      <c r="E9390">
        <v>220</v>
      </c>
      <c r="F9390">
        <v>22.224</v>
      </c>
      <c r="G9390">
        <v>0.6</v>
      </c>
      <c r="H9390">
        <v>78.203391276021406</v>
      </c>
      <c r="I9390">
        <v>3.5154098931119799</v>
      </c>
      <c r="J9390">
        <v>33.154000000000003</v>
      </c>
      <c r="K9390">
        <v>2.9346536751710302</v>
      </c>
      <c r="L9390">
        <v>5.5576005659547603</v>
      </c>
      <c r="M9390">
        <v>2.0038031544217501</v>
      </c>
      <c r="N9390">
        <v>9.3079138084770405E-2</v>
      </c>
      <c r="O9390">
        <v>2.65184070667949</v>
      </c>
      <c r="P9390">
        <v>0.12417190808221901</v>
      </c>
      <c r="Q9390" t="s">
        <v>26</v>
      </c>
      <c r="R9390" t="s">
        <v>27</v>
      </c>
      <c r="S9390">
        <v>40</v>
      </c>
      <c r="T9390">
        <v>59.627509062905801</v>
      </c>
      <c r="U9390">
        <v>104.348140860085</v>
      </c>
      <c r="V9390" t="s">
        <v>28</v>
      </c>
      <c r="W9390">
        <v>631.02790111184402</v>
      </c>
      <c r="X9390">
        <v>6310.2790111184404</v>
      </c>
      <c r="Y9390" t="s">
        <v>31</v>
      </c>
    </row>
    <row r="9391" spans="1:25" x14ac:dyDescent="0.35">
      <c r="A9391" t="s">
        <v>25</v>
      </c>
      <c r="B9391" s="1">
        <v>42901</v>
      </c>
      <c r="C9391">
        <v>9.1</v>
      </c>
      <c r="D9391">
        <v>70</v>
      </c>
      <c r="E9391">
        <v>80</v>
      </c>
      <c r="F9391">
        <v>9.26</v>
      </c>
      <c r="G9391">
        <v>0</v>
      </c>
      <c r="H9391">
        <v>80.234821520832</v>
      </c>
      <c r="I9391">
        <v>3.87473957311198</v>
      </c>
      <c r="J9391">
        <v>34.496000000000002</v>
      </c>
      <c r="K9391">
        <v>1.8568077326800201</v>
      </c>
      <c r="L9391">
        <v>6.0504480603967696</v>
      </c>
      <c r="M9391">
        <v>0.87002482366952405</v>
      </c>
      <c r="N9391">
        <v>2.12588571742242E-2</v>
      </c>
      <c r="O9391">
        <v>0.896553284941908</v>
      </c>
      <c r="P9391">
        <v>5.13649551209324E-2</v>
      </c>
      <c r="Q9391" t="s">
        <v>26</v>
      </c>
      <c r="R9391" t="s">
        <v>27</v>
      </c>
      <c r="S9391">
        <v>40</v>
      </c>
      <c r="T9391">
        <v>28.264106379451501</v>
      </c>
      <c r="U9391">
        <v>49.462186164040098</v>
      </c>
      <c r="V9391" t="s">
        <v>28</v>
      </c>
      <c r="W9391">
        <v>343.21872163889401</v>
      </c>
      <c r="X9391">
        <v>3432.1872163889402</v>
      </c>
      <c r="Y9391" t="s">
        <v>32</v>
      </c>
    </row>
    <row r="9392" spans="1:25" x14ac:dyDescent="0.35">
      <c r="A9392" t="s">
        <v>25</v>
      </c>
      <c r="B9392" s="1">
        <v>42902</v>
      </c>
      <c r="C9392">
        <v>12.7</v>
      </c>
      <c r="D9392">
        <v>74</v>
      </c>
      <c r="E9392">
        <v>320</v>
      </c>
      <c r="F9392">
        <v>3.7040000000000002</v>
      </c>
      <c r="G9392">
        <v>0</v>
      </c>
      <c r="H9392">
        <v>81.020829330616806</v>
      </c>
      <c r="I9392">
        <v>4.2960712371119802</v>
      </c>
      <c r="J9392">
        <v>36.485999999999997</v>
      </c>
      <c r="K9392">
        <v>1.5299160464857</v>
      </c>
      <c r="L9392">
        <v>6.6381173106714497</v>
      </c>
      <c r="M9392">
        <v>0.74885322312866398</v>
      </c>
      <c r="N9392">
        <v>1.6302382136007001E-2</v>
      </c>
      <c r="O9392">
        <v>0.61351966668201496</v>
      </c>
      <c r="P9392">
        <v>4.3763940741302403E-2</v>
      </c>
      <c r="Q9392" t="s">
        <v>26</v>
      </c>
      <c r="R9392" t="s">
        <v>27</v>
      </c>
      <c r="S9392">
        <v>40</v>
      </c>
      <c r="T9392">
        <v>20.532800893031201</v>
      </c>
      <c r="U9392">
        <v>35.9324015628045</v>
      </c>
      <c r="V9392" t="s">
        <v>28</v>
      </c>
      <c r="W9392">
        <v>262.88702488000303</v>
      </c>
      <c r="X9392">
        <v>2628.8702488000299</v>
      </c>
      <c r="Y9392" t="s">
        <v>32</v>
      </c>
    </row>
    <row r="9393" spans="1:25" x14ac:dyDescent="0.35">
      <c r="A9393" t="s">
        <v>25</v>
      </c>
      <c r="B9393" s="1">
        <v>42903</v>
      </c>
      <c r="C9393">
        <v>13.3</v>
      </c>
      <c r="D9393">
        <v>71</v>
      </c>
      <c r="E9393">
        <v>340</v>
      </c>
      <c r="F9393">
        <v>3.7040000000000002</v>
      </c>
      <c r="G9393">
        <v>0</v>
      </c>
      <c r="H9393">
        <v>81.8099756608147</v>
      </c>
      <c r="I9393">
        <v>4.7864505651119797</v>
      </c>
      <c r="J9393">
        <v>38.584000000000003</v>
      </c>
      <c r="K9393">
        <v>1.6773325570268001</v>
      </c>
      <c r="L9393">
        <v>7.30682281963949</v>
      </c>
      <c r="M9393">
        <v>0.86021346775988194</v>
      </c>
      <c r="N9393">
        <v>2.0836364435389498E-2</v>
      </c>
      <c r="O9393">
        <v>0.92676241103052104</v>
      </c>
      <c r="P9393">
        <v>8.2862681667109597E-2</v>
      </c>
      <c r="Q9393" t="s">
        <v>26</v>
      </c>
      <c r="R9393" t="s">
        <v>27</v>
      </c>
      <c r="S9393">
        <v>40</v>
      </c>
      <c r="T9393">
        <v>23.9044652617788</v>
      </c>
      <c r="U9393">
        <v>41.8328142081129</v>
      </c>
      <c r="V9393" t="s">
        <v>28</v>
      </c>
      <c r="W9393">
        <v>298.55416415192798</v>
      </c>
      <c r="X9393">
        <v>2985.5416415192799</v>
      </c>
      <c r="Y9393" t="s">
        <v>32</v>
      </c>
    </row>
    <row r="9394" spans="1:25" x14ac:dyDescent="0.35">
      <c r="A9394" t="s">
        <v>25</v>
      </c>
      <c r="B9394" s="1">
        <v>42904</v>
      </c>
      <c r="C9394">
        <v>14.2</v>
      </c>
      <c r="D9394">
        <v>70</v>
      </c>
      <c r="E9394">
        <v>20</v>
      </c>
      <c r="F9394">
        <v>5.556</v>
      </c>
      <c r="G9394">
        <v>0</v>
      </c>
      <c r="H9394">
        <v>82.430239589967798</v>
      </c>
      <c r="I9394">
        <v>5.3254450851119799</v>
      </c>
      <c r="J9394">
        <v>40.844000000000001</v>
      </c>
      <c r="K9394">
        <v>1.98616367171048</v>
      </c>
      <c r="L9394">
        <v>8.0325726397827601</v>
      </c>
      <c r="M9394">
        <v>1.3134705029329501</v>
      </c>
      <c r="N9394">
        <v>4.4073026820013503E-2</v>
      </c>
      <c r="O9394">
        <v>1.7036094069108401</v>
      </c>
      <c r="P9394">
        <v>0.19012566714540299</v>
      </c>
      <c r="Q9394" t="s">
        <v>26</v>
      </c>
      <c r="R9394" t="s">
        <v>27</v>
      </c>
      <c r="S9394">
        <v>40</v>
      </c>
      <c r="T9394">
        <v>31.5721708969537</v>
      </c>
      <c r="U9394">
        <v>55.251299069669003</v>
      </c>
      <c r="V9394" t="s">
        <v>28</v>
      </c>
      <c r="W9394">
        <v>376.15303776062899</v>
      </c>
      <c r="X9394">
        <v>3761.5303776062901</v>
      </c>
      <c r="Y9394" t="s">
        <v>32</v>
      </c>
    </row>
    <row r="9395" spans="1:25" x14ac:dyDescent="0.35">
      <c r="A9395" t="s">
        <v>25</v>
      </c>
      <c r="B9395" s="1">
        <v>42905</v>
      </c>
      <c r="C9395">
        <v>13.2</v>
      </c>
      <c r="D9395">
        <v>92</v>
      </c>
      <c r="E9395">
        <v>60</v>
      </c>
      <c r="F9395">
        <v>3.7040000000000002</v>
      </c>
      <c r="G9395">
        <v>3.6</v>
      </c>
      <c r="H9395">
        <v>44.610010334437803</v>
      </c>
      <c r="I9395">
        <v>3.0708653059978999</v>
      </c>
      <c r="J9395">
        <v>39.195973509810898</v>
      </c>
      <c r="K9395">
        <v>9.2985737205790397E-2</v>
      </c>
      <c r="L9395">
        <v>5.1358011632277902</v>
      </c>
      <c r="M9395">
        <v>4.0468352208684097E-2</v>
      </c>
      <c r="N9395" s="2">
        <v>9.3145821313483495E-5</v>
      </c>
      <c r="O9395" s="2">
        <v>9.9914061388544197E-5</v>
      </c>
      <c r="P9395" s="2">
        <v>3.8764116531130904E-6</v>
      </c>
      <c r="Q9395" t="s">
        <v>26</v>
      </c>
      <c r="R9395" t="s">
        <v>27</v>
      </c>
      <c r="S9395">
        <v>40</v>
      </c>
      <c r="T9395">
        <v>0.183357504325208</v>
      </c>
      <c r="U9395">
        <v>0.320875632569114</v>
      </c>
      <c r="V9395" t="s">
        <v>26</v>
      </c>
      <c r="W9395">
        <v>4.3808987710804503</v>
      </c>
      <c r="X9395">
        <v>0</v>
      </c>
      <c r="Y9395" t="s">
        <v>26</v>
      </c>
    </row>
    <row r="9396" spans="1:25" x14ac:dyDescent="0.35">
      <c r="A9396" t="s">
        <v>25</v>
      </c>
      <c r="B9396" s="1">
        <v>42906</v>
      </c>
      <c r="C9396">
        <v>12.9</v>
      </c>
      <c r="D9396">
        <v>79</v>
      </c>
      <c r="E9396">
        <v>340</v>
      </c>
      <c r="F9396">
        <v>3.7040000000000002</v>
      </c>
      <c r="G9396">
        <v>0.2</v>
      </c>
      <c r="H9396">
        <v>57.237173740469402</v>
      </c>
      <c r="I9396">
        <v>3.4161036259978999</v>
      </c>
      <c r="J9396">
        <v>41.221973509810901</v>
      </c>
      <c r="K9396">
        <v>0.40576606051686498</v>
      </c>
      <c r="L9396">
        <v>5.6596549588472502</v>
      </c>
      <c r="M9396">
        <v>0.18439538241275599</v>
      </c>
      <c r="N9396">
        <v>1.36441497470701E-3</v>
      </c>
      <c r="O9396">
        <v>9.7788033555288398E-3</v>
      </c>
      <c r="P9396">
        <v>4.7813734121935801E-4</v>
      </c>
      <c r="Q9396" t="s">
        <v>26</v>
      </c>
      <c r="R9396" t="s">
        <v>27</v>
      </c>
      <c r="S9396">
        <v>40</v>
      </c>
      <c r="T9396">
        <v>2.2234343479023102</v>
      </c>
      <c r="U9396">
        <v>3.8910101088290401</v>
      </c>
      <c r="V9396" t="s">
        <v>26</v>
      </c>
      <c r="W9396">
        <v>39.012764257777597</v>
      </c>
      <c r="X9396">
        <v>0</v>
      </c>
      <c r="Y9396" t="s">
        <v>26</v>
      </c>
    </row>
    <row r="9397" spans="1:25" x14ac:dyDescent="0.35">
      <c r="A9397" t="s">
        <v>25</v>
      </c>
      <c r="B9397" s="1">
        <v>42907</v>
      </c>
      <c r="C9397">
        <v>12.5</v>
      </c>
      <c r="D9397">
        <v>77</v>
      </c>
      <c r="E9397">
        <v>350</v>
      </c>
      <c r="F9397">
        <v>5.556</v>
      </c>
      <c r="G9397">
        <v>0</v>
      </c>
      <c r="H9397">
        <v>67.283833588956199</v>
      </c>
      <c r="I9397">
        <v>3.7834184099978998</v>
      </c>
      <c r="J9397">
        <v>43.175973509810902</v>
      </c>
      <c r="K9397">
        <v>0.75808259514510301</v>
      </c>
      <c r="L9397">
        <v>6.2070585801996296</v>
      </c>
      <c r="M9397">
        <v>0.35945956904647502</v>
      </c>
      <c r="N9397">
        <v>4.4470241844488199E-3</v>
      </c>
      <c r="O9397">
        <v>7.2760151587677194E-2</v>
      </c>
      <c r="P9397">
        <v>4.4286430754068504E-3</v>
      </c>
      <c r="Q9397" t="s">
        <v>26</v>
      </c>
      <c r="R9397" t="s">
        <v>27</v>
      </c>
      <c r="S9397">
        <v>40</v>
      </c>
      <c r="T9397">
        <v>6.3670331815144499</v>
      </c>
      <c r="U9397">
        <v>11.142308067650299</v>
      </c>
      <c r="V9397" t="s">
        <v>28</v>
      </c>
      <c r="W9397">
        <v>97.051788381165295</v>
      </c>
      <c r="X9397">
        <v>970.51788381165295</v>
      </c>
      <c r="Y9397" t="s">
        <v>29</v>
      </c>
    </row>
    <row r="9398" spans="1:25" x14ac:dyDescent="0.35">
      <c r="A9398" t="s">
        <v>25</v>
      </c>
      <c r="B9398" s="1">
        <v>42908</v>
      </c>
      <c r="C9398">
        <v>8.9</v>
      </c>
      <c r="D9398">
        <v>93</v>
      </c>
      <c r="E9398">
        <v>0</v>
      </c>
      <c r="F9398">
        <v>0</v>
      </c>
      <c r="G9398">
        <v>0</v>
      </c>
      <c r="H9398">
        <v>67.942111677063494</v>
      </c>
      <c r="I9398">
        <v>3.8656180099978998</v>
      </c>
      <c r="J9398">
        <v>44.481973509810899</v>
      </c>
      <c r="K9398">
        <v>0.58557458389280703</v>
      </c>
      <c r="L9398">
        <v>6.3513559287556101</v>
      </c>
      <c r="M9398">
        <v>0.28067431752329203</v>
      </c>
      <c r="N9398">
        <v>2.87003794970061E-3</v>
      </c>
      <c r="O9398">
        <v>3.5656278230930802E-2</v>
      </c>
      <c r="P9398">
        <v>2.29152820331959E-3</v>
      </c>
      <c r="Q9398" t="s">
        <v>26</v>
      </c>
      <c r="R9398" t="s">
        <v>27</v>
      </c>
      <c r="S9398">
        <v>40</v>
      </c>
      <c r="T9398">
        <v>4.1259969680307398</v>
      </c>
      <c r="U9398">
        <v>7.22049469405379</v>
      </c>
      <c r="V9398" t="s">
        <v>26</v>
      </c>
      <c r="W9398">
        <v>66.735684003920696</v>
      </c>
      <c r="X9398">
        <v>667.35684003920699</v>
      </c>
      <c r="Y9398" t="s">
        <v>29</v>
      </c>
    </row>
    <row r="9399" spans="1:25" x14ac:dyDescent="0.35">
      <c r="A9399" t="s">
        <v>25</v>
      </c>
      <c r="B9399" s="1">
        <v>42909</v>
      </c>
      <c r="C9399">
        <v>15</v>
      </c>
      <c r="D9399">
        <v>81</v>
      </c>
      <c r="E9399">
        <v>260</v>
      </c>
      <c r="F9399">
        <v>3.7040000000000002</v>
      </c>
      <c r="G9399">
        <v>0.4</v>
      </c>
      <c r="H9399">
        <v>73.011469845409906</v>
      </c>
      <c r="I9399">
        <v>4.2248302619978997</v>
      </c>
      <c r="J9399">
        <v>46.885973509810903</v>
      </c>
      <c r="K9399">
        <v>0.83897959621446505</v>
      </c>
      <c r="L9399">
        <v>6.8961533986722001</v>
      </c>
      <c r="M9399">
        <v>0.41826765485803902</v>
      </c>
      <c r="N9399">
        <v>5.8149097951900796E-3</v>
      </c>
      <c r="O9399">
        <v>0.116904859357056</v>
      </c>
      <c r="P9399">
        <v>9.1234381657914407E-3</v>
      </c>
      <c r="Q9399" t="s">
        <v>26</v>
      </c>
      <c r="R9399" t="s">
        <v>27</v>
      </c>
      <c r="S9399">
        <v>40</v>
      </c>
      <c r="T9399">
        <v>7.5466821004826397</v>
      </c>
      <c r="U9399">
        <v>13.206693675844599</v>
      </c>
      <c r="V9399" t="s">
        <v>28</v>
      </c>
      <c r="W9399">
        <v>112.319699595166</v>
      </c>
      <c r="X9399">
        <v>1123.19699595166</v>
      </c>
      <c r="Y9399" t="s">
        <v>29</v>
      </c>
    </row>
    <row r="9400" spans="1:25" x14ac:dyDescent="0.35">
      <c r="A9400" t="s">
        <v>25</v>
      </c>
      <c r="B9400" s="1">
        <v>42910</v>
      </c>
      <c r="C9400">
        <v>11.7</v>
      </c>
      <c r="D9400">
        <v>94</v>
      </c>
      <c r="E9400">
        <v>250</v>
      </c>
      <c r="F9400">
        <v>9.26</v>
      </c>
      <c r="G9400">
        <v>8.8000000000000007</v>
      </c>
      <c r="H9400">
        <v>26.185059780964</v>
      </c>
      <c r="I9400">
        <v>1.7078971527687401</v>
      </c>
      <c r="J9400">
        <v>35.558998879866202</v>
      </c>
      <c r="K9400">
        <v>1.7816106045421701E-3</v>
      </c>
      <c r="L9400">
        <v>3.0496124284044601</v>
      </c>
      <c r="M9400">
        <v>6.3120079242007005E-4</v>
      </c>
      <c r="N9400" s="2">
        <v>5.9001824539720399E-8</v>
      </c>
      <c r="O9400" s="2">
        <v>1.60749850984701E-10</v>
      </c>
      <c r="P9400" s="2">
        <v>1.7788599357802999E-12</v>
      </c>
      <c r="Q9400" t="s">
        <v>26</v>
      </c>
      <c r="R9400" t="s">
        <v>27</v>
      </c>
      <c r="S9400">
        <v>40</v>
      </c>
      <c r="T9400">
        <v>2.2108063858341899E-4</v>
      </c>
      <c r="U9400">
        <v>3.8689111752098399E-4</v>
      </c>
      <c r="V9400" t="s">
        <v>26</v>
      </c>
      <c r="W9400">
        <v>1.16983943283614E-2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1</v>
      </c>
      <c r="C9401">
        <v>12.1</v>
      </c>
      <c r="D9401">
        <v>87</v>
      </c>
      <c r="E9401">
        <v>360</v>
      </c>
      <c r="F9401">
        <v>11.112</v>
      </c>
      <c r="G9401">
        <v>2.4</v>
      </c>
      <c r="H9401">
        <v>33.173114540612801</v>
      </c>
      <c r="I9401">
        <v>0.85095736799682298</v>
      </c>
      <c r="J9401">
        <v>37.4409988798662</v>
      </c>
      <c r="K9401">
        <v>1.37014705429193E-2</v>
      </c>
      <c r="L9401">
        <v>1.6104113414836401</v>
      </c>
      <c r="M9401">
        <v>4.00140536550753E-3</v>
      </c>
      <c r="N9401" s="2">
        <v>1.55054765244587E-6</v>
      </c>
      <c r="O9401" s="2">
        <v>2.7760306697263598E-9</v>
      </c>
      <c r="P9401" s="2">
        <v>6.4740103138659102E-12</v>
      </c>
      <c r="Q9401" t="s">
        <v>26</v>
      </c>
      <c r="R9401" t="s">
        <v>27</v>
      </c>
      <c r="S9401">
        <v>40</v>
      </c>
      <c r="T9401">
        <v>7.0879260289015804E-3</v>
      </c>
      <c r="U9401">
        <v>1.2403870550577799E-2</v>
      </c>
      <c r="V9401" t="s">
        <v>26</v>
      </c>
      <c r="W9401">
        <v>0.249269785667602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2</v>
      </c>
      <c r="C9402">
        <v>13.1</v>
      </c>
      <c r="D9402">
        <v>78</v>
      </c>
      <c r="E9402">
        <v>10</v>
      </c>
      <c r="F9402">
        <v>1.8520000000000001</v>
      </c>
      <c r="G9402">
        <v>8.1999999999999993</v>
      </c>
      <c r="H9402">
        <v>24.792550581811199</v>
      </c>
      <c r="I9402">
        <v>0.103310810150957</v>
      </c>
      <c r="J9402">
        <v>27.711591473739801</v>
      </c>
      <c r="K9402">
        <v>7.8462746546742099E-4</v>
      </c>
      <c r="L9402">
        <v>0.204713652180008</v>
      </c>
      <c r="M9402">
        <v>1.70538548303093E-4</v>
      </c>
      <c r="N9402" s="2">
        <v>5.8196228224481498E-9</v>
      </c>
      <c r="O9402" s="2">
        <v>1.14023556417043E-33</v>
      </c>
      <c r="P9402" s="2">
        <v>1.6384696712254201E-38</v>
      </c>
      <c r="Q9402" t="s">
        <v>26</v>
      </c>
      <c r="R9402" t="s">
        <v>27</v>
      </c>
      <c r="S9402">
        <v>40</v>
      </c>
      <c r="T9402" s="2">
        <v>5.4841561367114501E-5</v>
      </c>
      <c r="U9402" s="2">
        <v>9.5972732392450406E-5</v>
      </c>
      <c r="V9402" t="s">
        <v>26</v>
      </c>
      <c r="W9402">
        <v>3.4192810977427602E-3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3</v>
      </c>
      <c r="C9403">
        <v>9.8000000000000007</v>
      </c>
      <c r="D9403">
        <v>86</v>
      </c>
      <c r="E9403">
        <v>40</v>
      </c>
      <c r="F9403">
        <v>7.4080000000000004</v>
      </c>
      <c r="G9403">
        <v>0</v>
      </c>
      <c r="H9403">
        <v>38.236150296009903</v>
      </c>
      <c r="I9403">
        <v>0.28250593815095698</v>
      </c>
      <c r="J9403">
        <v>29.179591473739801</v>
      </c>
      <c r="K9403">
        <v>3.54676436112904E-2</v>
      </c>
      <c r="L9403">
        <v>0.55165947236903801</v>
      </c>
      <c r="M9403">
        <v>8.4657323798542506E-3</v>
      </c>
      <c r="N9403" s="2">
        <v>5.8416446032983303E-6</v>
      </c>
      <c r="O9403" s="2">
        <v>8.0694758895516297E-14</v>
      </c>
      <c r="P9403" s="2">
        <v>1.34650528731671E-17</v>
      </c>
      <c r="Q9403" t="s">
        <v>26</v>
      </c>
      <c r="R9403" t="s">
        <v>27</v>
      </c>
      <c r="S9403">
        <v>40</v>
      </c>
      <c r="T9403">
        <v>3.5681964348318801E-2</v>
      </c>
      <c r="U9403">
        <v>6.2443437609557999E-2</v>
      </c>
      <c r="V9403" t="s">
        <v>26</v>
      </c>
      <c r="W9403">
        <v>1.0364746698201599</v>
      </c>
      <c r="X9403">
        <v>0</v>
      </c>
      <c r="Y9403" t="s">
        <v>26</v>
      </c>
    </row>
    <row r="9404" spans="1:25" x14ac:dyDescent="0.35">
      <c r="A9404" t="s">
        <v>25</v>
      </c>
      <c r="B9404" s="1">
        <v>42914</v>
      </c>
      <c r="C9404">
        <v>9.9</v>
      </c>
      <c r="D9404">
        <v>81</v>
      </c>
      <c r="E9404">
        <v>350</v>
      </c>
      <c r="F9404">
        <v>3.7040000000000002</v>
      </c>
      <c r="G9404">
        <v>0.2</v>
      </c>
      <c r="H9404">
        <v>50.204788113579198</v>
      </c>
      <c r="I9404">
        <v>0.52793045815095696</v>
      </c>
      <c r="J9404">
        <v>30.665591473739799</v>
      </c>
      <c r="K9404">
        <v>0.20226764548915499</v>
      </c>
      <c r="L9404">
        <v>1.0122925358664301</v>
      </c>
      <c r="M9404">
        <v>5.32412554538991E-2</v>
      </c>
      <c r="N9404">
        <v>1.5136601359945899E-4</v>
      </c>
      <c r="O9404" s="2">
        <v>1.4564228100928601E-7</v>
      </c>
      <c r="P9404" s="2">
        <v>1.08586526593092E-10</v>
      </c>
      <c r="Q9404" t="s">
        <v>26</v>
      </c>
      <c r="R9404" t="s">
        <v>27</v>
      </c>
      <c r="S9404">
        <v>40</v>
      </c>
      <c r="T9404">
        <v>0.68494404013169996</v>
      </c>
      <c r="U9404">
        <v>1.1986520702304699</v>
      </c>
      <c r="V9404" t="s">
        <v>26</v>
      </c>
      <c r="W9404">
        <v>13.940474524408501</v>
      </c>
      <c r="X9404">
        <v>0</v>
      </c>
      <c r="Y9404" t="s">
        <v>26</v>
      </c>
    </row>
    <row r="9405" spans="1:25" x14ac:dyDescent="0.35">
      <c r="A9405" t="s">
        <v>25</v>
      </c>
      <c r="B9405" s="1">
        <v>42915</v>
      </c>
      <c r="C9405">
        <v>11.3</v>
      </c>
      <c r="D9405">
        <v>77</v>
      </c>
      <c r="E9405">
        <v>330</v>
      </c>
      <c r="F9405">
        <v>3.7040000000000002</v>
      </c>
      <c r="G9405">
        <v>0</v>
      </c>
      <c r="H9405">
        <v>61.342790380363397</v>
      </c>
      <c r="I9405">
        <v>0.86283511415095704</v>
      </c>
      <c r="J9405">
        <v>32.403591473739802</v>
      </c>
      <c r="K9405">
        <v>0.53376710628689195</v>
      </c>
      <c r="L9405">
        <v>1.61796337036805</v>
      </c>
      <c r="M9405">
        <v>0.15606873565384199</v>
      </c>
      <c r="N9405">
        <v>1.01563595798161E-3</v>
      </c>
      <c r="O9405">
        <v>1.5930076184214801E-4</v>
      </c>
      <c r="P9405" s="2">
        <v>3.7579037264331901E-7</v>
      </c>
      <c r="Q9405" t="s">
        <v>26</v>
      </c>
      <c r="R9405" t="s">
        <v>27</v>
      </c>
      <c r="S9405">
        <v>40</v>
      </c>
      <c r="T9405">
        <v>3.5302412493573398</v>
      </c>
      <c r="U9405">
        <v>6.1779221863753397</v>
      </c>
      <c r="V9405" t="s">
        <v>26</v>
      </c>
      <c r="W9405">
        <v>58.302105132190803</v>
      </c>
      <c r="X9405">
        <v>583.02105132190798</v>
      </c>
      <c r="Y9405" t="s">
        <v>29</v>
      </c>
    </row>
    <row r="9406" spans="1:25" x14ac:dyDescent="0.35">
      <c r="A9406" t="s">
        <v>25</v>
      </c>
      <c r="B9406" s="1">
        <v>42916</v>
      </c>
      <c r="C9406">
        <v>9.8000000000000007</v>
      </c>
      <c r="D9406">
        <v>77</v>
      </c>
      <c r="E9406">
        <v>60</v>
      </c>
      <c r="F9406">
        <v>9.26</v>
      </c>
      <c r="G9406">
        <v>0</v>
      </c>
      <c r="H9406">
        <v>69.898980802074206</v>
      </c>
      <c r="I9406">
        <v>1.1572271101509599</v>
      </c>
      <c r="J9406">
        <v>33.871591473739798</v>
      </c>
      <c r="K9406">
        <v>0.993891347355639</v>
      </c>
      <c r="L9406">
        <v>2.13232624579872</v>
      </c>
      <c r="M9406">
        <v>0.31358195959852198</v>
      </c>
      <c r="N9406">
        <v>3.4922899764793301E-3</v>
      </c>
      <c r="O9406">
        <v>5.1387497242762602E-3</v>
      </c>
      <c r="P9406" s="2">
        <v>2.3811784334475998E-5</v>
      </c>
      <c r="Q9406" t="s">
        <v>26</v>
      </c>
      <c r="R9406" t="s">
        <v>27</v>
      </c>
      <c r="S9406">
        <v>40</v>
      </c>
      <c r="T9406">
        <v>10.019914680526201</v>
      </c>
      <c r="U9406">
        <v>17.534850690920901</v>
      </c>
      <c r="V9406" t="s">
        <v>28</v>
      </c>
      <c r="W9406">
        <v>143.175417665358</v>
      </c>
      <c r="X9406">
        <v>1431.7541766535801</v>
      </c>
      <c r="Y9406" t="s">
        <v>29</v>
      </c>
    </row>
    <row r="9407" spans="1:25" x14ac:dyDescent="0.35">
      <c r="A9407" t="s">
        <v>25</v>
      </c>
      <c r="B9407" s="1">
        <v>42917</v>
      </c>
      <c r="C9407">
        <v>14.2</v>
      </c>
      <c r="D9407">
        <v>64</v>
      </c>
      <c r="E9407">
        <v>70</v>
      </c>
      <c r="F9407">
        <v>16.667999999999999</v>
      </c>
      <c r="G9407">
        <v>0</v>
      </c>
      <c r="H9407">
        <v>79.118953898726204</v>
      </c>
      <c r="I9407">
        <v>1.8353169901509601</v>
      </c>
      <c r="J9407">
        <v>36.131591473739803</v>
      </c>
      <c r="K9407">
        <v>2.40996262514357</v>
      </c>
      <c r="L9407">
        <v>3.2570291111738698</v>
      </c>
      <c r="M9407">
        <v>0.874147155641256</v>
      </c>
      <c r="N9407">
        <v>2.1437471270149298E-2</v>
      </c>
      <c r="O9407">
        <v>0.37795683136083602</v>
      </c>
      <c r="P9407">
        <v>4.9051583124001801E-3</v>
      </c>
      <c r="Q9407" t="s">
        <v>26</v>
      </c>
      <c r="R9407" t="s">
        <v>27</v>
      </c>
      <c r="S9407">
        <v>40</v>
      </c>
      <c r="T9407">
        <v>43.320256334741501</v>
      </c>
      <c r="U9407">
        <v>75.810448585797602</v>
      </c>
      <c r="V9407" t="s">
        <v>28</v>
      </c>
      <c r="W9407">
        <v>487.594455469796</v>
      </c>
      <c r="X9407">
        <v>4875.9445546979596</v>
      </c>
      <c r="Y9407" t="s">
        <v>31</v>
      </c>
    </row>
    <row r="9408" spans="1:25" x14ac:dyDescent="0.35">
      <c r="A9408" t="s">
        <v>25</v>
      </c>
      <c r="B9408" s="1">
        <v>42918</v>
      </c>
      <c r="C9408">
        <v>14.7</v>
      </c>
      <c r="D9408">
        <v>74</v>
      </c>
      <c r="E9408">
        <v>50</v>
      </c>
      <c r="F9408">
        <v>5.556</v>
      </c>
      <c r="G9408">
        <v>5.4</v>
      </c>
      <c r="H9408">
        <v>49.141114640078399</v>
      </c>
      <c r="I9408">
        <v>0.87160280214866603</v>
      </c>
      <c r="J9408">
        <v>31.620231654565</v>
      </c>
      <c r="K9408">
        <v>0.194604177332108</v>
      </c>
      <c r="L9408">
        <v>1.63082268165862</v>
      </c>
      <c r="M9408">
        <v>5.7016042101915097E-2</v>
      </c>
      <c r="N9408">
        <v>1.7087703973042701E-4</v>
      </c>
      <c r="O9408" s="2">
        <v>8.4883502233519306E-6</v>
      </c>
      <c r="P9408" s="2">
        <v>2.0416190200713701E-8</v>
      </c>
      <c r="Q9408" t="s">
        <v>26</v>
      </c>
      <c r="R9408" t="s">
        <v>27</v>
      </c>
      <c r="S9408">
        <v>40</v>
      </c>
      <c r="T9408">
        <v>0.64156069262492799</v>
      </c>
      <c r="U9408">
        <v>1.1227312120936199</v>
      </c>
      <c r="V9408" t="s">
        <v>26</v>
      </c>
      <c r="W9408">
        <v>13.1633053535705</v>
      </c>
      <c r="X9408">
        <v>0</v>
      </c>
      <c r="Y9408" t="s">
        <v>26</v>
      </c>
    </row>
    <row r="9409" spans="1:25" x14ac:dyDescent="0.35">
      <c r="A9409" t="s">
        <v>25</v>
      </c>
      <c r="B9409" s="1">
        <v>42919</v>
      </c>
      <c r="C9409">
        <v>12.7</v>
      </c>
      <c r="D9409">
        <v>89</v>
      </c>
      <c r="E9409">
        <v>230</v>
      </c>
      <c r="F9409">
        <v>3.7040000000000002</v>
      </c>
      <c r="G9409">
        <v>2.6</v>
      </c>
      <c r="H9409">
        <v>38.953774423732497</v>
      </c>
      <c r="I9409">
        <v>0.16191560690764101</v>
      </c>
      <c r="J9409">
        <v>33.610231654564998</v>
      </c>
      <c r="K9409">
        <v>3.4007050888396402E-2</v>
      </c>
      <c r="L9409">
        <v>0.31997752458586798</v>
      </c>
      <c r="M9409">
        <v>7.6482181912232699E-3</v>
      </c>
      <c r="N9409" s="2">
        <v>4.8805703864424903E-6</v>
      </c>
      <c r="O9409" s="2">
        <v>3.1072600408574698E-20</v>
      </c>
      <c r="P9409" s="2">
        <v>1.34880560844767E-24</v>
      </c>
      <c r="Q9409" t="s">
        <v>26</v>
      </c>
      <c r="R9409" t="s">
        <v>27</v>
      </c>
      <c r="S9409">
        <v>40</v>
      </c>
      <c r="T9409">
        <v>3.3221550864304297E-2</v>
      </c>
      <c r="U9409">
        <v>5.8137714012532399E-2</v>
      </c>
      <c r="V9409" t="s">
        <v>26</v>
      </c>
      <c r="W9409">
        <v>0.97322037596322297</v>
      </c>
      <c r="X9409">
        <v>0</v>
      </c>
      <c r="Y9409" t="s">
        <v>26</v>
      </c>
    </row>
    <row r="9410" spans="1:25" x14ac:dyDescent="0.35">
      <c r="A9410" t="s">
        <v>25</v>
      </c>
      <c r="B9410" s="1">
        <v>42920</v>
      </c>
      <c r="C9410">
        <v>13.7</v>
      </c>
      <c r="D9410">
        <v>72</v>
      </c>
      <c r="E9410">
        <v>290</v>
      </c>
      <c r="F9410">
        <v>33.335999999999999</v>
      </c>
      <c r="G9410">
        <v>0.2</v>
      </c>
      <c r="H9410">
        <v>66.102662267609105</v>
      </c>
      <c r="I9410">
        <v>0.67208344690764099</v>
      </c>
      <c r="J9410">
        <v>35.780231654565</v>
      </c>
      <c r="K9410">
        <v>2.9492292497640702</v>
      </c>
      <c r="L9410">
        <v>1.2838771379649101</v>
      </c>
      <c r="M9410">
        <v>0.815830192176211</v>
      </c>
      <c r="N9410">
        <v>1.8971449028821401E-2</v>
      </c>
      <c r="O9410">
        <v>3.3653192114711599E-3</v>
      </c>
      <c r="P9410" s="2">
        <v>4.5011239648271303E-6</v>
      </c>
      <c r="Q9410" t="s">
        <v>26</v>
      </c>
      <c r="R9410" t="s">
        <v>27</v>
      </c>
      <c r="S9410">
        <v>40</v>
      </c>
      <c r="T9410">
        <v>60.106221457525102</v>
      </c>
      <c r="U9410">
        <v>105.18588755066899</v>
      </c>
      <c r="V9410" t="s">
        <v>28</v>
      </c>
      <c r="W9410">
        <v>635.07433784502405</v>
      </c>
      <c r="X9410">
        <v>6350.74337845024</v>
      </c>
      <c r="Y9410" t="s">
        <v>31</v>
      </c>
    </row>
    <row r="9411" spans="1:25" x14ac:dyDescent="0.35">
      <c r="A9411" t="s">
        <v>25</v>
      </c>
      <c r="B9411" s="1">
        <v>42921</v>
      </c>
      <c r="C9411">
        <v>11.8</v>
      </c>
      <c r="D9411">
        <v>55</v>
      </c>
      <c r="E9411">
        <v>320</v>
      </c>
      <c r="F9411">
        <v>3.7040000000000002</v>
      </c>
      <c r="G9411">
        <v>0</v>
      </c>
      <c r="H9411">
        <v>76.186233594517901</v>
      </c>
      <c r="I9411">
        <v>1.38673699690764</v>
      </c>
      <c r="J9411">
        <v>37.608231654565003</v>
      </c>
      <c r="K9411">
        <v>0.99086810865122099</v>
      </c>
      <c r="L9411">
        <v>2.5393856155791301</v>
      </c>
      <c r="M9411">
        <v>0.33000405093017798</v>
      </c>
      <c r="N9411">
        <v>3.8225045742381501E-3</v>
      </c>
      <c r="O9411">
        <v>1.17843588967425E-2</v>
      </c>
      <c r="P9411" s="2">
        <v>8.3591695283080303E-5</v>
      </c>
      <c r="Q9411" t="s">
        <v>26</v>
      </c>
      <c r="R9411" t="s">
        <v>27</v>
      </c>
      <c r="S9411">
        <v>40</v>
      </c>
      <c r="T9411">
        <v>9.9690473368527392</v>
      </c>
      <c r="U9411">
        <v>17.445832839492301</v>
      </c>
      <c r="V9411" t="s">
        <v>28</v>
      </c>
      <c r="W9411">
        <v>142.55442903367501</v>
      </c>
      <c r="X9411">
        <v>1425.54429033675</v>
      </c>
      <c r="Y9411" t="s">
        <v>29</v>
      </c>
    </row>
    <row r="9412" spans="1:25" x14ac:dyDescent="0.35">
      <c r="A9412" t="s">
        <v>25</v>
      </c>
      <c r="B9412" s="1">
        <v>42922</v>
      </c>
      <c r="C9412">
        <v>9.8000000000000007</v>
      </c>
      <c r="D9412">
        <v>60</v>
      </c>
      <c r="E9412">
        <v>240</v>
      </c>
      <c r="F9412">
        <v>3.7040000000000002</v>
      </c>
      <c r="G9412">
        <v>0.2</v>
      </c>
      <c r="H9412">
        <v>80.107237416186294</v>
      </c>
      <c r="I9412">
        <v>1.9234965969076401</v>
      </c>
      <c r="J9412">
        <v>39.076231654564999</v>
      </c>
      <c r="K9412">
        <v>1.3846039038871301</v>
      </c>
      <c r="L9412">
        <v>3.42545492080141</v>
      </c>
      <c r="M9412">
        <v>0.51160665737394095</v>
      </c>
      <c r="N9412">
        <v>8.3058857954989608E-3</v>
      </c>
      <c r="O9412">
        <v>9.5636228047171104E-2</v>
      </c>
      <c r="P9412">
        <v>1.4021569751892101E-3</v>
      </c>
      <c r="Q9412" t="s">
        <v>26</v>
      </c>
      <c r="R9412" t="s">
        <v>27</v>
      </c>
      <c r="S9412">
        <v>40</v>
      </c>
      <c r="T9412">
        <v>17.403164526630899</v>
      </c>
      <c r="U9412">
        <v>30.455537921604101</v>
      </c>
      <c r="V9412" t="s">
        <v>28</v>
      </c>
      <c r="W9412">
        <v>228.756942623649</v>
      </c>
      <c r="X9412">
        <v>2287.56942623649</v>
      </c>
      <c r="Y9412" t="s">
        <v>32</v>
      </c>
    </row>
    <row r="9413" spans="1:25" x14ac:dyDescent="0.35">
      <c r="A9413" t="s">
        <v>25</v>
      </c>
      <c r="B9413" s="1">
        <v>42923</v>
      </c>
      <c r="C9413">
        <v>12.2</v>
      </c>
      <c r="D9413">
        <v>74</v>
      </c>
      <c r="E9413">
        <v>300</v>
      </c>
      <c r="F9413">
        <v>5.556</v>
      </c>
      <c r="G9413">
        <v>0.2</v>
      </c>
      <c r="H9413">
        <v>80.9592018301786</v>
      </c>
      <c r="I9413">
        <v>2.3492109769076399</v>
      </c>
      <c r="J9413">
        <v>40.976231654564998</v>
      </c>
      <c r="K9413">
        <v>1.66790590124188</v>
      </c>
      <c r="L9413">
        <v>4.1094273442509799</v>
      </c>
      <c r="M9413">
        <v>0.66114426728839704</v>
      </c>
      <c r="N9413">
        <v>1.30765519279209E-2</v>
      </c>
      <c r="O9413">
        <v>0.27805776721181202</v>
      </c>
      <c r="P9413">
        <v>6.3233718976850404E-3</v>
      </c>
      <c r="Q9413" t="s">
        <v>26</v>
      </c>
      <c r="R9413" t="s">
        <v>27</v>
      </c>
      <c r="S9413">
        <v>40</v>
      </c>
      <c r="T9413">
        <v>23.683106402622201</v>
      </c>
      <c r="U9413">
        <v>41.445436204588901</v>
      </c>
      <c r="V9413" t="s">
        <v>28</v>
      </c>
      <c r="W9413">
        <v>296.24441816893102</v>
      </c>
      <c r="X9413">
        <v>2962.44418168931</v>
      </c>
      <c r="Y9413" t="s">
        <v>32</v>
      </c>
    </row>
    <row r="9414" spans="1:25" x14ac:dyDescent="0.35">
      <c r="A9414" t="s">
        <v>25</v>
      </c>
      <c r="B9414" s="1">
        <v>42924</v>
      </c>
      <c r="C9414">
        <v>11.3</v>
      </c>
      <c r="D9414">
        <v>74</v>
      </c>
      <c r="E9414">
        <v>60</v>
      </c>
      <c r="F9414">
        <v>9.26</v>
      </c>
      <c r="G9414">
        <v>0</v>
      </c>
      <c r="H9414">
        <v>81.360515047205695</v>
      </c>
      <c r="I9414">
        <v>2.74611761690764</v>
      </c>
      <c r="J9414">
        <v>42.714231654564998</v>
      </c>
      <c r="K9414">
        <v>2.1046624071530302</v>
      </c>
      <c r="L9414">
        <v>4.7317235246066502</v>
      </c>
      <c r="M9414">
        <v>0.88421662900783204</v>
      </c>
      <c r="N9414">
        <v>2.18764961506096E-2</v>
      </c>
      <c r="O9414">
        <v>0.75866645426447699</v>
      </c>
      <c r="P9414">
        <v>2.4198945502879599E-2</v>
      </c>
      <c r="Q9414" t="s">
        <v>26</v>
      </c>
      <c r="R9414" t="s">
        <v>27</v>
      </c>
      <c r="S9414">
        <v>40</v>
      </c>
      <c r="T9414">
        <v>34.719724717700302</v>
      </c>
      <c r="U9414">
        <v>60.7595182559756</v>
      </c>
      <c r="V9414" t="s">
        <v>28</v>
      </c>
      <c r="W9414">
        <v>406.80607067892402</v>
      </c>
      <c r="X9414">
        <v>4068.0607067892402</v>
      </c>
      <c r="Y9414" t="s">
        <v>31</v>
      </c>
    </row>
    <row r="9415" spans="1:25" x14ac:dyDescent="0.35">
      <c r="A9415" t="s">
        <v>25</v>
      </c>
      <c r="B9415" s="1">
        <v>42925</v>
      </c>
      <c r="C9415">
        <v>13.4</v>
      </c>
      <c r="D9415">
        <v>74</v>
      </c>
      <c r="E9415">
        <v>330</v>
      </c>
      <c r="F9415">
        <v>3.7040000000000002</v>
      </c>
      <c r="G9415">
        <v>0.2</v>
      </c>
      <c r="H9415">
        <v>81.686092860554993</v>
      </c>
      <c r="I9415">
        <v>3.2102423169076402</v>
      </c>
      <c r="J9415">
        <v>44.830231654564997</v>
      </c>
      <c r="K9415">
        <v>1.65273748833185</v>
      </c>
      <c r="L9415">
        <v>5.4456012310472701</v>
      </c>
      <c r="M9415">
        <v>0.73815230029978895</v>
      </c>
      <c r="N9415">
        <v>1.5892319376556E-2</v>
      </c>
      <c r="O9415">
        <v>0.52762140017394499</v>
      </c>
      <c r="P9415">
        <v>2.3537364166399E-2</v>
      </c>
      <c r="Q9415" t="s">
        <v>26</v>
      </c>
      <c r="R9415" t="s">
        <v>27</v>
      </c>
      <c r="S9415">
        <v>40</v>
      </c>
      <c r="T9415">
        <v>23.328548284799901</v>
      </c>
      <c r="U9415">
        <v>40.824959498399899</v>
      </c>
      <c r="V9415" t="s">
        <v>28</v>
      </c>
      <c r="W9415">
        <v>292.53583695402898</v>
      </c>
      <c r="X9415">
        <v>2925.3583695402899</v>
      </c>
      <c r="Y9415" t="s">
        <v>32</v>
      </c>
    </row>
    <row r="9416" spans="1:25" x14ac:dyDescent="0.35">
      <c r="A9416" t="s">
        <v>25</v>
      </c>
      <c r="B9416" s="1">
        <v>42926</v>
      </c>
      <c r="C9416">
        <v>13.4</v>
      </c>
      <c r="D9416">
        <v>77</v>
      </c>
      <c r="E9416">
        <v>40</v>
      </c>
      <c r="F9416">
        <v>5.556</v>
      </c>
      <c r="G9416">
        <v>1.6</v>
      </c>
      <c r="H9416">
        <v>69.343933558167905</v>
      </c>
      <c r="I9416">
        <v>3.0819594193408202</v>
      </c>
      <c r="J9416">
        <v>46.946231654564997</v>
      </c>
      <c r="K9416">
        <v>0.81024658969922303</v>
      </c>
      <c r="L9416">
        <v>5.2949090096811897</v>
      </c>
      <c r="M9416">
        <v>0.35739016768799697</v>
      </c>
      <c r="N9416">
        <v>4.4018101400001598E-3</v>
      </c>
      <c r="O9416">
        <v>6.4777577823964205E-2</v>
      </c>
      <c r="P9416">
        <v>2.7028912630390001E-3</v>
      </c>
      <c r="Q9416" t="s">
        <v>26</v>
      </c>
      <c r="R9416" t="s">
        <v>27</v>
      </c>
      <c r="S9416">
        <v>40</v>
      </c>
      <c r="T9416">
        <v>7.1186458894003497</v>
      </c>
      <c r="U9416">
        <v>12.4576303064506</v>
      </c>
      <c r="V9416" t="s">
        <v>28</v>
      </c>
      <c r="W9416">
        <v>106.82617669725801</v>
      </c>
      <c r="X9416">
        <v>1068.2617669725801</v>
      </c>
      <c r="Y9416" t="s">
        <v>29</v>
      </c>
    </row>
    <row r="9417" spans="1:25" x14ac:dyDescent="0.35">
      <c r="A9417" t="s">
        <v>25</v>
      </c>
      <c r="B9417" s="1">
        <v>42927</v>
      </c>
      <c r="C9417">
        <v>12.7</v>
      </c>
      <c r="D9417">
        <v>78</v>
      </c>
      <c r="E9417">
        <v>20</v>
      </c>
      <c r="F9417">
        <v>5.556</v>
      </c>
      <c r="G9417">
        <v>1</v>
      </c>
      <c r="H9417">
        <v>69.172487173978993</v>
      </c>
      <c r="I9417">
        <v>3.4557213793408201</v>
      </c>
      <c r="J9417">
        <v>48.936231654564999</v>
      </c>
      <c r="K9417">
        <v>0.80585840975959699</v>
      </c>
      <c r="L9417">
        <v>5.8743694401022504</v>
      </c>
      <c r="M9417">
        <v>0.37248298675533098</v>
      </c>
      <c r="N9417">
        <v>4.73617024122471E-3</v>
      </c>
      <c r="O9417">
        <v>7.8495609649021206E-2</v>
      </c>
      <c r="P9417">
        <v>4.1929428068451799E-3</v>
      </c>
      <c r="Q9417" t="s">
        <v>26</v>
      </c>
      <c r="R9417" t="s">
        <v>27</v>
      </c>
      <c r="S9417">
        <v>40</v>
      </c>
      <c r="T9417">
        <v>7.0541456299703702</v>
      </c>
      <c r="U9417">
        <v>12.344754852448199</v>
      </c>
      <c r="V9417" t="s">
        <v>28</v>
      </c>
      <c r="W9417">
        <v>105.993928470312</v>
      </c>
      <c r="X9417">
        <v>1059.9392847031199</v>
      </c>
      <c r="Y9417" t="s">
        <v>29</v>
      </c>
    </row>
    <row r="9418" spans="1:25" x14ac:dyDescent="0.35">
      <c r="A9418" t="s">
        <v>25</v>
      </c>
      <c r="B9418" s="1">
        <v>42928</v>
      </c>
      <c r="C9418">
        <v>7</v>
      </c>
      <c r="D9418">
        <v>69</v>
      </c>
      <c r="E9418">
        <v>220</v>
      </c>
      <c r="F9418">
        <v>22.224</v>
      </c>
      <c r="G9418">
        <v>3.4</v>
      </c>
      <c r="H9418">
        <v>56.875419799348002</v>
      </c>
      <c r="I9418">
        <v>1.9603734501035399</v>
      </c>
      <c r="J9418">
        <v>46.462346854985903</v>
      </c>
      <c r="K9418">
        <v>1.0026249776629299</v>
      </c>
      <c r="L9418">
        <v>3.5466407266976798</v>
      </c>
      <c r="M9418">
        <v>0.375314344645791</v>
      </c>
      <c r="N9418">
        <v>4.8000785419502296E-3</v>
      </c>
      <c r="O9418">
        <v>4.24605664310281E-2</v>
      </c>
      <c r="P9418">
        <v>6.7708216304284601E-4</v>
      </c>
      <c r="Q9418" t="s">
        <v>26</v>
      </c>
      <c r="R9418" t="s">
        <v>27</v>
      </c>
      <c r="S9418">
        <v>40</v>
      </c>
      <c r="T9418">
        <v>10.1674296640932</v>
      </c>
      <c r="U9418">
        <v>17.793001912163</v>
      </c>
      <c r="V9418" t="s">
        <v>28</v>
      </c>
      <c r="W9418">
        <v>144.97333619704199</v>
      </c>
      <c r="X9418">
        <v>0</v>
      </c>
      <c r="Y9418" t="s">
        <v>26</v>
      </c>
    </row>
    <row r="9419" spans="1:25" x14ac:dyDescent="0.35">
      <c r="A9419" t="s">
        <v>25</v>
      </c>
      <c r="B9419" s="1">
        <v>42929</v>
      </c>
      <c r="C9419">
        <v>6</v>
      </c>
      <c r="D9419">
        <v>89</v>
      </c>
      <c r="E9419">
        <v>210</v>
      </c>
      <c r="F9419">
        <v>20.372</v>
      </c>
      <c r="G9419">
        <v>24</v>
      </c>
      <c r="H9419">
        <v>21.839017155033901</v>
      </c>
      <c r="I9419">
        <v>0.36637295430223599</v>
      </c>
      <c r="J9419">
        <v>8.0016274646769006</v>
      </c>
      <c r="K9419">
        <v>7.1933387613046403E-4</v>
      </c>
      <c r="L9419">
        <v>0.65748476996594796</v>
      </c>
      <c r="M9419">
        <v>1.7594234469865401E-4</v>
      </c>
      <c r="N9419" s="2">
        <v>6.1499908315424399E-9</v>
      </c>
      <c r="O9419" s="2">
        <v>1.7526544761262301E-17</v>
      </c>
      <c r="P9419" s="2">
        <v>4.5104868669923697E-21</v>
      </c>
      <c r="Q9419" t="s">
        <v>26</v>
      </c>
      <c r="R9419" t="s">
        <v>27</v>
      </c>
      <c r="S9419">
        <v>40</v>
      </c>
      <c r="T9419" s="2">
        <v>4.7311265669504802E-5</v>
      </c>
      <c r="U9419" s="2">
        <v>8.2794714921633497E-5</v>
      </c>
      <c r="V9419" t="s">
        <v>26</v>
      </c>
      <c r="W9419">
        <v>3.0014937454931898E-3</v>
      </c>
      <c r="X9419">
        <v>0</v>
      </c>
      <c r="Y9419" t="s">
        <v>26</v>
      </c>
    </row>
    <row r="9420" spans="1:25" x14ac:dyDescent="0.35">
      <c r="A9420" t="s">
        <v>25</v>
      </c>
      <c r="B9420" s="1">
        <v>42930</v>
      </c>
      <c r="C9420">
        <v>9.5</v>
      </c>
      <c r="D9420">
        <v>72</v>
      </c>
      <c r="E9420">
        <v>210</v>
      </c>
      <c r="F9420">
        <v>14.816000000000001</v>
      </c>
      <c r="G9420">
        <v>9.4</v>
      </c>
      <c r="H9420">
        <v>32.169320170627799</v>
      </c>
      <c r="I9420">
        <v>0</v>
      </c>
      <c r="J9420">
        <v>1.4139999999999999</v>
      </c>
      <c r="K9420">
        <v>1.2842619496808301E-2</v>
      </c>
      <c r="L9420">
        <v>0</v>
      </c>
      <c r="M9420">
        <v>2.5685238993616499E-3</v>
      </c>
      <c r="N9420" s="2">
        <v>7.0747141255120305E-7</v>
      </c>
      <c r="O9420">
        <v>0</v>
      </c>
      <c r="P9420">
        <v>0</v>
      </c>
      <c r="Q9420" t="s">
        <v>26</v>
      </c>
      <c r="R9420" t="s">
        <v>27</v>
      </c>
      <c r="S9420">
        <v>40</v>
      </c>
      <c r="T9420">
        <v>6.3494661189711201E-3</v>
      </c>
      <c r="U9420">
        <v>1.1111565708199499E-2</v>
      </c>
      <c r="V9420" t="s">
        <v>26</v>
      </c>
      <c r="W9420">
        <v>0.22621805274863299</v>
      </c>
      <c r="X9420">
        <v>0</v>
      </c>
      <c r="Y9420" t="s">
        <v>26</v>
      </c>
    </row>
    <row r="9421" spans="1:25" x14ac:dyDescent="0.35">
      <c r="A9421" t="s">
        <v>25</v>
      </c>
      <c r="B9421" s="1">
        <v>42931</v>
      </c>
      <c r="C9421">
        <v>10.6</v>
      </c>
      <c r="D9421">
        <v>76</v>
      </c>
      <c r="E9421">
        <v>330</v>
      </c>
      <c r="F9421">
        <v>5.556</v>
      </c>
      <c r="G9421">
        <v>0</v>
      </c>
      <c r="H9421">
        <v>49.217729729719899</v>
      </c>
      <c r="I9421">
        <v>0.34569287999999998</v>
      </c>
      <c r="J9421">
        <v>3.0259999999999998</v>
      </c>
      <c r="K9421">
        <v>0.19651017252686701</v>
      </c>
      <c r="L9421">
        <v>0.53779137136338495</v>
      </c>
      <c r="M9421">
        <v>4.6749799396637197E-2</v>
      </c>
      <c r="N9421">
        <v>1.20248332997534E-4</v>
      </c>
      <c r="O9421" s="2">
        <v>7.9913895683945295E-12</v>
      </c>
      <c r="P9421" s="2">
        <v>1.25220140005241E-15</v>
      </c>
      <c r="Q9421" t="s">
        <v>26</v>
      </c>
      <c r="R9421" t="s">
        <v>27</v>
      </c>
      <c r="S9421">
        <v>40</v>
      </c>
      <c r="T9421">
        <v>0.65224242357670004</v>
      </c>
      <c r="U9421">
        <v>1.1414242412592299</v>
      </c>
      <c r="V9421" t="s">
        <v>26</v>
      </c>
      <c r="W9421">
        <v>13.355261425733</v>
      </c>
      <c r="X9421">
        <v>0</v>
      </c>
      <c r="Y9421" t="s">
        <v>26</v>
      </c>
    </row>
    <row r="9422" spans="1:25" x14ac:dyDescent="0.35">
      <c r="A9422" t="s">
        <v>25</v>
      </c>
      <c r="B9422" s="1">
        <v>42932</v>
      </c>
      <c r="C9422">
        <v>10.1</v>
      </c>
      <c r="D9422">
        <v>79</v>
      </c>
      <c r="E9422">
        <v>50</v>
      </c>
      <c r="F9422">
        <v>1.8520000000000001</v>
      </c>
      <c r="G9422">
        <v>0</v>
      </c>
      <c r="H9422">
        <v>58.334056994776702</v>
      </c>
      <c r="I9422">
        <v>0.63524760000000002</v>
      </c>
      <c r="J9422">
        <v>4.548</v>
      </c>
      <c r="K9422">
        <v>0.401297000408462</v>
      </c>
      <c r="L9422">
        <v>0.94167211711506904</v>
      </c>
      <c r="M9422">
        <v>0.104188431121498</v>
      </c>
      <c r="N9422">
        <v>4.9671744881074804E-4</v>
      </c>
      <c r="O9422" s="2">
        <v>4.8596057842689595E-7</v>
      </c>
      <c r="P9422" s="2">
        <v>3.03226471764217E-10</v>
      </c>
      <c r="Q9422" t="s">
        <v>26</v>
      </c>
      <c r="R9422" t="s">
        <v>27</v>
      </c>
      <c r="S9422">
        <v>40</v>
      </c>
      <c r="T9422">
        <v>2.1822537445535102</v>
      </c>
      <c r="U9422">
        <v>3.81894405296865</v>
      </c>
      <c r="V9422" t="s">
        <v>26</v>
      </c>
      <c r="W9422">
        <v>38.382795622373003</v>
      </c>
      <c r="X9422">
        <v>0</v>
      </c>
      <c r="Y9422" t="s">
        <v>26</v>
      </c>
    </row>
    <row r="9423" spans="1:25" x14ac:dyDescent="0.35">
      <c r="A9423" t="s">
        <v>25</v>
      </c>
      <c r="B9423" s="1">
        <v>42933</v>
      </c>
      <c r="C9423">
        <v>11.5</v>
      </c>
      <c r="D9423">
        <v>83</v>
      </c>
      <c r="E9423">
        <v>80</v>
      </c>
      <c r="F9423">
        <v>12.964</v>
      </c>
      <c r="G9423">
        <v>2.8</v>
      </c>
      <c r="H9423">
        <v>49.836514134285203</v>
      </c>
      <c r="I9423">
        <v>4.3111021623505802E-2</v>
      </c>
      <c r="J9423">
        <v>6.3220000000000001</v>
      </c>
      <c r="K9423">
        <v>0.308381895363389</v>
      </c>
      <c r="L9423">
        <v>8.4776767598051403E-2</v>
      </c>
      <c r="M9423">
        <v>6.4298418278308206E-2</v>
      </c>
      <c r="N9423">
        <v>2.1138950243688399E-4</v>
      </c>
      <c r="O9423" s="2">
        <v>2.17734486172591E-59</v>
      </c>
      <c r="P9423" s="2">
        <v>3.5222128144172901E-65</v>
      </c>
      <c r="Q9423" t="s">
        <v>26</v>
      </c>
      <c r="R9423" t="s">
        <v>27</v>
      </c>
      <c r="S9423">
        <v>40</v>
      </c>
      <c r="T9423">
        <v>1.39849939113322</v>
      </c>
      <c r="U9423">
        <v>2.44737393448314</v>
      </c>
      <c r="V9423" t="s">
        <v>26</v>
      </c>
      <c r="W9423">
        <v>26.036319012923599</v>
      </c>
      <c r="X9423">
        <v>0</v>
      </c>
      <c r="Y9423" t="s">
        <v>26</v>
      </c>
    </row>
    <row r="9424" spans="1:25" x14ac:dyDescent="0.35">
      <c r="A9424" t="s">
        <v>25</v>
      </c>
      <c r="B9424" s="1">
        <v>42934</v>
      </c>
      <c r="C9424">
        <v>12.4</v>
      </c>
      <c r="D9424">
        <v>78</v>
      </c>
      <c r="E9424">
        <v>310</v>
      </c>
      <c r="F9424">
        <v>3.7040000000000002</v>
      </c>
      <c r="G9424">
        <v>14.8</v>
      </c>
      <c r="H9424">
        <v>26.870813867996901</v>
      </c>
      <c r="I9424">
        <v>0</v>
      </c>
      <c r="J9424">
        <v>1.9359999999999999</v>
      </c>
      <c r="K9424">
        <v>1.66518268874872E-3</v>
      </c>
      <c r="L9424">
        <v>0</v>
      </c>
      <c r="M9424">
        <v>3.3303653774974403E-4</v>
      </c>
      <c r="N9424" s="2">
        <v>1.90274038881996E-8</v>
      </c>
      <c r="O9424">
        <v>0</v>
      </c>
      <c r="P9424">
        <v>0</v>
      </c>
      <c r="Q9424" t="s">
        <v>26</v>
      </c>
      <c r="R9424" t="s">
        <v>27</v>
      </c>
      <c r="S9424">
        <v>40</v>
      </c>
      <c r="T9424">
        <v>1.9708595751654601E-4</v>
      </c>
      <c r="U9424">
        <v>3.4490042565395499E-4</v>
      </c>
      <c r="V9424" t="s">
        <v>26</v>
      </c>
      <c r="W9424">
        <v>1.05706987448278E-2</v>
      </c>
      <c r="X9424">
        <v>0</v>
      </c>
      <c r="Y9424" t="s">
        <v>26</v>
      </c>
    </row>
    <row r="9425" spans="1:25" x14ac:dyDescent="0.35">
      <c r="A9425" t="s">
        <v>25</v>
      </c>
      <c r="B9425" s="1">
        <v>42935</v>
      </c>
      <c r="C9425">
        <v>12.3</v>
      </c>
      <c r="D9425">
        <v>82</v>
      </c>
      <c r="E9425">
        <v>50</v>
      </c>
      <c r="F9425">
        <v>5.556</v>
      </c>
      <c r="G9425">
        <v>0</v>
      </c>
      <c r="H9425">
        <v>42.841809828387198</v>
      </c>
      <c r="I9425">
        <v>0.29694132000000001</v>
      </c>
      <c r="J9425">
        <v>3.8540000000000001</v>
      </c>
      <c r="K9425">
        <v>7.6408452642692706E-2</v>
      </c>
      <c r="L9425">
        <v>0.49796513565656497</v>
      </c>
      <c r="M9425">
        <v>1.8002822959124601E-2</v>
      </c>
      <c r="N9425" s="2">
        <v>2.22086308239333E-5</v>
      </c>
      <c r="O9425" s="2">
        <v>9.0685464357757002E-14</v>
      </c>
      <c r="P9425" s="2">
        <v>1.17500519278048E-17</v>
      </c>
      <c r="Q9425" t="s">
        <v>26</v>
      </c>
      <c r="R9425" t="s">
        <v>27</v>
      </c>
      <c r="S9425">
        <v>40</v>
      </c>
      <c r="T9425">
        <v>0.13138487699009399</v>
      </c>
      <c r="U9425">
        <v>0.229923534732665</v>
      </c>
      <c r="V9425" t="s">
        <v>26</v>
      </c>
      <c r="W9425">
        <v>3.26730751746961</v>
      </c>
      <c r="X9425">
        <v>0</v>
      </c>
      <c r="Y9425" t="s">
        <v>26</v>
      </c>
    </row>
    <row r="9426" spans="1:25" x14ac:dyDescent="0.35">
      <c r="A9426" t="s">
        <v>25</v>
      </c>
      <c r="B9426" s="1">
        <v>42936</v>
      </c>
      <c r="C9426">
        <v>13.3</v>
      </c>
      <c r="D9426">
        <v>77</v>
      </c>
      <c r="E9426">
        <v>60</v>
      </c>
      <c r="F9426">
        <v>9.26</v>
      </c>
      <c r="G9426">
        <v>0.2</v>
      </c>
      <c r="H9426">
        <v>59.801291404780798</v>
      </c>
      <c r="I9426">
        <v>0.70468164</v>
      </c>
      <c r="J9426">
        <v>5.952</v>
      </c>
      <c r="K9426">
        <v>0.64392914697346904</v>
      </c>
      <c r="L9426">
        <v>1.08748405873645</v>
      </c>
      <c r="M9426">
        <v>0.17192567062280201</v>
      </c>
      <c r="N9426">
        <v>1.20537447583459E-3</v>
      </c>
      <c r="O9426" s="2">
        <v>9.5520663559131392E-6</v>
      </c>
      <c r="P9426" s="2">
        <v>8.4948137069700301E-9</v>
      </c>
      <c r="Q9426" t="s">
        <v>26</v>
      </c>
      <c r="R9426" t="s">
        <v>27</v>
      </c>
      <c r="S9426">
        <v>40</v>
      </c>
      <c r="T9426">
        <v>4.8407496493527002</v>
      </c>
      <c r="U9426">
        <v>8.4713118863672197</v>
      </c>
      <c r="V9426" t="s">
        <v>26</v>
      </c>
      <c r="W9426">
        <v>76.623265612084396</v>
      </c>
      <c r="X9426">
        <v>0</v>
      </c>
      <c r="Y9426" t="s">
        <v>26</v>
      </c>
    </row>
    <row r="9427" spans="1:25" x14ac:dyDescent="0.35">
      <c r="A9427" t="s">
        <v>25</v>
      </c>
      <c r="B9427" s="1">
        <v>42937</v>
      </c>
      <c r="C9427">
        <v>14.1</v>
      </c>
      <c r="D9427">
        <v>75</v>
      </c>
      <c r="E9427">
        <v>320</v>
      </c>
      <c r="F9427">
        <v>31.484000000000002</v>
      </c>
      <c r="G9427">
        <v>10.6</v>
      </c>
      <c r="H9427">
        <v>49.027643956016298</v>
      </c>
      <c r="I9427">
        <v>0.107917252916468</v>
      </c>
      <c r="J9427">
        <v>2.242</v>
      </c>
      <c r="K9427">
        <v>0.70837587549151604</v>
      </c>
      <c r="L9427">
        <v>0.19265159851601499</v>
      </c>
      <c r="M9427">
        <v>0.15337607172923601</v>
      </c>
      <c r="N9427">
        <v>9.8482683622422296E-4</v>
      </c>
      <c r="O9427" s="2">
        <v>2.54167288354784E-26</v>
      </c>
      <c r="P9427" s="2">
        <v>3.14233315984696E-31</v>
      </c>
      <c r="Q9427" t="s">
        <v>26</v>
      </c>
      <c r="R9427" t="s">
        <v>27</v>
      </c>
      <c r="S9427">
        <v>40</v>
      </c>
      <c r="T9427">
        <v>5.6820740908932796</v>
      </c>
      <c r="U9427">
        <v>9.9436296590632303</v>
      </c>
      <c r="V9427" t="s">
        <v>26</v>
      </c>
      <c r="W9427">
        <v>87.988044394166906</v>
      </c>
      <c r="X9427">
        <v>0</v>
      </c>
      <c r="Y9427" t="s">
        <v>26</v>
      </c>
    </row>
    <row r="9428" spans="1:25" x14ac:dyDescent="0.35">
      <c r="A9428" t="s">
        <v>25</v>
      </c>
      <c r="B9428" s="1">
        <v>42938</v>
      </c>
      <c r="C9428">
        <v>12.3</v>
      </c>
      <c r="D9428">
        <v>91</v>
      </c>
      <c r="E9428">
        <v>240</v>
      </c>
      <c r="F9428">
        <v>5.556</v>
      </c>
      <c r="G9428">
        <v>8</v>
      </c>
      <c r="H9428">
        <v>22.968135712839398</v>
      </c>
      <c r="I9428">
        <v>0</v>
      </c>
      <c r="J9428">
        <v>1.9179999999999999</v>
      </c>
      <c r="K9428">
        <v>5.0967040037971695E-4</v>
      </c>
      <c r="L9428">
        <v>0</v>
      </c>
      <c r="M9428">
        <v>1.01934080075943E-4</v>
      </c>
      <c r="N9428" s="2">
        <v>2.3404224536457001E-9</v>
      </c>
      <c r="O9428">
        <v>0</v>
      </c>
      <c r="P9428">
        <v>0</v>
      </c>
      <c r="Q9428" t="s">
        <v>26</v>
      </c>
      <c r="R9428" t="s">
        <v>27</v>
      </c>
      <c r="S9428">
        <v>40</v>
      </c>
      <c r="T9428" s="2">
        <v>2.6337673130433499E-5</v>
      </c>
      <c r="U9428" s="2">
        <v>4.6090927978258602E-5</v>
      </c>
      <c r="V9428" t="s">
        <v>26</v>
      </c>
      <c r="W9428">
        <v>1.7901219597220501E-3</v>
      </c>
      <c r="X9428">
        <v>0</v>
      </c>
      <c r="Y9428" t="s">
        <v>26</v>
      </c>
    </row>
    <row r="9429" spans="1:25" x14ac:dyDescent="0.35">
      <c r="A9429" t="s">
        <v>25</v>
      </c>
      <c r="B9429" s="1">
        <v>42939</v>
      </c>
      <c r="C9429">
        <v>11.8</v>
      </c>
      <c r="D9429">
        <v>71</v>
      </c>
      <c r="E9429">
        <v>10</v>
      </c>
      <c r="F9429">
        <v>5.556</v>
      </c>
      <c r="G9429">
        <v>0</v>
      </c>
      <c r="H9429">
        <v>45.003167942157297</v>
      </c>
      <c r="I9429">
        <v>0.46055450999999997</v>
      </c>
      <c r="J9429">
        <v>3.746</v>
      </c>
      <c r="K9429">
        <v>0.10855132772133901</v>
      </c>
      <c r="L9429">
        <v>0.70455426530961196</v>
      </c>
      <c r="M9429">
        <v>2.6829113875053202E-2</v>
      </c>
      <c r="N9429" s="2">
        <v>4.4998921602290703E-5</v>
      </c>
      <c r="O9429" s="2">
        <v>1.8473502279428101E-10</v>
      </c>
      <c r="P9429" s="2">
        <v>5.6385912061351301E-14</v>
      </c>
      <c r="Q9429" t="s">
        <v>26</v>
      </c>
      <c r="R9429" t="s">
        <v>27</v>
      </c>
      <c r="S9429">
        <v>40</v>
      </c>
      <c r="T9429">
        <v>0.23843480888451901</v>
      </c>
      <c r="U9429">
        <v>0.41726091554790901</v>
      </c>
      <c r="V9429" t="s">
        <v>26</v>
      </c>
      <c r="W9429">
        <v>5.5193161021139199</v>
      </c>
      <c r="X9429">
        <v>0</v>
      </c>
      <c r="Y9429" t="s">
        <v>26</v>
      </c>
    </row>
    <row r="9430" spans="1:25" x14ac:dyDescent="0.35">
      <c r="A9430" t="s">
        <v>25</v>
      </c>
      <c r="B9430" s="1">
        <v>42940</v>
      </c>
      <c r="C9430">
        <v>13.6</v>
      </c>
      <c r="D9430">
        <v>74</v>
      </c>
      <c r="E9430">
        <v>290</v>
      </c>
      <c r="F9430">
        <v>20.372</v>
      </c>
      <c r="G9430">
        <v>1.2</v>
      </c>
      <c r="H9430">
        <v>61.800366546518603</v>
      </c>
      <c r="I9430">
        <v>0.93108093000000003</v>
      </c>
      <c r="J9430">
        <v>5.8979999999999997</v>
      </c>
      <c r="K9430">
        <v>1.2676952861225601</v>
      </c>
      <c r="L9430">
        <v>1.3352088631872501</v>
      </c>
      <c r="M9430">
        <v>0.35380617167717598</v>
      </c>
      <c r="N9430">
        <v>4.3239799321101698E-3</v>
      </c>
      <c r="O9430">
        <v>4.5416276395638002E-4</v>
      </c>
      <c r="P9430" s="2">
        <v>6.6883581974129695E-7</v>
      </c>
      <c r="Q9430" t="s">
        <v>26</v>
      </c>
      <c r="R9430" t="s">
        <v>27</v>
      </c>
      <c r="S9430">
        <v>40</v>
      </c>
      <c r="T9430">
        <v>15.0313809472258</v>
      </c>
      <c r="U9430">
        <v>26.304916657645101</v>
      </c>
      <c r="V9430" t="s">
        <v>28</v>
      </c>
      <c r="W9430">
        <v>202.13060965476299</v>
      </c>
      <c r="X9430">
        <v>2021.30609654763</v>
      </c>
      <c r="Y9430" t="s">
        <v>32</v>
      </c>
    </row>
    <row r="9431" spans="1:25" x14ac:dyDescent="0.35">
      <c r="A9431" t="s">
        <v>25</v>
      </c>
      <c r="B9431" s="1">
        <v>42941</v>
      </c>
      <c r="C9431">
        <v>14.6</v>
      </c>
      <c r="D9431">
        <v>67</v>
      </c>
      <c r="E9431">
        <v>310</v>
      </c>
      <c r="F9431">
        <v>9.26</v>
      </c>
      <c r="G9431">
        <v>0.2</v>
      </c>
      <c r="H9431">
        <v>74.189435552825501</v>
      </c>
      <c r="I9431">
        <v>1.56891384</v>
      </c>
      <c r="J9431">
        <v>8.23</v>
      </c>
      <c r="K9431">
        <v>1.17039892730274</v>
      </c>
      <c r="L9431">
        <v>2.1250590038353798</v>
      </c>
      <c r="M9431">
        <v>0.36889887243564201</v>
      </c>
      <c r="N9431">
        <v>4.6558059843535499E-3</v>
      </c>
      <c r="O9431">
        <v>8.0724491603407396E-3</v>
      </c>
      <c r="P9431" s="2">
        <v>3.7095463464878803E-5</v>
      </c>
      <c r="Q9431" t="s">
        <v>26</v>
      </c>
      <c r="R9431" t="s">
        <v>27</v>
      </c>
      <c r="S9431">
        <v>40</v>
      </c>
      <c r="T9431">
        <v>13.1610156074566</v>
      </c>
      <c r="U9431">
        <v>23.031777313048998</v>
      </c>
      <c r="V9431" t="s">
        <v>28</v>
      </c>
      <c r="W9431">
        <v>180.599031821756</v>
      </c>
      <c r="X9431">
        <v>1805.9903182175599</v>
      </c>
      <c r="Y9431" t="s">
        <v>29</v>
      </c>
    </row>
    <row r="9432" spans="1:25" x14ac:dyDescent="0.35">
      <c r="A9432" t="s">
        <v>25</v>
      </c>
      <c r="B9432" s="1">
        <v>42942</v>
      </c>
      <c r="C9432">
        <v>13.7</v>
      </c>
      <c r="D9432">
        <v>72</v>
      </c>
      <c r="E9432">
        <v>50</v>
      </c>
      <c r="F9432">
        <v>7.4080000000000004</v>
      </c>
      <c r="G9432">
        <v>0</v>
      </c>
      <c r="H9432">
        <v>78.591789824684497</v>
      </c>
      <c r="I9432">
        <v>2.0790816799999998</v>
      </c>
      <c r="J9432">
        <v>10.4</v>
      </c>
      <c r="K9432">
        <v>1.43931065972169</v>
      </c>
      <c r="L9432">
        <v>2.77251692874135</v>
      </c>
      <c r="M9432">
        <v>0.49345787027509802</v>
      </c>
      <c r="N9432">
        <v>7.7915084443031897E-3</v>
      </c>
      <c r="O9432">
        <v>4.9565403439302401E-2</v>
      </c>
      <c r="P9432">
        <v>4.3528978105903499E-4</v>
      </c>
      <c r="Q9432" t="s">
        <v>26</v>
      </c>
      <c r="R9432" t="s">
        <v>27</v>
      </c>
      <c r="S9432">
        <v>40</v>
      </c>
      <c r="T9432">
        <v>18.5582279568956</v>
      </c>
      <c r="U9432">
        <v>32.476898924567401</v>
      </c>
      <c r="V9432" t="s">
        <v>28</v>
      </c>
      <c r="W9432">
        <v>241.478113635955</v>
      </c>
      <c r="X9432">
        <v>2414.7811363595501</v>
      </c>
      <c r="Y9432" t="s">
        <v>32</v>
      </c>
    </row>
    <row r="9433" spans="1:25" x14ac:dyDescent="0.35">
      <c r="A9433" t="s">
        <v>25</v>
      </c>
      <c r="B9433" s="1">
        <v>42943</v>
      </c>
      <c r="C9433">
        <v>10.4</v>
      </c>
      <c r="D9433">
        <v>86</v>
      </c>
      <c r="E9433">
        <v>80</v>
      </c>
      <c r="F9433">
        <v>9.26</v>
      </c>
      <c r="G9433">
        <v>1.2</v>
      </c>
      <c r="H9433">
        <v>69.589577265841697</v>
      </c>
      <c r="I9433">
        <v>2.2772887800000001</v>
      </c>
      <c r="J9433">
        <v>11.976000000000001</v>
      </c>
      <c r="K9433">
        <v>0.98414543614258398</v>
      </c>
      <c r="L9433">
        <v>3.0870414675253999</v>
      </c>
      <c r="M9433">
        <v>0.35017544627715202</v>
      </c>
      <c r="N9433">
        <v>4.2457515493520203E-3</v>
      </c>
      <c r="O9433">
        <v>2.5193872970754601E-2</v>
      </c>
      <c r="P9433">
        <v>2.8716178662138101E-4</v>
      </c>
      <c r="Q9433" t="s">
        <v>26</v>
      </c>
      <c r="R9433" t="s">
        <v>27</v>
      </c>
      <c r="S9433">
        <v>40</v>
      </c>
      <c r="T9433">
        <v>9.8562985761643098</v>
      </c>
      <c r="U9433">
        <v>17.2485225082875</v>
      </c>
      <c r="V9433" t="s">
        <v>28</v>
      </c>
      <c r="W9433">
        <v>141.176116548267</v>
      </c>
      <c r="X9433">
        <v>1411.7611654826701</v>
      </c>
      <c r="Y9433" t="s">
        <v>29</v>
      </c>
    </row>
    <row r="9434" spans="1:25" x14ac:dyDescent="0.35">
      <c r="A9434" t="s">
        <v>25</v>
      </c>
      <c r="B9434" s="1">
        <v>42944</v>
      </c>
      <c r="C9434">
        <v>11.2</v>
      </c>
      <c r="D9434">
        <v>56</v>
      </c>
      <c r="E9434">
        <v>210</v>
      </c>
      <c r="F9434">
        <v>16.667999999999999</v>
      </c>
      <c r="G9434">
        <v>10.8</v>
      </c>
      <c r="H9434">
        <v>50.453566013582602</v>
      </c>
      <c r="I9434">
        <v>1.16515079359704</v>
      </c>
      <c r="J9434">
        <v>1.72</v>
      </c>
      <c r="K9434">
        <v>0.40048103083395298</v>
      </c>
      <c r="L9434">
        <v>0.92810234948388703</v>
      </c>
      <c r="M9434">
        <v>0.10369780063436999</v>
      </c>
      <c r="N9434">
        <v>4.92584791982598E-4</v>
      </c>
      <c r="O9434" s="2">
        <v>4.0621617911598798E-7</v>
      </c>
      <c r="P9434" s="2">
        <v>2.4456730599084001E-10</v>
      </c>
      <c r="Q9434" t="s">
        <v>26</v>
      </c>
      <c r="R9434" t="s">
        <v>27</v>
      </c>
      <c r="S9434">
        <v>40</v>
      </c>
      <c r="T9434">
        <v>2.1747684679842898</v>
      </c>
      <c r="U9434">
        <v>3.8058448189725</v>
      </c>
      <c r="V9434" t="s">
        <v>26</v>
      </c>
      <c r="W9434">
        <v>38.268113971009697</v>
      </c>
      <c r="X9434">
        <v>0</v>
      </c>
      <c r="Y9434" t="s">
        <v>26</v>
      </c>
    </row>
    <row r="9435" spans="1:25" x14ac:dyDescent="0.35">
      <c r="A9435" t="s">
        <v>25</v>
      </c>
      <c r="B9435" s="1">
        <v>42945</v>
      </c>
      <c r="C9435">
        <v>8.9</v>
      </c>
      <c r="D9435">
        <v>65</v>
      </c>
      <c r="E9435">
        <v>220</v>
      </c>
      <c r="F9435">
        <v>20.372</v>
      </c>
      <c r="G9435">
        <v>0</v>
      </c>
      <c r="H9435">
        <v>68.628724755027704</v>
      </c>
      <c r="I9435">
        <v>1.59603579359704</v>
      </c>
      <c r="J9435">
        <v>3.0259999999999998</v>
      </c>
      <c r="K9435">
        <v>1.67108238161304</v>
      </c>
      <c r="L9435">
        <v>1.4694661294768601</v>
      </c>
      <c r="M9435">
        <v>0.47704149648622501</v>
      </c>
      <c r="N9435">
        <v>7.3386014942234097E-3</v>
      </c>
      <c r="O9435">
        <v>2.1286969059752699E-3</v>
      </c>
      <c r="P9435" s="2">
        <v>3.9659024097939301E-6</v>
      </c>
      <c r="Q9435" t="s">
        <v>26</v>
      </c>
      <c r="R9435" t="s">
        <v>27</v>
      </c>
      <c r="S9435">
        <v>40</v>
      </c>
      <c r="T9435">
        <v>23.757610649761201</v>
      </c>
      <c r="U9435">
        <v>41.5758186370822</v>
      </c>
      <c r="V9435" t="s">
        <v>28</v>
      </c>
      <c r="W9435">
        <v>297.02230348144298</v>
      </c>
      <c r="X9435">
        <v>2970.2230348144299</v>
      </c>
      <c r="Y9435" t="s">
        <v>32</v>
      </c>
    </row>
    <row r="9436" spans="1:25" x14ac:dyDescent="0.35">
      <c r="A9436" t="s">
        <v>25</v>
      </c>
      <c r="B9436" s="1">
        <v>42946</v>
      </c>
      <c r="C9436">
        <v>10.6</v>
      </c>
      <c r="D9436">
        <v>65</v>
      </c>
      <c r="E9436">
        <v>30</v>
      </c>
      <c r="F9436">
        <v>7.4080000000000004</v>
      </c>
      <c r="G9436">
        <v>0</v>
      </c>
      <c r="H9436">
        <v>76.271829732462905</v>
      </c>
      <c r="I9436">
        <v>2.1001712435970399</v>
      </c>
      <c r="J9436">
        <v>4.6379999999999999</v>
      </c>
      <c r="K9436">
        <v>1.20095997626669</v>
      </c>
      <c r="L9436">
        <v>2.0430833633441199</v>
      </c>
      <c r="M9436">
        <v>0.37419801626815002</v>
      </c>
      <c r="N9436">
        <v>4.7748367207637102E-3</v>
      </c>
      <c r="O9436">
        <v>7.0393599905937904E-3</v>
      </c>
      <c r="P9436" s="2">
        <v>2.93854579090642E-5</v>
      </c>
      <c r="Q9436" t="s">
        <v>26</v>
      </c>
      <c r="R9436" t="s">
        <v>27</v>
      </c>
      <c r="S9436">
        <v>40</v>
      </c>
      <c r="T9436">
        <v>13.738146105081899</v>
      </c>
      <c r="U9436">
        <v>24.0417556838932</v>
      </c>
      <c r="V9436" t="s">
        <v>28</v>
      </c>
      <c r="W9436">
        <v>187.29732544032601</v>
      </c>
      <c r="X9436">
        <v>1872.9732544032599</v>
      </c>
      <c r="Y9436" t="s">
        <v>29</v>
      </c>
    </row>
    <row r="9437" spans="1:25" x14ac:dyDescent="0.35">
      <c r="A9437" t="s">
        <v>25</v>
      </c>
      <c r="B9437" s="1">
        <v>42947</v>
      </c>
      <c r="C9437">
        <v>9.3000000000000007</v>
      </c>
      <c r="D9437">
        <v>76</v>
      </c>
      <c r="E9437">
        <v>50</v>
      </c>
      <c r="F9437">
        <v>3.7040000000000002</v>
      </c>
      <c r="G9437">
        <v>0</v>
      </c>
      <c r="H9437">
        <v>78.154588988546706</v>
      </c>
      <c r="I9437">
        <v>2.4074538035970399</v>
      </c>
      <c r="J9437">
        <v>6.016</v>
      </c>
      <c r="K9437">
        <v>1.14933739500822</v>
      </c>
      <c r="L9437">
        <v>2.40725192094874</v>
      </c>
      <c r="M9437">
        <v>0.37631188872133498</v>
      </c>
      <c r="N9437">
        <v>4.82268344405369E-3</v>
      </c>
      <c r="O9437">
        <v>1.4181517337027501E-2</v>
      </c>
      <c r="P9437" s="2">
        <v>8.8324251127816001E-5</v>
      </c>
      <c r="Q9437" t="s">
        <v>26</v>
      </c>
      <c r="R9437" t="s">
        <v>27</v>
      </c>
      <c r="S9437">
        <v>40</v>
      </c>
      <c r="T9437">
        <v>12.768881046967</v>
      </c>
      <c r="U9437">
        <v>22.3455418321923</v>
      </c>
      <c r="V9437" t="s">
        <v>28</v>
      </c>
      <c r="W9437">
        <v>176.018619469801</v>
      </c>
      <c r="X9437">
        <v>1760.18619469801</v>
      </c>
      <c r="Y9437" t="s">
        <v>29</v>
      </c>
    </row>
    <row r="9438" spans="1:25" x14ac:dyDescent="0.35">
      <c r="A9438" t="s">
        <v>25</v>
      </c>
      <c r="B9438" s="1">
        <v>42948</v>
      </c>
      <c r="C9438">
        <v>12.5</v>
      </c>
      <c r="D9438">
        <v>93</v>
      </c>
      <c r="E9438">
        <v>320</v>
      </c>
      <c r="F9438">
        <v>14.816000000000001</v>
      </c>
      <c r="G9438">
        <v>14.4</v>
      </c>
      <c r="H9438">
        <v>25.685722585984902</v>
      </c>
      <c r="I9438">
        <v>0.670694702917635</v>
      </c>
      <c r="J9438">
        <v>1.954</v>
      </c>
      <c r="K9438">
        <v>2.0131377375263702E-3</v>
      </c>
      <c r="L9438">
        <v>0.72191267894496203</v>
      </c>
      <c r="M9438">
        <v>4.9944684358265096E-4</v>
      </c>
      <c r="N9438" s="2">
        <v>3.8984764664711202E-8</v>
      </c>
      <c r="O9438" s="2">
        <v>1.74654486407246E-15</v>
      </c>
      <c r="P9438" s="2">
        <v>5.6607793570422999E-19</v>
      </c>
      <c r="Q9438" t="s">
        <v>26</v>
      </c>
      <c r="R9438" t="s">
        <v>27</v>
      </c>
      <c r="S9438">
        <v>40</v>
      </c>
      <c r="T9438">
        <v>2.72114015224849E-4</v>
      </c>
      <c r="U9438">
        <v>4.7619952664348599E-4</v>
      </c>
      <c r="V9438" t="s">
        <v>26</v>
      </c>
      <c r="W9438">
        <v>1.40510819536566E-2</v>
      </c>
      <c r="X9438">
        <v>0</v>
      </c>
      <c r="Y9438" t="s">
        <v>26</v>
      </c>
    </row>
    <row r="9439" spans="1:25" x14ac:dyDescent="0.35">
      <c r="A9439" t="s">
        <v>25</v>
      </c>
      <c r="B9439" s="1">
        <v>42949</v>
      </c>
      <c r="C9439">
        <v>10.8</v>
      </c>
      <c r="D9439">
        <v>84</v>
      </c>
      <c r="E9439">
        <v>290</v>
      </c>
      <c r="F9439">
        <v>7.4080000000000004</v>
      </c>
      <c r="G9439">
        <v>4.4000000000000004</v>
      </c>
      <c r="H9439">
        <v>27.3731847022812</v>
      </c>
      <c r="I9439">
        <v>0</v>
      </c>
      <c r="J9439">
        <v>1.6479999999999999</v>
      </c>
      <c r="K9439">
        <v>2.3374321627656902E-3</v>
      </c>
      <c r="L9439">
        <v>0</v>
      </c>
      <c r="M9439">
        <v>4.67486432553137E-4</v>
      </c>
      <c r="N9439" s="2">
        <v>3.4678480029781098E-8</v>
      </c>
      <c r="O9439">
        <v>0</v>
      </c>
      <c r="P9439">
        <v>0</v>
      </c>
      <c r="Q9439" t="s">
        <v>26</v>
      </c>
      <c r="R9439" t="s">
        <v>27</v>
      </c>
      <c r="S9439">
        <v>40</v>
      </c>
      <c r="T9439">
        <v>3.50766503926126E-4</v>
      </c>
      <c r="U9439">
        <v>6.1384138187072E-4</v>
      </c>
      <c r="V9439" t="s">
        <v>26</v>
      </c>
      <c r="W9439">
        <v>1.7579134645337301E-2</v>
      </c>
      <c r="X9439">
        <v>0</v>
      </c>
      <c r="Y9439" t="s">
        <v>26</v>
      </c>
    </row>
    <row r="9440" spans="1:25" x14ac:dyDescent="0.35">
      <c r="A9440" t="s">
        <v>25</v>
      </c>
      <c r="B9440" s="1">
        <v>42950</v>
      </c>
      <c r="C9440">
        <v>10.3</v>
      </c>
      <c r="D9440">
        <v>60</v>
      </c>
      <c r="E9440">
        <v>330</v>
      </c>
      <c r="F9440">
        <v>7.4080000000000004</v>
      </c>
      <c r="G9440">
        <v>0</v>
      </c>
      <c r="H9440">
        <v>52.5542609879422</v>
      </c>
      <c r="I9440">
        <v>0.63911136000000002</v>
      </c>
      <c r="J9440">
        <v>3.206</v>
      </c>
      <c r="K9440">
        <v>0.318090525172876</v>
      </c>
      <c r="L9440">
        <v>0.85307474639546199</v>
      </c>
      <c r="M9440">
        <v>8.1128406320305393E-2</v>
      </c>
      <c r="N9440">
        <v>3.1901052833786201E-4</v>
      </c>
      <c r="O9440" s="2">
        <v>7.1410710439835606E-8</v>
      </c>
      <c r="P9440" s="2">
        <v>3.4931355467697498E-11</v>
      </c>
      <c r="Q9440" t="s">
        <v>26</v>
      </c>
      <c r="R9440" t="s">
        <v>27</v>
      </c>
      <c r="S9440">
        <v>40</v>
      </c>
      <c r="T9440">
        <v>1.4737446260353899</v>
      </c>
      <c r="U9440">
        <v>2.5790530955619402</v>
      </c>
      <c r="V9440" t="s">
        <v>26</v>
      </c>
      <c r="W9440">
        <v>27.255728495272201</v>
      </c>
      <c r="X9440">
        <v>0</v>
      </c>
      <c r="Y9440" t="s">
        <v>26</v>
      </c>
    </row>
    <row r="9441" spans="1:25" x14ac:dyDescent="0.35">
      <c r="A9441" t="s">
        <v>25</v>
      </c>
      <c r="B9441" s="1">
        <v>42951</v>
      </c>
      <c r="C9441">
        <v>10.199999999999999</v>
      </c>
      <c r="D9441">
        <v>62</v>
      </c>
      <c r="E9441">
        <v>270</v>
      </c>
      <c r="F9441">
        <v>5.556</v>
      </c>
      <c r="G9441">
        <v>0.2</v>
      </c>
      <c r="H9441">
        <v>67.372377647402402</v>
      </c>
      <c r="I9441">
        <v>1.240941224</v>
      </c>
      <c r="J9441">
        <v>4.7460000000000004</v>
      </c>
      <c r="K9441">
        <v>0.76033869486696204</v>
      </c>
      <c r="L9441">
        <v>1.50082622534415</v>
      </c>
      <c r="M9441">
        <v>0.218172498216677</v>
      </c>
      <c r="N9441">
        <v>1.8375743166697601E-3</v>
      </c>
      <c r="O9441">
        <v>2.6165985770062902E-4</v>
      </c>
      <c r="P9441" s="2">
        <v>5.13402816257997E-7</v>
      </c>
      <c r="Q9441" t="s">
        <v>26</v>
      </c>
      <c r="R9441" t="s">
        <v>27</v>
      </c>
      <c r="S9441">
        <v>40</v>
      </c>
      <c r="T9441">
        <v>6.3988518783587196</v>
      </c>
      <c r="U9441">
        <v>11.1979907871278</v>
      </c>
      <c r="V9441" t="s">
        <v>28</v>
      </c>
      <c r="W9441">
        <v>97.469073377236199</v>
      </c>
      <c r="X9441">
        <v>974.69073377236202</v>
      </c>
      <c r="Y9441" t="s">
        <v>29</v>
      </c>
    </row>
    <row r="9442" spans="1:25" x14ac:dyDescent="0.35">
      <c r="A9442" t="s">
        <v>25</v>
      </c>
      <c r="B9442" s="1">
        <v>42952</v>
      </c>
      <c r="C9442">
        <v>13.5</v>
      </c>
      <c r="D9442">
        <v>59</v>
      </c>
      <c r="E9442">
        <v>60</v>
      </c>
      <c r="F9442">
        <v>12.964</v>
      </c>
      <c r="G9442">
        <v>0</v>
      </c>
      <c r="H9442">
        <v>78.408972847613597</v>
      </c>
      <c r="I9442">
        <v>2.0799150399999999</v>
      </c>
      <c r="J9442">
        <v>6.88</v>
      </c>
      <c r="K9442">
        <v>1.87359935338911</v>
      </c>
      <c r="L9442">
        <v>2.3692164049639399</v>
      </c>
      <c r="M9442">
        <v>0.610390948777492</v>
      </c>
      <c r="N9442">
        <v>1.1352596822407E-2</v>
      </c>
      <c r="O9442">
        <v>5.23734011183834E-2</v>
      </c>
      <c r="P9442">
        <v>3.1377456672966201E-4</v>
      </c>
      <c r="Q9442" t="s">
        <v>26</v>
      </c>
      <c r="R9442" t="s">
        <v>27</v>
      </c>
      <c r="S9442">
        <v>40</v>
      </c>
      <c r="T9442">
        <v>28.685822926959599</v>
      </c>
      <c r="U9442">
        <v>50.200190122179201</v>
      </c>
      <c r="V9442" t="s">
        <v>28</v>
      </c>
      <c r="W9442">
        <v>347.46071708041399</v>
      </c>
      <c r="X9442">
        <v>3474.60717080414</v>
      </c>
      <c r="Y9442" t="s">
        <v>32</v>
      </c>
    </row>
    <row r="9443" spans="1:25" x14ac:dyDescent="0.35">
      <c r="A9443" t="s">
        <v>25</v>
      </c>
      <c r="B9443" s="1">
        <v>42953</v>
      </c>
      <c r="C9443">
        <v>9.5</v>
      </c>
      <c r="D9443">
        <v>83</v>
      </c>
      <c r="E9443">
        <v>110</v>
      </c>
      <c r="F9443">
        <v>11.112</v>
      </c>
      <c r="G9443">
        <v>2.4</v>
      </c>
      <c r="H9443">
        <v>58.731442731247</v>
      </c>
      <c r="I9443">
        <v>1.1914389579949001</v>
      </c>
      <c r="J9443">
        <v>8.2940000000000005</v>
      </c>
      <c r="K9443">
        <v>0.65816107216169095</v>
      </c>
      <c r="L9443">
        <v>1.75324184326923</v>
      </c>
      <c r="M9443">
        <v>0.19652173465327899</v>
      </c>
      <c r="N9443">
        <v>1.52723421952597E-3</v>
      </c>
      <c r="O9443">
        <v>5.0096195821977801E-4</v>
      </c>
      <c r="P9443" s="2">
        <v>1.43858988522429E-6</v>
      </c>
      <c r="Q9443" t="s">
        <v>26</v>
      </c>
      <c r="R9443" t="s">
        <v>27</v>
      </c>
      <c r="S9443">
        <v>40</v>
      </c>
      <c r="T9443">
        <v>5.0219157763537501</v>
      </c>
      <c r="U9443">
        <v>8.7883526086190606</v>
      </c>
      <c r="V9443" t="s">
        <v>26</v>
      </c>
      <c r="W9443">
        <v>79.093953779198799</v>
      </c>
      <c r="X9443">
        <v>0</v>
      </c>
      <c r="Y9443" t="s">
        <v>26</v>
      </c>
    </row>
    <row r="9444" spans="1:25" x14ac:dyDescent="0.35">
      <c r="A9444" t="s">
        <v>25</v>
      </c>
      <c r="B9444" s="1">
        <v>42954</v>
      </c>
      <c r="C9444">
        <v>14.5</v>
      </c>
      <c r="D9444">
        <v>84</v>
      </c>
      <c r="E9444">
        <v>290</v>
      </c>
      <c r="F9444">
        <v>16.667999999999999</v>
      </c>
      <c r="G9444">
        <v>2.2000000000000002</v>
      </c>
      <c r="H9444">
        <v>55.839896705319703</v>
      </c>
      <c r="I9444">
        <v>0.66992752578008097</v>
      </c>
      <c r="J9444">
        <v>10.608000000000001</v>
      </c>
      <c r="K9444">
        <v>0.69526887069265197</v>
      </c>
      <c r="L9444">
        <v>1.1571596554228301</v>
      </c>
      <c r="M9444">
        <v>0.18803304150918901</v>
      </c>
      <c r="N9444">
        <v>1.4124184652745801E-3</v>
      </c>
      <c r="O9444" s="2">
        <v>2.2165570932935601E-5</v>
      </c>
      <c r="P9444" s="2">
        <v>2.2964895977340099E-8</v>
      </c>
      <c r="Q9444" t="s">
        <v>26</v>
      </c>
      <c r="R9444" t="s">
        <v>27</v>
      </c>
      <c r="S9444">
        <v>40</v>
      </c>
      <c r="T9444">
        <v>5.5066425169529403</v>
      </c>
      <c r="U9444">
        <v>9.6366244046676393</v>
      </c>
      <c r="V9444" t="s">
        <v>26</v>
      </c>
      <c r="W9444">
        <v>85.640487050429698</v>
      </c>
      <c r="X9444">
        <v>0</v>
      </c>
      <c r="Y9444" t="s">
        <v>26</v>
      </c>
    </row>
    <row r="9445" spans="1:25" x14ac:dyDescent="0.35">
      <c r="A9445" t="s">
        <v>25</v>
      </c>
      <c r="B9445" s="1">
        <v>42955</v>
      </c>
      <c r="C9445">
        <v>14.4</v>
      </c>
      <c r="D9445">
        <v>86</v>
      </c>
      <c r="E9445">
        <v>50</v>
      </c>
      <c r="F9445">
        <v>5.556</v>
      </c>
      <c r="G9445">
        <v>0.8</v>
      </c>
      <c r="H9445">
        <v>60.7083765991608</v>
      </c>
      <c r="I9445">
        <v>0.97406604578008105</v>
      </c>
      <c r="J9445">
        <v>12.904</v>
      </c>
      <c r="K9445">
        <v>0.56496299672227601</v>
      </c>
      <c r="L9445">
        <v>1.6388568948782301</v>
      </c>
      <c r="M9445">
        <v>0.16573477398167699</v>
      </c>
      <c r="N9445">
        <v>1.1296165523083899E-3</v>
      </c>
      <c r="O9445">
        <v>2.0548919149865799E-4</v>
      </c>
      <c r="P9445" s="2">
        <v>5.0022941916143705E-7</v>
      </c>
      <c r="Q9445" t="s">
        <v>26</v>
      </c>
      <c r="R9445" t="s">
        <v>27</v>
      </c>
      <c r="S9445">
        <v>40</v>
      </c>
      <c r="T9445">
        <v>3.8845306551015399</v>
      </c>
      <c r="U9445">
        <v>6.7979286464276898</v>
      </c>
      <c r="V9445" t="s">
        <v>26</v>
      </c>
      <c r="W9445">
        <v>63.340242247839399</v>
      </c>
      <c r="X9445">
        <v>633.40242247839399</v>
      </c>
      <c r="Y9445" t="s">
        <v>29</v>
      </c>
    </row>
    <row r="9446" spans="1:25" x14ac:dyDescent="0.35">
      <c r="A9446" t="s">
        <v>25</v>
      </c>
      <c r="B9446" s="1">
        <v>42956</v>
      </c>
      <c r="C9446">
        <v>13.7</v>
      </c>
      <c r="D9446">
        <v>90</v>
      </c>
      <c r="E9446">
        <v>90</v>
      </c>
      <c r="F9446">
        <v>9.26</v>
      </c>
      <c r="G9446">
        <v>13.8</v>
      </c>
      <c r="H9446">
        <v>24.798013352904999</v>
      </c>
      <c r="I9446">
        <v>0</v>
      </c>
      <c r="J9446">
        <v>2.17</v>
      </c>
      <c r="K9446">
        <v>1.1417212870215201E-3</v>
      </c>
      <c r="L9446">
        <v>0</v>
      </c>
      <c r="M9446">
        <v>2.2834425740430499E-4</v>
      </c>
      <c r="N9446" s="2">
        <v>9.7560354685508292E-9</v>
      </c>
      <c r="O9446">
        <v>0</v>
      </c>
      <c r="P9446">
        <v>0</v>
      </c>
      <c r="Q9446" t="s">
        <v>26</v>
      </c>
      <c r="R9446" t="s">
        <v>27</v>
      </c>
      <c r="S9446">
        <v>40</v>
      </c>
      <c r="T9446">
        <v>1.03759866363622E-4</v>
      </c>
      <c r="U9446">
        <v>1.8157976613633801E-4</v>
      </c>
      <c r="V9446" t="s">
        <v>26</v>
      </c>
      <c r="W9446">
        <v>6.0016140359554796E-3</v>
      </c>
      <c r="X9446">
        <v>0</v>
      </c>
      <c r="Y9446" t="s">
        <v>26</v>
      </c>
    </row>
    <row r="9447" spans="1:25" x14ac:dyDescent="0.35">
      <c r="A9447" t="s">
        <v>25</v>
      </c>
      <c r="B9447" s="1">
        <v>42957</v>
      </c>
      <c r="C9447">
        <v>13.6</v>
      </c>
      <c r="D9447">
        <v>83</v>
      </c>
      <c r="E9447">
        <v>350</v>
      </c>
      <c r="F9447">
        <v>16.667999999999999</v>
      </c>
      <c r="G9447">
        <v>10</v>
      </c>
      <c r="H9447">
        <v>29.501316670673098</v>
      </c>
      <c r="I9447">
        <v>0</v>
      </c>
      <c r="J9447">
        <v>2.1520000000000001</v>
      </c>
      <c r="K9447">
        <v>6.9121975755265701E-3</v>
      </c>
      <c r="L9447">
        <v>0</v>
      </c>
      <c r="M9447">
        <v>1.38243951510531E-3</v>
      </c>
      <c r="N9447" s="2">
        <v>2.3632657998216599E-7</v>
      </c>
      <c r="O9447">
        <v>0</v>
      </c>
      <c r="P9447">
        <v>0</v>
      </c>
      <c r="Q9447" t="s">
        <v>26</v>
      </c>
      <c r="R9447" t="s">
        <v>27</v>
      </c>
      <c r="S9447">
        <v>40</v>
      </c>
      <c r="T9447">
        <v>2.21538966738449E-3</v>
      </c>
      <c r="U9447">
        <v>3.8769319179228598E-3</v>
      </c>
      <c r="V9447" t="s">
        <v>26</v>
      </c>
      <c r="W9447">
        <v>8.9364326385119403E-2</v>
      </c>
      <c r="X9447">
        <v>0</v>
      </c>
      <c r="Y9447" t="s">
        <v>26</v>
      </c>
    </row>
    <row r="9448" spans="1:25" x14ac:dyDescent="0.35">
      <c r="A9448" t="s">
        <v>25</v>
      </c>
      <c r="B9448" s="1">
        <v>42958</v>
      </c>
      <c r="C9448">
        <v>13.4</v>
      </c>
      <c r="D9448">
        <v>83</v>
      </c>
      <c r="E9448">
        <v>320</v>
      </c>
      <c r="F9448">
        <v>12.964</v>
      </c>
      <c r="G9448">
        <v>9</v>
      </c>
      <c r="H9448">
        <v>29.072473393812199</v>
      </c>
      <c r="I9448">
        <v>0</v>
      </c>
      <c r="J9448">
        <v>2.1160000000000001</v>
      </c>
      <c r="K9448">
        <v>5.0824265976003096E-3</v>
      </c>
      <c r="L9448">
        <v>0</v>
      </c>
      <c r="M9448">
        <v>1.0164853195200601E-3</v>
      </c>
      <c r="N9448" s="2">
        <v>1.37131703211619E-7</v>
      </c>
      <c r="O9448">
        <v>0</v>
      </c>
      <c r="P9448">
        <v>0</v>
      </c>
      <c r="Q9448" t="s">
        <v>26</v>
      </c>
      <c r="R9448" t="s">
        <v>27</v>
      </c>
      <c r="S9448">
        <v>40</v>
      </c>
      <c r="T9448">
        <v>1.3135518429660601E-3</v>
      </c>
      <c r="U9448">
        <v>2.29871572519061E-3</v>
      </c>
      <c r="V9448" t="s">
        <v>26</v>
      </c>
      <c r="W9448">
        <v>5.63515981377542E-2</v>
      </c>
      <c r="X9448">
        <v>0</v>
      </c>
      <c r="Y9448" t="s">
        <v>26</v>
      </c>
    </row>
    <row r="9449" spans="1:25" x14ac:dyDescent="0.35">
      <c r="A9449" t="s">
        <v>25</v>
      </c>
      <c r="B9449" s="1">
        <v>42959</v>
      </c>
      <c r="C9449">
        <v>14.7</v>
      </c>
      <c r="D9449">
        <v>89</v>
      </c>
      <c r="E9449">
        <v>300</v>
      </c>
      <c r="F9449">
        <v>20.372</v>
      </c>
      <c r="G9449">
        <v>5</v>
      </c>
      <c r="H9449">
        <v>30.8017548437141</v>
      </c>
      <c r="I9449">
        <v>0</v>
      </c>
      <c r="J9449">
        <v>2.35</v>
      </c>
      <c r="K9449">
        <v>1.18893874053083E-2</v>
      </c>
      <c r="L9449">
        <v>0</v>
      </c>
      <c r="M9449">
        <v>2.3778774810616502E-3</v>
      </c>
      <c r="N9449" s="2">
        <v>6.1719766322722198E-7</v>
      </c>
      <c r="O9449">
        <v>0</v>
      </c>
      <c r="P9449">
        <v>0</v>
      </c>
      <c r="Q9449" t="s">
        <v>26</v>
      </c>
      <c r="R9449" t="s">
        <v>27</v>
      </c>
      <c r="S9449">
        <v>40</v>
      </c>
      <c r="T9449">
        <v>5.5694138736171097E-3</v>
      </c>
      <c r="U9449">
        <v>9.7464742788299398E-3</v>
      </c>
      <c r="V9449" t="s">
        <v>26</v>
      </c>
      <c r="W9449">
        <v>0.201519509108814</v>
      </c>
      <c r="X9449">
        <v>0</v>
      </c>
      <c r="Y9449" t="s">
        <v>26</v>
      </c>
    </row>
    <row r="9450" spans="1:25" x14ac:dyDescent="0.35">
      <c r="A9450" t="s">
        <v>25</v>
      </c>
      <c r="B9450" s="1">
        <v>42960</v>
      </c>
      <c r="C9450">
        <v>13.4</v>
      </c>
      <c r="D9450">
        <v>83</v>
      </c>
      <c r="E9450">
        <v>340</v>
      </c>
      <c r="F9450">
        <v>20.372</v>
      </c>
      <c r="G9450">
        <v>2.6</v>
      </c>
      <c r="H9450">
        <v>42.938957727372603</v>
      </c>
      <c r="I9450">
        <v>0</v>
      </c>
      <c r="J9450">
        <v>4.4660000000000002</v>
      </c>
      <c r="K9450">
        <v>0.16388382393817899</v>
      </c>
      <c r="L9450">
        <v>0</v>
      </c>
      <c r="M9450">
        <v>3.2776764787635901E-2</v>
      </c>
      <c r="N9450" s="2">
        <v>6.4138806413433901E-5</v>
      </c>
      <c r="O9450">
        <v>0</v>
      </c>
      <c r="P9450">
        <v>0</v>
      </c>
      <c r="Q9450" t="s">
        <v>26</v>
      </c>
      <c r="R9450" t="s">
        <v>27</v>
      </c>
      <c r="S9450">
        <v>40</v>
      </c>
      <c r="T9450">
        <v>0.479498142586812</v>
      </c>
      <c r="U9450">
        <v>0.83912174952692098</v>
      </c>
      <c r="V9450" t="s">
        <v>26</v>
      </c>
      <c r="W9450">
        <v>10.196203347298001</v>
      </c>
      <c r="X9450">
        <v>0</v>
      </c>
      <c r="Y9450" t="s">
        <v>26</v>
      </c>
    </row>
    <row r="9451" spans="1:25" x14ac:dyDescent="0.35">
      <c r="A9451" t="s">
        <v>25</v>
      </c>
      <c r="B9451" s="1">
        <v>42961</v>
      </c>
      <c r="C9451">
        <v>13</v>
      </c>
      <c r="D9451">
        <v>82</v>
      </c>
      <c r="E9451">
        <v>30</v>
      </c>
      <c r="F9451">
        <v>9.26</v>
      </c>
      <c r="G9451">
        <v>1.6</v>
      </c>
      <c r="H9451">
        <v>49.8942590747384</v>
      </c>
      <c r="I9451">
        <v>6.2114429313194202E-3</v>
      </c>
      <c r="J9451">
        <v>6.51</v>
      </c>
      <c r="K9451">
        <v>0.257697448080631</v>
      </c>
      <c r="L9451">
        <v>1.2393323488760301E-2</v>
      </c>
      <c r="M9451">
        <v>5.2001948758788899E-2</v>
      </c>
      <c r="N9451">
        <v>1.45185628741532E-4</v>
      </c>
      <c r="O9451">
        <v>0</v>
      </c>
      <c r="P9451">
        <v>0</v>
      </c>
      <c r="Q9451" t="s">
        <v>26</v>
      </c>
      <c r="R9451" t="s">
        <v>27</v>
      </c>
      <c r="S9451">
        <v>40</v>
      </c>
      <c r="T9451">
        <v>1.03217223451857</v>
      </c>
      <c r="U9451">
        <v>1.8063014104074999</v>
      </c>
      <c r="V9451" t="s">
        <v>26</v>
      </c>
      <c r="W9451">
        <v>19.964321791618801</v>
      </c>
      <c r="X9451">
        <v>0</v>
      </c>
      <c r="Y9451" t="s">
        <v>26</v>
      </c>
    </row>
    <row r="9452" spans="1:25" x14ac:dyDescent="0.35">
      <c r="A9452" t="s">
        <v>25</v>
      </c>
      <c r="B9452" s="1">
        <v>42962</v>
      </c>
      <c r="C9452">
        <v>11.6</v>
      </c>
      <c r="D9452">
        <v>79</v>
      </c>
      <c r="E9452">
        <v>290</v>
      </c>
      <c r="F9452">
        <v>16.667999999999999</v>
      </c>
      <c r="G9452">
        <v>49.8</v>
      </c>
      <c r="H9452">
        <v>30.2360982064803</v>
      </c>
      <c r="I9452">
        <v>0</v>
      </c>
      <c r="J9452">
        <v>1.792</v>
      </c>
      <c r="K9452">
        <v>8.4675754078552701E-3</v>
      </c>
      <c r="L9452">
        <v>0</v>
      </c>
      <c r="M9452">
        <v>1.6935150815710501E-3</v>
      </c>
      <c r="N9452" s="2">
        <v>3.3847418832474998E-7</v>
      </c>
      <c r="O9452">
        <v>0</v>
      </c>
      <c r="P9452">
        <v>0</v>
      </c>
      <c r="Q9452" t="s">
        <v>26</v>
      </c>
      <c r="R9452" t="s">
        <v>27</v>
      </c>
      <c r="S9452">
        <v>40</v>
      </c>
      <c r="T9452">
        <v>3.1280451364804501E-3</v>
      </c>
      <c r="U9452">
        <v>5.4740789888407899E-3</v>
      </c>
      <c r="V9452" t="s">
        <v>26</v>
      </c>
      <c r="W9452">
        <v>0.121151257149575</v>
      </c>
      <c r="X9452">
        <v>0</v>
      </c>
      <c r="Y9452" t="s">
        <v>26</v>
      </c>
    </row>
    <row r="9453" spans="1:25" x14ac:dyDescent="0.35">
      <c r="A9453" t="s">
        <v>25</v>
      </c>
      <c r="B9453" s="1">
        <v>42963</v>
      </c>
      <c r="C9453">
        <v>14.2</v>
      </c>
      <c r="D9453">
        <v>74</v>
      </c>
      <c r="E9453">
        <v>290</v>
      </c>
      <c r="F9453">
        <v>24.076000000000001</v>
      </c>
      <c r="G9453">
        <v>5.2</v>
      </c>
      <c r="H9453">
        <v>45.703548142475299</v>
      </c>
      <c r="I9453">
        <v>0</v>
      </c>
      <c r="J9453">
        <v>2.2599999999999998</v>
      </c>
      <c r="K9453">
        <v>0.307139347491518</v>
      </c>
      <c r="L9453">
        <v>0</v>
      </c>
      <c r="M9453">
        <v>6.1427869498303603E-2</v>
      </c>
      <c r="N9453">
        <v>1.9497357538462E-4</v>
      </c>
      <c r="O9453">
        <v>0</v>
      </c>
      <c r="P9453">
        <v>0</v>
      </c>
      <c r="Q9453" t="s">
        <v>26</v>
      </c>
      <c r="R9453" t="s">
        <v>27</v>
      </c>
      <c r="S9453">
        <v>40</v>
      </c>
      <c r="T9453">
        <v>1.3889848203689401</v>
      </c>
      <c r="U9453">
        <v>2.43072343564564</v>
      </c>
      <c r="V9453" t="s">
        <v>26</v>
      </c>
      <c r="W9453">
        <v>25.881516801882</v>
      </c>
      <c r="X9453">
        <v>0</v>
      </c>
      <c r="Y9453" t="s">
        <v>26</v>
      </c>
    </row>
    <row r="9454" spans="1:25" x14ac:dyDescent="0.35">
      <c r="A9454" t="s">
        <v>25</v>
      </c>
      <c r="B9454" s="1">
        <v>42964</v>
      </c>
      <c r="C9454">
        <v>14.4</v>
      </c>
      <c r="D9454">
        <v>77</v>
      </c>
      <c r="E9454">
        <v>360</v>
      </c>
      <c r="F9454">
        <v>12.964</v>
      </c>
      <c r="G9454">
        <v>0</v>
      </c>
      <c r="H9454">
        <v>63.463051705730599</v>
      </c>
      <c r="I9454">
        <v>0.49965614000000003</v>
      </c>
      <c r="J9454">
        <v>4.556</v>
      </c>
      <c r="K9454">
        <v>0.94816889421408301</v>
      </c>
      <c r="L9454">
        <v>0.78428194206880797</v>
      </c>
      <c r="M9454">
        <v>0.23839651417934499</v>
      </c>
      <c r="N9454">
        <v>2.1497587663332398E-3</v>
      </c>
      <c r="O9454" s="2">
        <v>5.5716947196293505E-7</v>
      </c>
      <c r="P9454" s="2">
        <v>2.2153043095427501E-10</v>
      </c>
      <c r="Q9454" t="s">
        <v>26</v>
      </c>
      <c r="R9454" t="s">
        <v>27</v>
      </c>
      <c r="S9454">
        <v>40</v>
      </c>
      <c r="T9454">
        <v>9.2614923674254399</v>
      </c>
      <c r="U9454">
        <v>16.2076116429945</v>
      </c>
      <c r="V9454" t="s">
        <v>28</v>
      </c>
      <c r="W9454">
        <v>133.860926597049</v>
      </c>
      <c r="X9454">
        <v>1338.60926597049</v>
      </c>
      <c r="Y9454" t="s">
        <v>29</v>
      </c>
    </row>
    <row r="9455" spans="1:25" x14ac:dyDescent="0.35">
      <c r="A9455" t="s">
        <v>25</v>
      </c>
      <c r="B9455" s="1">
        <v>42965</v>
      </c>
      <c r="C9455">
        <v>14.2</v>
      </c>
      <c r="D9455">
        <v>77</v>
      </c>
      <c r="E9455">
        <v>290</v>
      </c>
      <c r="F9455">
        <v>1.8520000000000001</v>
      </c>
      <c r="G9455">
        <v>0.6</v>
      </c>
      <c r="H9455">
        <v>69.189164434073604</v>
      </c>
      <c r="I9455">
        <v>0.99286510400000005</v>
      </c>
      <c r="J9455">
        <v>6.8159999999999998</v>
      </c>
      <c r="K9455">
        <v>0.66900511797914797</v>
      </c>
      <c r="L9455">
        <v>1.45563563975815</v>
      </c>
      <c r="M9455">
        <v>0.190544167130278</v>
      </c>
      <c r="N9455">
        <v>1.44597645113769E-3</v>
      </c>
      <c r="O9455">
        <v>1.4304982432570201E-4</v>
      </c>
      <c r="P9455" s="2">
        <v>2.6040000267753401E-7</v>
      </c>
      <c r="Q9455" t="s">
        <v>26</v>
      </c>
      <c r="R9455" t="s">
        <v>27</v>
      </c>
      <c r="S9455">
        <v>40</v>
      </c>
      <c r="T9455">
        <v>5.1617287856625502</v>
      </c>
      <c r="U9455">
        <v>9.0330253749094496</v>
      </c>
      <c r="V9455" t="s">
        <v>26</v>
      </c>
      <c r="W9455">
        <v>80.991576268899394</v>
      </c>
      <c r="X9455">
        <v>809.91576268899405</v>
      </c>
      <c r="Y9455" t="s">
        <v>29</v>
      </c>
    </row>
    <row r="9456" spans="1:25" x14ac:dyDescent="0.35">
      <c r="A9456" t="s">
        <v>25</v>
      </c>
      <c r="B9456" s="1">
        <v>42966</v>
      </c>
      <c r="C9456">
        <v>17.899999999999999</v>
      </c>
      <c r="D9456">
        <v>59</v>
      </c>
      <c r="E9456">
        <v>40</v>
      </c>
      <c r="F9456">
        <v>5.556</v>
      </c>
      <c r="G9456">
        <v>3.2</v>
      </c>
      <c r="H9456">
        <v>62.832843167257302</v>
      </c>
      <c r="I9456">
        <v>1.06866783419894</v>
      </c>
      <c r="J9456">
        <v>6.9763527862376202</v>
      </c>
      <c r="K9456">
        <v>0.63353746538676103</v>
      </c>
      <c r="L9456">
        <v>1.5454781374715301</v>
      </c>
      <c r="M9456">
        <v>0.18311001129336399</v>
      </c>
      <c r="N9456">
        <v>1.3476257548233101E-3</v>
      </c>
      <c r="O9456">
        <v>1.90484196294645E-4</v>
      </c>
      <c r="P9456" s="2">
        <v>4.01605501494709E-7</v>
      </c>
      <c r="Q9456" t="s">
        <v>26</v>
      </c>
      <c r="R9456" t="s">
        <v>27</v>
      </c>
      <c r="S9456">
        <v>40</v>
      </c>
      <c r="T9456">
        <v>4.7101480519280203</v>
      </c>
      <c r="U9456">
        <v>8.2427590908740402</v>
      </c>
      <c r="V9456" t="s">
        <v>26</v>
      </c>
      <c r="W9456">
        <v>74.833638524758697</v>
      </c>
      <c r="X9456">
        <v>748.33638524758703</v>
      </c>
      <c r="Y9456" t="s">
        <v>29</v>
      </c>
    </row>
    <row r="9457" spans="1:25" x14ac:dyDescent="0.35">
      <c r="A9457" t="s">
        <v>25</v>
      </c>
      <c r="B9457" s="1">
        <v>42967</v>
      </c>
      <c r="C9457">
        <v>12.6</v>
      </c>
      <c r="D9457">
        <v>74</v>
      </c>
      <c r="E9457">
        <v>230</v>
      </c>
      <c r="F9457">
        <v>16.667999999999999</v>
      </c>
      <c r="G9457">
        <v>15.8</v>
      </c>
      <c r="H9457">
        <v>40.478162990156797</v>
      </c>
      <c r="I9457">
        <v>0.31899676715803499</v>
      </c>
      <c r="J9457">
        <v>1.972</v>
      </c>
      <c r="K9457">
        <v>8.7702043035872104E-2</v>
      </c>
      <c r="L9457">
        <v>0.45427944437819701</v>
      </c>
      <c r="M9457">
        <v>2.0440144339178599E-2</v>
      </c>
      <c r="N9457" s="2">
        <v>2.78051671498246E-5</v>
      </c>
      <c r="O9457" s="2">
        <v>1.5878638838468499E-14</v>
      </c>
      <c r="P9457" s="2">
        <v>1.6397339352564601E-18</v>
      </c>
      <c r="Q9457" t="s">
        <v>26</v>
      </c>
      <c r="R9457" t="s">
        <v>27</v>
      </c>
      <c r="S9457">
        <v>40</v>
      </c>
      <c r="T9457">
        <v>0.16602582695322601</v>
      </c>
      <c r="U9457">
        <v>0.29054519716814498</v>
      </c>
      <c r="V9457" t="s">
        <v>26</v>
      </c>
      <c r="W9457">
        <v>4.0144413533611596</v>
      </c>
      <c r="X9457">
        <v>0</v>
      </c>
      <c r="Y9457" t="s">
        <v>26</v>
      </c>
    </row>
    <row r="9458" spans="1:25" x14ac:dyDescent="0.35">
      <c r="A9458" t="s">
        <v>25</v>
      </c>
      <c r="B9458" s="1">
        <v>42968</v>
      </c>
      <c r="C9458">
        <v>11.8</v>
      </c>
      <c r="D9458">
        <v>67</v>
      </c>
      <c r="E9458">
        <v>230</v>
      </c>
      <c r="F9458">
        <v>22.224</v>
      </c>
      <c r="G9458">
        <v>0</v>
      </c>
      <c r="H9458">
        <v>65.034370114427603</v>
      </c>
      <c r="I9458">
        <v>0.91564085915803495</v>
      </c>
      <c r="J9458">
        <v>3.8</v>
      </c>
      <c r="K9458">
        <v>1.6174298262131399</v>
      </c>
      <c r="L9458">
        <v>1.14284016930257</v>
      </c>
      <c r="M9458">
        <v>0.43628621146045998</v>
      </c>
      <c r="N9458">
        <v>6.2656255550150204E-3</v>
      </c>
      <c r="O9458">
        <v>2.2177464668243901E-4</v>
      </c>
      <c r="P9458" s="2">
        <v>2.2284388299893701E-7</v>
      </c>
      <c r="Q9458" t="s">
        <v>26</v>
      </c>
      <c r="R9458" t="s">
        <v>27</v>
      </c>
      <c r="S9458">
        <v>40</v>
      </c>
      <c r="T9458">
        <v>22.5110739731326</v>
      </c>
      <c r="U9458">
        <v>39.394379452982001</v>
      </c>
      <c r="V9458" t="s">
        <v>28</v>
      </c>
      <c r="W9458">
        <v>283.94233443363299</v>
      </c>
      <c r="X9458">
        <v>2839.42334433633</v>
      </c>
      <c r="Y9458" t="s">
        <v>32</v>
      </c>
    </row>
    <row r="9459" spans="1:25" x14ac:dyDescent="0.35">
      <c r="A9459" t="s">
        <v>25</v>
      </c>
      <c r="B9459" s="1">
        <v>42969</v>
      </c>
      <c r="C9459">
        <v>10.9</v>
      </c>
      <c r="D9459">
        <v>57</v>
      </c>
      <c r="E9459">
        <v>220</v>
      </c>
      <c r="F9459">
        <v>5.556</v>
      </c>
      <c r="G9459">
        <v>0</v>
      </c>
      <c r="H9459">
        <v>75.512317431388794</v>
      </c>
      <c r="I9459">
        <v>1.63884581915803</v>
      </c>
      <c r="J9459">
        <v>5.4660000000000002</v>
      </c>
      <c r="K9459">
        <v>1.0429405148812201</v>
      </c>
      <c r="L9459">
        <v>1.87343384891056</v>
      </c>
      <c r="M9459">
        <v>0.31708025088904301</v>
      </c>
      <c r="N9459">
        <v>3.56154450720912E-3</v>
      </c>
      <c r="O9459">
        <v>2.86465026179672E-3</v>
      </c>
      <c r="P9459" s="2">
        <v>9.6751830353515505E-6</v>
      </c>
      <c r="Q9459" t="s">
        <v>26</v>
      </c>
      <c r="R9459" t="s">
        <v>27</v>
      </c>
      <c r="S9459">
        <v>40</v>
      </c>
      <c r="T9459">
        <v>10.8592324479736</v>
      </c>
      <c r="U9459">
        <v>19.003656783953801</v>
      </c>
      <c r="V9459" t="s">
        <v>28</v>
      </c>
      <c r="W9459">
        <v>153.348270191236</v>
      </c>
      <c r="X9459">
        <v>1533.48270191236</v>
      </c>
      <c r="Y9459" t="s">
        <v>29</v>
      </c>
    </row>
    <row r="9460" spans="1:25" x14ac:dyDescent="0.35">
      <c r="A9460" t="s">
        <v>25</v>
      </c>
      <c r="B9460" s="1">
        <v>42970</v>
      </c>
      <c r="C9460">
        <v>11.8</v>
      </c>
      <c r="D9460">
        <v>63</v>
      </c>
      <c r="E9460">
        <v>10</v>
      </c>
      <c r="F9460">
        <v>5.556</v>
      </c>
      <c r="G9460">
        <v>0.2</v>
      </c>
      <c r="H9460">
        <v>79.981460758521905</v>
      </c>
      <c r="I9460">
        <v>2.3078104071580299</v>
      </c>
      <c r="J9460">
        <v>7.2939999999999996</v>
      </c>
      <c r="K9460">
        <v>1.50020306373599</v>
      </c>
      <c r="L9460">
        <v>2.5771249028404402</v>
      </c>
      <c r="M9460">
        <v>0.50203205703862597</v>
      </c>
      <c r="N9460">
        <v>8.0327374083736698E-3</v>
      </c>
      <c r="O9460">
        <v>4.1072186833110903E-2</v>
      </c>
      <c r="P9460">
        <v>3.01990302260174E-4</v>
      </c>
      <c r="Q9460" t="s">
        <v>26</v>
      </c>
      <c r="R9460" t="s">
        <v>27</v>
      </c>
      <c r="S9460">
        <v>40</v>
      </c>
      <c r="T9460">
        <v>19.876909699866498</v>
      </c>
      <c r="U9460">
        <v>34.7845919747664</v>
      </c>
      <c r="V9460" t="s">
        <v>28</v>
      </c>
      <c r="W9460">
        <v>255.82100978701601</v>
      </c>
      <c r="X9460">
        <v>2558.2100978701601</v>
      </c>
      <c r="Y9460" t="s">
        <v>32</v>
      </c>
    </row>
    <row r="9461" spans="1:25" x14ac:dyDescent="0.35">
      <c r="A9461" t="s">
        <v>25</v>
      </c>
      <c r="B9461" s="1">
        <v>42971</v>
      </c>
      <c r="C9461">
        <v>13.6</v>
      </c>
      <c r="D9461">
        <v>67</v>
      </c>
      <c r="E9461">
        <v>20</v>
      </c>
      <c r="F9461">
        <v>3.7040000000000002</v>
      </c>
      <c r="G9461">
        <v>0</v>
      </c>
      <c r="H9461">
        <v>81.758916904894903</v>
      </c>
      <c r="I9461">
        <v>2.9877071631580301</v>
      </c>
      <c r="J9461">
        <v>9.4459999999999997</v>
      </c>
      <c r="K9461">
        <v>1.66712763360478</v>
      </c>
      <c r="L9461">
        <v>3.3368530746141398</v>
      </c>
      <c r="M9461">
        <v>0.61007056467951704</v>
      </c>
      <c r="N9461">
        <v>1.13420518955119E-2</v>
      </c>
      <c r="O9461">
        <v>0.14810439641587</v>
      </c>
      <c r="P9461">
        <v>2.0380827639312998E-3</v>
      </c>
      <c r="Q9461" t="s">
        <v>26</v>
      </c>
      <c r="R9461" t="s">
        <v>27</v>
      </c>
      <c r="S9461">
        <v>40</v>
      </c>
      <c r="T9461">
        <v>23.664865596110001</v>
      </c>
      <c r="U9461">
        <v>41.413514793192498</v>
      </c>
      <c r="V9461" t="s">
        <v>28</v>
      </c>
      <c r="W9461">
        <v>296.053895000137</v>
      </c>
      <c r="X9461">
        <v>2960.5389500013698</v>
      </c>
      <c r="Y9461" t="s">
        <v>32</v>
      </c>
    </row>
    <row r="9462" spans="1:25" x14ac:dyDescent="0.35">
      <c r="A9462" t="s">
        <v>25</v>
      </c>
      <c r="B9462" s="1">
        <v>42972</v>
      </c>
      <c r="C9462">
        <v>14.5</v>
      </c>
      <c r="D9462">
        <v>67</v>
      </c>
      <c r="E9462">
        <v>350</v>
      </c>
      <c r="F9462">
        <v>5.556</v>
      </c>
      <c r="G9462">
        <v>0</v>
      </c>
      <c r="H9462">
        <v>82.767853067943406</v>
      </c>
      <c r="I9462">
        <v>3.7092302511580302</v>
      </c>
      <c r="J9462">
        <v>11.76</v>
      </c>
      <c r="K9462">
        <v>2.0720229374842298</v>
      </c>
      <c r="L9462">
        <v>4.1478049644595796</v>
      </c>
      <c r="M9462">
        <v>0.82440464590455897</v>
      </c>
      <c r="N9462">
        <v>1.9325799348627899E-2</v>
      </c>
      <c r="O9462">
        <v>0.52140847743494201</v>
      </c>
      <c r="P9462">
        <v>1.2125476297164799E-2</v>
      </c>
      <c r="Q9462" t="s">
        <v>26</v>
      </c>
      <c r="R9462" t="s">
        <v>27</v>
      </c>
      <c r="S9462">
        <v>40</v>
      </c>
      <c r="T9462">
        <v>33.841799030303598</v>
      </c>
      <c r="U9462">
        <v>59.223148303031401</v>
      </c>
      <c r="V9462" t="s">
        <v>28</v>
      </c>
      <c r="W9462">
        <v>398.31967306900799</v>
      </c>
      <c r="X9462">
        <v>3983.1967306900801</v>
      </c>
      <c r="Y9462" t="s">
        <v>32</v>
      </c>
    </row>
    <row r="9463" spans="1:25" x14ac:dyDescent="0.35">
      <c r="A9463" t="s">
        <v>25</v>
      </c>
      <c r="B9463" s="1">
        <v>42973</v>
      </c>
      <c r="C9463">
        <v>15.1</v>
      </c>
      <c r="D9463">
        <v>66</v>
      </c>
      <c r="E9463">
        <v>320</v>
      </c>
      <c r="F9463">
        <v>9.26</v>
      </c>
      <c r="G9463">
        <v>0</v>
      </c>
      <c r="H9463">
        <v>83.423866854308201</v>
      </c>
      <c r="I9463">
        <v>4.4812094991580302</v>
      </c>
      <c r="J9463">
        <v>14.182</v>
      </c>
      <c r="K9463">
        <v>2.7167760994423999</v>
      </c>
      <c r="L9463">
        <v>5.0070871509292196</v>
      </c>
      <c r="M9463">
        <v>1.61178628866365</v>
      </c>
      <c r="N9463">
        <v>6.3314488520917797E-2</v>
      </c>
      <c r="O9463">
        <v>1.7302404798826401</v>
      </c>
      <c r="P9463">
        <v>6.3181855877357807E-2</v>
      </c>
      <c r="Q9463" t="s">
        <v>26</v>
      </c>
      <c r="R9463" t="s">
        <v>27</v>
      </c>
      <c r="S9463">
        <v>40</v>
      </c>
      <c r="T9463">
        <v>52.633250751953497</v>
      </c>
      <c r="U9463">
        <v>92.108188815918595</v>
      </c>
      <c r="V9463" t="s">
        <v>28</v>
      </c>
      <c r="W9463">
        <v>570.89599824902302</v>
      </c>
      <c r="X9463">
        <v>5708.9599824902298</v>
      </c>
      <c r="Y9463" t="s">
        <v>31</v>
      </c>
    </row>
    <row r="9464" spans="1:25" x14ac:dyDescent="0.35">
      <c r="A9464" t="s">
        <v>25</v>
      </c>
      <c r="B9464" s="1">
        <v>42974</v>
      </c>
      <c r="C9464">
        <v>16.600000000000001</v>
      </c>
      <c r="D9464">
        <v>59</v>
      </c>
      <c r="E9464">
        <v>50</v>
      </c>
      <c r="F9464">
        <v>11.112</v>
      </c>
      <c r="G9464">
        <v>0</v>
      </c>
      <c r="H9464">
        <v>84.693573471533497</v>
      </c>
      <c r="I9464">
        <v>5.4983215911580299</v>
      </c>
      <c r="J9464">
        <v>16.873999999999999</v>
      </c>
      <c r="K9464">
        <v>3.5336355881806498</v>
      </c>
      <c r="L9464">
        <v>6.0600439242641198</v>
      </c>
      <c r="M9464">
        <v>2.7695352832671398</v>
      </c>
      <c r="N9464">
        <v>0.165055165796615</v>
      </c>
      <c r="O9464">
        <v>5.1045562849439996</v>
      </c>
      <c r="P9464">
        <v>0.29354844659429302</v>
      </c>
      <c r="Q9464" t="s">
        <v>26</v>
      </c>
      <c r="R9464" t="s">
        <v>27</v>
      </c>
      <c r="S9464">
        <v>40</v>
      </c>
      <c r="T9464">
        <v>80.349646796044496</v>
      </c>
      <c r="U9464">
        <v>140.61188189307799</v>
      </c>
      <c r="V9464" t="s">
        <v>28</v>
      </c>
      <c r="W9464">
        <v>799.07146762065497</v>
      </c>
      <c r="X9464">
        <v>7990.7146762065504</v>
      </c>
      <c r="Y9464" t="s">
        <v>31</v>
      </c>
    </row>
    <row r="9465" spans="1:25" x14ac:dyDescent="0.35">
      <c r="A9465" t="s">
        <v>25</v>
      </c>
      <c r="B9465" s="1">
        <v>42975</v>
      </c>
      <c r="C9465">
        <v>16</v>
      </c>
      <c r="D9465">
        <v>78</v>
      </c>
      <c r="E9465">
        <v>330</v>
      </c>
      <c r="F9465">
        <v>3.7040000000000002</v>
      </c>
      <c r="G9465">
        <v>7</v>
      </c>
      <c r="H9465">
        <v>43.824646952078503</v>
      </c>
      <c r="I9465">
        <v>2.9830033663260198</v>
      </c>
      <c r="J9465">
        <v>10.2429053607509</v>
      </c>
      <c r="K9465">
        <v>8.1980820009443803E-2</v>
      </c>
      <c r="L9465">
        <v>3.4524188595558001</v>
      </c>
      <c r="M9465">
        <v>3.0380069708058999E-2</v>
      </c>
      <c r="N9465" s="2">
        <v>5.6072642061812599E-5</v>
      </c>
      <c r="O9465" s="2">
        <v>2.3771327618431898E-5</v>
      </c>
      <c r="P9465" s="2">
        <v>3.5518783155570101E-7</v>
      </c>
      <c r="Q9465" t="s">
        <v>26</v>
      </c>
      <c r="R9465" t="s">
        <v>27</v>
      </c>
      <c r="S9465">
        <v>40</v>
      </c>
      <c r="T9465">
        <v>0.148062086787451</v>
      </c>
      <c r="U9465">
        <v>0.259108651878039</v>
      </c>
      <c r="V9465" t="s">
        <v>26</v>
      </c>
      <c r="W9465">
        <v>3.6296523303427199</v>
      </c>
      <c r="X9465">
        <v>0</v>
      </c>
      <c r="Y9465" t="s">
        <v>26</v>
      </c>
    </row>
    <row r="9466" spans="1:25" x14ac:dyDescent="0.35">
      <c r="A9466" t="s">
        <v>25</v>
      </c>
      <c r="B9466" s="1">
        <v>42976</v>
      </c>
      <c r="C9466">
        <v>14.8</v>
      </c>
      <c r="D9466">
        <v>83</v>
      </c>
      <c r="E9466">
        <v>320</v>
      </c>
      <c r="F9466">
        <v>9.26</v>
      </c>
      <c r="G9466">
        <v>0</v>
      </c>
      <c r="H9466">
        <v>58.287830994412701</v>
      </c>
      <c r="I9466">
        <v>3.36184503432602</v>
      </c>
      <c r="J9466">
        <v>12.6109053607509</v>
      </c>
      <c r="K9466">
        <v>0.58094791154212799</v>
      </c>
      <c r="L9466">
        <v>4.0347242140966202</v>
      </c>
      <c r="M9466">
        <v>0.22860216773411701</v>
      </c>
      <c r="N9466">
        <v>1.9959107323656898E-3</v>
      </c>
      <c r="O9466">
        <v>1.2705699897034E-2</v>
      </c>
      <c r="P9466">
        <v>2.7646895143549499E-4</v>
      </c>
      <c r="Q9466" t="s">
        <v>26</v>
      </c>
      <c r="R9466" t="s">
        <v>27</v>
      </c>
      <c r="S9466">
        <v>40</v>
      </c>
      <c r="T9466">
        <v>4.0712890642964696</v>
      </c>
      <c r="U9466">
        <v>7.1247558625188203</v>
      </c>
      <c r="V9466" t="s">
        <v>26</v>
      </c>
      <c r="W9466">
        <v>65.968987128708207</v>
      </c>
      <c r="X9466">
        <v>0</v>
      </c>
      <c r="Y9466" t="s">
        <v>26</v>
      </c>
    </row>
    <row r="9467" spans="1:25" x14ac:dyDescent="0.35">
      <c r="A9467" t="s">
        <v>25</v>
      </c>
      <c r="B9467" s="1">
        <v>42977</v>
      </c>
      <c r="C9467">
        <v>14.1</v>
      </c>
      <c r="D9467">
        <v>79</v>
      </c>
      <c r="E9467">
        <v>270</v>
      </c>
      <c r="F9467">
        <v>5.556</v>
      </c>
      <c r="G9467">
        <v>0.2</v>
      </c>
      <c r="H9467">
        <v>67.859908396123899</v>
      </c>
      <c r="I9467">
        <v>3.8092229863260201</v>
      </c>
      <c r="J9467">
        <v>14.852905360750899</v>
      </c>
      <c r="K9467">
        <v>0.77269125341898404</v>
      </c>
      <c r="L9467">
        <v>4.6421164092223002</v>
      </c>
      <c r="M9467">
        <v>0.32201464232367</v>
      </c>
      <c r="N9467">
        <v>3.6602331610692202E-3</v>
      </c>
      <c r="O9467">
        <v>4.1960362279914003E-2</v>
      </c>
      <c r="P9467">
        <v>1.2785071556001E-3</v>
      </c>
      <c r="Q9467" t="s">
        <v>26</v>
      </c>
      <c r="R9467" t="s">
        <v>27</v>
      </c>
      <c r="S9467">
        <v>40</v>
      </c>
      <c r="T9467">
        <v>6.5741757183481697</v>
      </c>
      <c r="U9467">
        <v>11.5048075071093</v>
      </c>
      <c r="V9467" t="s">
        <v>28</v>
      </c>
      <c r="W9467">
        <v>99.762651455947704</v>
      </c>
      <c r="X9467">
        <v>997.62651455947798</v>
      </c>
      <c r="Y9467" t="s">
        <v>29</v>
      </c>
    </row>
    <row r="9468" spans="1:25" x14ac:dyDescent="0.35">
      <c r="A9468" t="s">
        <v>25</v>
      </c>
      <c r="B9468" s="1">
        <v>42978</v>
      </c>
      <c r="C9468">
        <v>15</v>
      </c>
      <c r="D9468">
        <v>76</v>
      </c>
      <c r="E9468">
        <v>10</v>
      </c>
      <c r="F9468">
        <v>3.7040000000000002</v>
      </c>
      <c r="G9468">
        <v>3.6</v>
      </c>
      <c r="H9468">
        <v>50.106329425416497</v>
      </c>
      <c r="I9468">
        <v>2.3939858922443902</v>
      </c>
      <c r="J9468">
        <v>13.7623938465889</v>
      </c>
      <c r="K9468">
        <v>0.19987294381340001</v>
      </c>
      <c r="L9468">
        <v>3.3368489849862901</v>
      </c>
      <c r="M9468">
        <v>7.3141697380754794E-2</v>
      </c>
      <c r="N9468">
        <v>2.6554676523565498E-4</v>
      </c>
      <c r="O9468">
        <v>3.0369420922789599E-4</v>
      </c>
      <c r="P9468" s="2">
        <v>4.1791608716538398E-6</v>
      </c>
      <c r="Q9468" t="s">
        <v>26</v>
      </c>
      <c r="R9468" t="s">
        <v>27</v>
      </c>
      <c r="S9468">
        <v>40</v>
      </c>
      <c r="T9468">
        <v>0.67126329110173599</v>
      </c>
      <c r="U9468">
        <v>1.1747107594280399</v>
      </c>
      <c r="V9468" t="s">
        <v>26</v>
      </c>
      <c r="W9468">
        <v>13.696092518265001</v>
      </c>
      <c r="X9468">
        <v>0</v>
      </c>
      <c r="Y9468" t="s">
        <v>26</v>
      </c>
    </row>
    <row r="9469" spans="1:25" x14ac:dyDescent="0.35">
      <c r="A9469" t="s">
        <v>25</v>
      </c>
      <c r="B9469" s="1">
        <v>42979</v>
      </c>
      <c r="C9469">
        <v>14.7</v>
      </c>
      <c r="D9469">
        <v>74</v>
      </c>
      <c r="E9469">
        <v>10</v>
      </c>
      <c r="F9469">
        <v>5.556</v>
      </c>
      <c r="G9469">
        <v>0</v>
      </c>
      <c r="H9469">
        <v>64.686535983736306</v>
      </c>
      <c r="I9469">
        <v>3.07089391624439</v>
      </c>
      <c r="J9469">
        <v>16.112393846588901</v>
      </c>
      <c r="K9469">
        <v>0.68854698677993598</v>
      </c>
      <c r="L9469">
        <v>4.1597498636235404</v>
      </c>
      <c r="M9469">
        <v>0.274272474215008</v>
      </c>
      <c r="N9469">
        <v>2.7551892867549999E-3</v>
      </c>
      <c r="O9469">
        <v>2.2694648053400001E-2</v>
      </c>
      <c r="P9469">
        <v>5.3143060115343199E-4</v>
      </c>
      <c r="Q9469" t="s">
        <v>26</v>
      </c>
      <c r="R9469" t="s">
        <v>27</v>
      </c>
      <c r="S9469">
        <v>40</v>
      </c>
      <c r="T9469">
        <v>5.4175226584194398</v>
      </c>
      <c r="U9469">
        <v>9.4806646522340206</v>
      </c>
      <c r="V9469" t="s">
        <v>26</v>
      </c>
      <c r="W9469">
        <v>84.443601011780004</v>
      </c>
      <c r="X9469">
        <v>844.43601011780004</v>
      </c>
      <c r="Y9469" t="s">
        <v>29</v>
      </c>
    </row>
    <row r="9470" spans="1:25" x14ac:dyDescent="0.35">
      <c r="A9470" t="s">
        <v>25</v>
      </c>
      <c r="B9470" s="1">
        <v>42980</v>
      </c>
      <c r="C9470">
        <v>12.2</v>
      </c>
      <c r="D9470">
        <v>68</v>
      </c>
      <c r="E9470">
        <v>300</v>
      </c>
      <c r="F9470">
        <v>3.7040000000000002</v>
      </c>
      <c r="G9470">
        <v>0</v>
      </c>
      <c r="H9470">
        <v>73.211651029201803</v>
      </c>
      <c r="I9470">
        <v>3.7721890842443901</v>
      </c>
      <c r="J9470">
        <v>18.0123938465889</v>
      </c>
      <c r="K9470">
        <v>0.84605917300252698</v>
      </c>
      <c r="L9470">
        <v>4.95182639230429</v>
      </c>
      <c r="M9470">
        <v>0.36242658957354101</v>
      </c>
      <c r="N9470">
        <v>4.5122005769232696E-3</v>
      </c>
      <c r="O9470">
        <v>6.3463785586760094E-2</v>
      </c>
      <c r="P9470">
        <v>2.2568196740788602E-3</v>
      </c>
      <c r="Q9470" t="s">
        <v>26</v>
      </c>
      <c r="R9470" t="s">
        <v>27</v>
      </c>
      <c r="S9470">
        <v>40</v>
      </c>
      <c r="T9470">
        <v>7.6536555418443504</v>
      </c>
      <c r="U9470">
        <v>13.3938971982276</v>
      </c>
      <c r="V9470" t="s">
        <v>28</v>
      </c>
      <c r="W9470">
        <v>113.68484748256</v>
      </c>
      <c r="X9470">
        <v>1136.8484748256001</v>
      </c>
      <c r="Y9470" t="s">
        <v>29</v>
      </c>
    </row>
    <row r="9471" spans="1:25" x14ac:dyDescent="0.35">
      <c r="A9471" t="s">
        <v>25</v>
      </c>
      <c r="B9471" s="1">
        <v>42981</v>
      </c>
      <c r="C9471">
        <v>13.8</v>
      </c>
      <c r="D9471">
        <v>64</v>
      </c>
      <c r="E9471">
        <v>230</v>
      </c>
      <c r="F9471">
        <v>14.816000000000001</v>
      </c>
      <c r="G9471">
        <v>0</v>
      </c>
      <c r="H9471">
        <v>80.104672019490593</v>
      </c>
      <c r="I9471">
        <v>4.6560582762443898</v>
      </c>
      <c r="J9471">
        <v>20.200393846588899</v>
      </c>
      <c r="K9471">
        <v>2.4231742637441802</v>
      </c>
      <c r="L9471">
        <v>5.9078277139695601</v>
      </c>
      <c r="M9471">
        <v>1.48177500811455</v>
      </c>
      <c r="N9471">
        <v>5.4557381015301797E-2</v>
      </c>
      <c r="O9471">
        <v>1.7841090274357201</v>
      </c>
      <c r="P9471">
        <v>9.6593411069402696E-2</v>
      </c>
      <c r="Q9471" t="s">
        <v>26</v>
      </c>
      <c r="R9471" t="s">
        <v>27</v>
      </c>
      <c r="S9471">
        <v>40</v>
      </c>
      <c r="T9471">
        <v>43.707815843765097</v>
      </c>
      <c r="U9471">
        <v>76.488677726588904</v>
      </c>
      <c r="V9471" t="s">
        <v>28</v>
      </c>
      <c r="W9471">
        <v>491.14220273587898</v>
      </c>
      <c r="X9471">
        <v>4911.4220273587998</v>
      </c>
      <c r="Y9471" t="s">
        <v>31</v>
      </c>
    </row>
    <row r="9472" spans="1:25" x14ac:dyDescent="0.35">
      <c r="A9472" t="s">
        <v>25</v>
      </c>
      <c r="B9472" s="1">
        <v>42982</v>
      </c>
      <c r="C9472">
        <v>13.1</v>
      </c>
      <c r="D9472">
        <v>64</v>
      </c>
      <c r="E9472">
        <v>250</v>
      </c>
      <c r="F9472">
        <v>7.4080000000000004</v>
      </c>
      <c r="G9472">
        <v>0</v>
      </c>
      <c r="H9472">
        <v>82.283985320974097</v>
      </c>
      <c r="I9472">
        <v>5.4984034122443903</v>
      </c>
      <c r="J9472">
        <v>22.2623938465889</v>
      </c>
      <c r="K9472">
        <v>2.1413440646799802</v>
      </c>
      <c r="L9472">
        <v>6.7988366164403997</v>
      </c>
      <c r="M9472">
        <v>1.2873226564128399</v>
      </c>
      <c r="N9472">
        <v>4.2531982312065703E-2</v>
      </c>
      <c r="O9472">
        <v>1.62950374838762</v>
      </c>
      <c r="P9472">
        <v>0.12298201476315999</v>
      </c>
      <c r="Q9472" t="s">
        <v>26</v>
      </c>
      <c r="R9472" t="s">
        <v>27</v>
      </c>
      <c r="S9472">
        <v>40</v>
      </c>
      <c r="T9472">
        <v>35.716181605281797</v>
      </c>
      <c r="U9472">
        <v>62.5033178092431</v>
      </c>
      <c r="V9472" t="s">
        <v>28</v>
      </c>
      <c r="W9472">
        <v>416.380983387561</v>
      </c>
      <c r="X9472">
        <v>4163.8098338756099</v>
      </c>
      <c r="Y9472" t="s">
        <v>31</v>
      </c>
    </row>
    <row r="9473" spans="1:25" x14ac:dyDescent="0.35">
      <c r="A9473" t="s">
        <v>25</v>
      </c>
      <c r="B9473" s="1">
        <v>42983</v>
      </c>
      <c r="C9473">
        <v>14</v>
      </c>
      <c r="D9473">
        <v>70</v>
      </c>
      <c r="E9473">
        <v>340</v>
      </c>
      <c r="F9473">
        <v>9.26</v>
      </c>
      <c r="G9473">
        <v>1.2</v>
      </c>
      <c r="H9473">
        <v>76.085028475969906</v>
      </c>
      <c r="I9473">
        <v>6.2448477522443904</v>
      </c>
      <c r="J9473">
        <v>24.4863938465889</v>
      </c>
      <c r="K9473">
        <v>1.3023909796117199</v>
      </c>
      <c r="L9473">
        <v>7.6269062998433697</v>
      </c>
      <c r="M9473">
        <v>0.68230636434498504</v>
      </c>
      <c r="N9473">
        <v>1.3826507114346701E-2</v>
      </c>
      <c r="O9473">
        <v>0.483412535707753</v>
      </c>
      <c r="P9473">
        <v>4.7793069935530098E-2</v>
      </c>
      <c r="Q9473" t="s">
        <v>26</v>
      </c>
      <c r="R9473" t="s">
        <v>27</v>
      </c>
      <c r="S9473">
        <v>40</v>
      </c>
      <c r="T9473">
        <v>15.7213204980531</v>
      </c>
      <c r="U9473">
        <v>27.512310871592899</v>
      </c>
      <c r="V9473" t="s">
        <v>28</v>
      </c>
      <c r="W9473">
        <v>209.95002391316299</v>
      </c>
      <c r="X9473">
        <v>2099.5002391316302</v>
      </c>
      <c r="Y9473" t="s">
        <v>32</v>
      </c>
    </row>
    <row r="9474" spans="1:25" x14ac:dyDescent="0.35">
      <c r="A9474" t="s">
        <v>25</v>
      </c>
      <c r="B9474" s="1">
        <v>42984</v>
      </c>
      <c r="C9474">
        <v>16.100000000000001</v>
      </c>
      <c r="D9474">
        <v>85</v>
      </c>
      <c r="E9474">
        <v>310</v>
      </c>
      <c r="F9474">
        <v>25.928000000000001</v>
      </c>
      <c r="G9474">
        <v>11.2</v>
      </c>
      <c r="H9474">
        <v>43.215982607496102</v>
      </c>
      <c r="I9474">
        <v>3.0507052776732002</v>
      </c>
      <c r="J9474">
        <v>10.634918123988699</v>
      </c>
      <c r="K9474">
        <v>0.227185956422924</v>
      </c>
      <c r="L9474">
        <v>3.5532326167788999</v>
      </c>
      <c r="M9474">
        <v>8.5102454430760699E-2</v>
      </c>
      <c r="N9474">
        <v>3.4718935077243603E-4</v>
      </c>
      <c r="O9474">
        <v>5.4491682281324505E-4</v>
      </c>
      <c r="P9474" s="2">
        <v>8.7283742062214601E-6</v>
      </c>
      <c r="Q9474" t="s">
        <v>26</v>
      </c>
      <c r="R9474" t="s">
        <v>27</v>
      </c>
      <c r="S9474">
        <v>40</v>
      </c>
      <c r="T9474">
        <v>0.83388689745303501</v>
      </c>
      <c r="U9474">
        <v>1.4593020705428099</v>
      </c>
      <c r="V9474" t="s">
        <v>26</v>
      </c>
      <c r="W9474">
        <v>16.563473397511899</v>
      </c>
      <c r="X9474">
        <v>0</v>
      </c>
      <c r="Y9474" t="s">
        <v>26</v>
      </c>
    </row>
    <row r="9475" spans="1:25" x14ac:dyDescent="0.35">
      <c r="A9475" t="s">
        <v>25</v>
      </c>
      <c r="B9475" s="1">
        <v>42985</v>
      </c>
      <c r="C9475">
        <v>13.5</v>
      </c>
      <c r="D9475">
        <v>73</v>
      </c>
      <c r="E9475">
        <v>300</v>
      </c>
      <c r="F9475">
        <v>35.188000000000002</v>
      </c>
      <c r="G9475">
        <v>11.4</v>
      </c>
      <c r="H9475">
        <v>47.311525443079297</v>
      </c>
      <c r="I9475">
        <v>1.5601584317960999</v>
      </c>
      <c r="J9475">
        <v>2.1339999999999999</v>
      </c>
      <c r="K9475">
        <v>0.67860183820787101</v>
      </c>
      <c r="L9475">
        <v>1.2905447087128901</v>
      </c>
      <c r="M9475">
        <v>0.18793650787671501</v>
      </c>
      <c r="N9475">
        <v>1.4111352625329201E-3</v>
      </c>
      <c r="O9475" s="2">
        <v>5.5939499227756601E-5</v>
      </c>
      <c r="P9475" s="2">
        <v>7.5777266439722506E-8</v>
      </c>
      <c r="Q9475" t="s">
        <v>26</v>
      </c>
      <c r="R9475" t="s">
        <v>27</v>
      </c>
      <c r="S9475">
        <v>40</v>
      </c>
      <c r="T9475">
        <v>5.2867306254269204</v>
      </c>
      <c r="U9475">
        <v>9.2517785944971198</v>
      </c>
      <c r="V9475" t="s">
        <v>26</v>
      </c>
      <c r="W9475">
        <v>82.681655463532294</v>
      </c>
      <c r="X9475">
        <v>0</v>
      </c>
      <c r="Y9475" t="s">
        <v>26</v>
      </c>
    </row>
    <row r="9476" spans="1:25" x14ac:dyDescent="0.35">
      <c r="A9476" t="s">
        <v>25</v>
      </c>
      <c r="B9476" s="1">
        <v>42986</v>
      </c>
      <c r="C9476">
        <v>13.2</v>
      </c>
      <c r="D9476">
        <v>62</v>
      </c>
      <c r="E9476">
        <v>280</v>
      </c>
      <c r="F9476">
        <v>29.632000000000001</v>
      </c>
      <c r="G9476">
        <v>3</v>
      </c>
      <c r="H9476">
        <v>61.694491832982401</v>
      </c>
      <c r="I9476">
        <v>1.28819589093419</v>
      </c>
      <c r="J9476">
        <v>2.08</v>
      </c>
      <c r="K9476">
        <v>2.00992314404286</v>
      </c>
      <c r="L9476">
        <v>1.09007776028147</v>
      </c>
      <c r="M9476">
        <v>0.53689858729127204</v>
      </c>
      <c r="N9476">
        <v>9.0464504007763697E-3</v>
      </c>
      <c r="O9476">
        <v>2.53392156706142E-4</v>
      </c>
      <c r="P9476" s="2">
        <v>2.26670341414045E-7</v>
      </c>
      <c r="Q9476" t="s">
        <v>26</v>
      </c>
      <c r="R9476" t="s">
        <v>27</v>
      </c>
      <c r="S9476">
        <v>40</v>
      </c>
      <c r="T9476">
        <v>32.194416101330098</v>
      </c>
      <c r="U9476">
        <v>56.340228177327702</v>
      </c>
      <c r="V9476" t="s">
        <v>28</v>
      </c>
      <c r="W9476">
        <v>382.26369861503002</v>
      </c>
      <c r="X9476">
        <v>3822.6369861502999</v>
      </c>
      <c r="Y9476" t="s">
        <v>32</v>
      </c>
    </row>
    <row r="9477" spans="1:25" x14ac:dyDescent="0.35">
      <c r="A9477" t="s">
        <v>25</v>
      </c>
      <c r="B9477" s="1">
        <v>42987</v>
      </c>
      <c r="C9477">
        <v>9.5</v>
      </c>
      <c r="D9477">
        <v>93</v>
      </c>
      <c r="E9477">
        <v>230</v>
      </c>
      <c r="F9477">
        <v>1.8520000000000001</v>
      </c>
      <c r="G9477">
        <v>31</v>
      </c>
      <c r="H9477">
        <v>12.6626287103667</v>
      </c>
      <c r="I9477">
        <v>3.72038936559222E-2</v>
      </c>
      <c r="J9477">
        <v>1.4139999999999999</v>
      </c>
      <c r="K9477" s="2">
        <v>5.7034181922725704E-6</v>
      </c>
      <c r="L9477">
        <v>6.9815482193287107E-2</v>
      </c>
      <c r="M9477" s="2">
        <v>1.18212810070667E-6</v>
      </c>
      <c r="N9477" s="2">
        <v>8.7737477076128204E-13</v>
      </c>
      <c r="O9477" s="2">
        <v>8.0670622106818696E-86</v>
      </c>
      <c r="P9477" s="2">
        <v>8.0648729059128006E-92</v>
      </c>
      <c r="Q9477" t="s">
        <v>26</v>
      </c>
      <c r="R9477" t="s">
        <v>27</v>
      </c>
      <c r="S9477">
        <v>40</v>
      </c>
      <c r="T9477" s="2">
        <v>1.26946807133616E-8</v>
      </c>
      <c r="U9477" s="2">
        <v>2.2215691248382799E-8</v>
      </c>
      <c r="V9477" t="s">
        <v>26</v>
      </c>
      <c r="W9477" s="2">
        <v>2.1191794887506199E-6</v>
      </c>
      <c r="X9477">
        <v>0</v>
      </c>
      <c r="Y9477" t="s">
        <v>26</v>
      </c>
    </row>
    <row r="9478" spans="1:25" x14ac:dyDescent="0.35">
      <c r="A9478" t="s">
        <v>25</v>
      </c>
      <c r="B9478" s="1">
        <v>42988</v>
      </c>
      <c r="C9478">
        <v>12.6</v>
      </c>
      <c r="D9478">
        <v>67</v>
      </c>
      <c r="E9478">
        <v>300</v>
      </c>
      <c r="F9478">
        <v>31.484000000000002</v>
      </c>
      <c r="G9478">
        <v>5.6</v>
      </c>
      <c r="H9478">
        <v>45.997769679810297</v>
      </c>
      <c r="I9478">
        <v>4.3261337682059899E-2</v>
      </c>
      <c r="J9478">
        <v>1.972</v>
      </c>
      <c r="K9478">
        <v>0.466139631999134</v>
      </c>
      <c r="L9478">
        <v>8.2024104758123495E-2</v>
      </c>
      <c r="M9478">
        <v>9.7086875363745107E-2</v>
      </c>
      <c r="N9478">
        <v>4.3837222684387802E-4</v>
      </c>
      <c r="O9478" s="2">
        <v>8.9108752196842494E-61</v>
      </c>
      <c r="P9478" s="2">
        <v>1.3282478993226499E-66</v>
      </c>
      <c r="Q9478" t="s">
        <v>26</v>
      </c>
      <c r="R9478" t="s">
        <v>27</v>
      </c>
      <c r="S9478">
        <v>40</v>
      </c>
      <c r="T9478">
        <v>2.80966654012507</v>
      </c>
      <c r="U9478">
        <v>4.91691644521888</v>
      </c>
      <c r="V9478" t="s">
        <v>26</v>
      </c>
      <c r="W9478">
        <v>47.8205959159706</v>
      </c>
      <c r="X9478">
        <v>0</v>
      </c>
      <c r="Y9478" t="s">
        <v>26</v>
      </c>
    </row>
    <row r="9479" spans="1:25" x14ac:dyDescent="0.35">
      <c r="A9479" t="s">
        <v>25</v>
      </c>
      <c r="B9479" s="1">
        <v>42989</v>
      </c>
      <c r="C9479">
        <v>11</v>
      </c>
      <c r="D9479">
        <v>67</v>
      </c>
      <c r="E9479">
        <v>290</v>
      </c>
      <c r="F9479">
        <v>7.4080000000000004</v>
      </c>
      <c r="G9479">
        <v>1.2</v>
      </c>
      <c r="H9479">
        <v>58.5713707610931</v>
      </c>
      <c r="I9479">
        <v>0.70121989168206</v>
      </c>
      <c r="J9479">
        <v>3.6560000000000001</v>
      </c>
      <c r="K9479">
        <v>0.54000393281845804</v>
      </c>
      <c r="L9479">
        <v>0.94791508761607801</v>
      </c>
      <c r="M9479">
        <v>0.140373397631467</v>
      </c>
      <c r="N9479">
        <v>8.4190486850539096E-4</v>
      </c>
      <c r="O9479" s="2">
        <v>1.2592148315835101E-6</v>
      </c>
      <c r="P9479" s="2">
        <v>7.9860650546422197E-10</v>
      </c>
      <c r="Q9479" t="s">
        <v>26</v>
      </c>
      <c r="R9479" t="s">
        <v>27</v>
      </c>
      <c r="S9479">
        <v>40</v>
      </c>
      <c r="T9479">
        <v>3.59998551712959</v>
      </c>
      <c r="U9479">
        <v>6.2999746549767801</v>
      </c>
      <c r="V9479" t="s">
        <v>26</v>
      </c>
      <c r="W9479">
        <v>59.299438584443799</v>
      </c>
      <c r="X9479">
        <v>0</v>
      </c>
      <c r="Y9479" t="s">
        <v>26</v>
      </c>
    </row>
    <row r="9480" spans="1:25" x14ac:dyDescent="0.35">
      <c r="A9480" t="s">
        <v>25</v>
      </c>
      <c r="B9480" s="1">
        <v>42990</v>
      </c>
      <c r="C9480">
        <v>13.5</v>
      </c>
      <c r="D9480">
        <v>60</v>
      </c>
      <c r="E9480">
        <v>280</v>
      </c>
      <c r="F9480">
        <v>18.52</v>
      </c>
      <c r="G9480">
        <v>0</v>
      </c>
      <c r="H9480">
        <v>75.478461923158505</v>
      </c>
      <c r="I9480">
        <v>1.6635234116820601</v>
      </c>
      <c r="J9480">
        <v>5.79</v>
      </c>
      <c r="K9480">
        <v>2.0002924108783202</v>
      </c>
      <c r="L9480">
        <v>1.9362721727661301</v>
      </c>
      <c r="M9480">
        <v>0.61376789019049904</v>
      </c>
      <c r="N9480">
        <v>1.14640025674137E-2</v>
      </c>
      <c r="O9480">
        <v>2.1909409328347899E-2</v>
      </c>
      <c r="P9480" s="2">
        <v>8.0213961027339806E-5</v>
      </c>
      <c r="Q9480" t="s">
        <v>26</v>
      </c>
      <c r="R9480" t="s">
        <v>27</v>
      </c>
      <c r="S9480">
        <v>40</v>
      </c>
      <c r="T9480">
        <v>31.941653238341001</v>
      </c>
      <c r="U9480">
        <v>55.897893167096797</v>
      </c>
      <c r="V9480" t="s">
        <v>28</v>
      </c>
      <c r="W9480">
        <v>379.78458102488798</v>
      </c>
      <c r="X9480">
        <v>3797.8458102488798</v>
      </c>
      <c r="Y9480" t="s">
        <v>32</v>
      </c>
    </row>
    <row r="9481" spans="1:25" x14ac:dyDescent="0.35">
      <c r="A9481" t="s">
        <v>25</v>
      </c>
      <c r="B9481" s="1">
        <v>42991</v>
      </c>
      <c r="C9481">
        <v>14.1</v>
      </c>
      <c r="D9481">
        <v>75</v>
      </c>
      <c r="E9481">
        <v>290</v>
      </c>
      <c r="F9481">
        <v>25.928000000000001</v>
      </c>
      <c r="G9481">
        <v>0</v>
      </c>
      <c r="H9481">
        <v>79.6827601051952</v>
      </c>
      <c r="I9481">
        <v>2.2896798116820598</v>
      </c>
      <c r="J9481">
        <v>8.032</v>
      </c>
      <c r="K9481">
        <v>4.0615294674391604</v>
      </c>
      <c r="L9481">
        <v>2.6738065565835698</v>
      </c>
      <c r="M9481">
        <v>2.1313079121851102</v>
      </c>
      <c r="N9481">
        <v>0.10381800356705299</v>
      </c>
      <c r="O9481">
        <v>0.70894442857723206</v>
      </c>
      <c r="P9481">
        <v>5.7010263217563599E-3</v>
      </c>
      <c r="Q9481" t="s">
        <v>26</v>
      </c>
      <c r="R9481" t="s">
        <v>27</v>
      </c>
      <c r="S9481">
        <v>40</v>
      </c>
      <c r="T9481">
        <v>100.255875766735</v>
      </c>
      <c r="U9481">
        <v>175.44778259178699</v>
      </c>
      <c r="V9481" t="s">
        <v>28</v>
      </c>
      <c r="W9481">
        <v>948.80829021100806</v>
      </c>
      <c r="X9481">
        <v>9488.0829021100799</v>
      </c>
      <c r="Y9481" t="s">
        <v>31</v>
      </c>
    </row>
    <row r="9482" spans="1:25" x14ac:dyDescent="0.35">
      <c r="A9482" t="s">
        <v>25</v>
      </c>
      <c r="B9482" s="1">
        <v>42992</v>
      </c>
      <c r="C9482">
        <v>15.7</v>
      </c>
      <c r="D9482">
        <v>82</v>
      </c>
      <c r="E9482">
        <v>310</v>
      </c>
      <c r="F9482">
        <v>16.667999999999999</v>
      </c>
      <c r="G9482">
        <v>3</v>
      </c>
      <c r="H9482">
        <v>60.179933746082</v>
      </c>
      <c r="I9482">
        <v>1.41031946309551</v>
      </c>
      <c r="J9482">
        <v>8.1191933909134306</v>
      </c>
      <c r="K9482">
        <v>0.95785870817739605</v>
      </c>
      <c r="L9482">
        <v>1.96662332030822</v>
      </c>
      <c r="M9482">
        <v>0.29520430092946398</v>
      </c>
      <c r="N9482">
        <v>3.13823924152766E-3</v>
      </c>
      <c r="O9482">
        <v>2.9725658705088099E-3</v>
      </c>
      <c r="P9482" s="2">
        <v>1.13047321961614E-5</v>
      </c>
      <c r="Q9482" t="s">
        <v>26</v>
      </c>
      <c r="R9482" t="s">
        <v>27</v>
      </c>
      <c r="S9482">
        <v>40</v>
      </c>
      <c r="T9482">
        <v>9.4202677359149298</v>
      </c>
      <c r="U9482">
        <v>16.485468537851101</v>
      </c>
      <c r="V9482" t="s">
        <v>28</v>
      </c>
      <c r="W9482">
        <v>135.820975119769</v>
      </c>
      <c r="X9482">
        <v>1358.2097511976899</v>
      </c>
      <c r="Y9482" t="s">
        <v>29</v>
      </c>
    </row>
    <row r="9483" spans="1:25" x14ac:dyDescent="0.35">
      <c r="A9483" t="s">
        <v>25</v>
      </c>
      <c r="B9483" s="1">
        <v>42993</v>
      </c>
      <c r="C9483">
        <v>17.5</v>
      </c>
      <c r="D9483">
        <v>69</v>
      </c>
      <c r="E9483">
        <v>310</v>
      </c>
      <c r="F9483">
        <v>24.076000000000001</v>
      </c>
      <c r="G9483">
        <v>0</v>
      </c>
      <c r="H9483">
        <v>76.538005836358593</v>
      </c>
      <c r="I9483">
        <v>2.36042941109551</v>
      </c>
      <c r="J9483">
        <v>10.9731933909134</v>
      </c>
      <c r="K9483">
        <v>2.8321695458448501</v>
      </c>
      <c r="L9483">
        <v>3.0699346571222499</v>
      </c>
      <c r="M9483">
        <v>1.05783410336902</v>
      </c>
      <c r="N9483">
        <v>3.00460919814503E-2</v>
      </c>
      <c r="O9483">
        <v>0.474096839621161</v>
      </c>
      <c r="P9483">
        <v>5.3315062847046398E-3</v>
      </c>
      <c r="Q9483" t="s">
        <v>26</v>
      </c>
      <c r="R9483" t="s">
        <v>27</v>
      </c>
      <c r="S9483">
        <v>40</v>
      </c>
      <c r="T9483">
        <v>56.299506405363502</v>
      </c>
      <c r="U9483">
        <v>98.5241362093861</v>
      </c>
      <c r="V9483" t="s">
        <v>28</v>
      </c>
      <c r="W9483">
        <v>602.65681803883604</v>
      </c>
      <c r="X9483">
        <v>6026.5681803883699</v>
      </c>
      <c r="Y9483" t="s">
        <v>31</v>
      </c>
    </row>
    <row r="9484" spans="1:25" x14ac:dyDescent="0.35">
      <c r="A9484" t="s">
        <v>25</v>
      </c>
      <c r="B9484" s="1">
        <v>42994</v>
      </c>
      <c r="C9484">
        <v>15</v>
      </c>
      <c r="D9484">
        <v>77</v>
      </c>
      <c r="E9484">
        <v>300</v>
      </c>
      <c r="F9484">
        <v>27.78</v>
      </c>
      <c r="G9484">
        <v>4.4000000000000004</v>
      </c>
      <c r="H9484">
        <v>59.202782129411297</v>
      </c>
      <c r="I9484">
        <v>1.36611303420675</v>
      </c>
      <c r="J9484">
        <v>8.5866153211519496</v>
      </c>
      <c r="K9484">
        <v>1.5743497199990699</v>
      </c>
      <c r="L9484">
        <v>1.9547386923575101</v>
      </c>
      <c r="M9484">
        <v>0.48436862012006698</v>
      </c>
      <c r="N9484">
        <v>7.53928955589463E-3</v>
      </c>
      <c r="O9484">
        <v>1.18567132868435E-2</v>
      </c>
      <c r="P9484" s="2">
        <v>4.4428276828069401E-5</v>
      </c>
      <c r="Q9484" t="s">
        <v>26</v>
      </c>
      <c r="R9484" t="s">
        <v>27</v>
      </c>
      <c r="S9484">
        <v>40</v>
      </c>
      <c r="T9484">
        <v>21.528632207155699</v>
      </c>
      <c r="U9484">
        <v>37.675106362522499</v>
      </c>
      <c r="V9484" t="s">
        <v>28</v>
      </c>
      <c r="W9484">
        <v>273.53297957575398</v>
      </c>
      <c r="X9484">
        <v>0</v>
      </c>
      <c r="Y9484" t="s">
        <v>26</v>
      </c>
    </row>
    <row r="9485" spans="1:25" x14ac:dyDescent="0.35">
      <c r="A9485" t="s">
        <v>25</v>
      </c>
      <c r="B9485" s="1">
        <v>42995</v>
      </c>
      <c r="C9485">
        <v>16.2</v>
      </c>
      <c r="D9485">
        <v>72</v>
      </c>
      <c r="E9485">
        <v>340</v>
      </c>
      <c r="F9485">
        <v>20.372</v>
      </c>
      <c r="G9485">
        <v>0.2</v>
      </c>
      <c r="H9485">
        <v>74.350857077087596</v>
      </c>
      <c r="I9485">
        <v>2.1642976662067501</v>
      </c>
      <c r="J9485">
        <v>11.206615321152</v>
      </c>
      <c r="K9485">
        <v>2.0652511182933599</v>
      </c>
      <c r="L9485">
        <v>2.9191703296909401</v>
      </c>
      <c r="M9485">
        <v>0.72061888548671704</v>
      </c>
      <c r="N9485">
        <v>1.5230279947778501E-2</v>
      </c>
      <c r="O9485">
        <v>0.16656162377827899</v>
      </c>
      <c r="P9485">
        <v>1.65776019439757E-3</v>
      </c>
      <c r="Q9485" t="s">
        <v>26</v>
      </c>
      <c r="R9485" t="s">
        <v>27</v>
      </c>
      <c r="S9485">
        <v>40</v>
      </c>
      <c r="T9485">
        <v>33.660689079315198</v>
      </c>
      <c r="U9485">
        <v>58.906205888801601</v>
      </c>
      <c r="V9485" t="s">
        <v>28</v>
      </c>
      <c r="W9485">
        <v>396.56299931486598</v>
      </c>
      <c r="X9485">
        <v>3965.6299931486601</v>
      </c>
      <c r="Y9485" t="s">
        <v>32</v>
      </c>
    </row>
    <row r="9486" spans="1:25" x14ac:dyDescent="0.35">
      <c r="A9486" t="s">
        <v>25</v>
      </c>
      <c r="B9486" s="1">
        <v>42996</v>
      </c>
      <c r="C9486">
        <v>14.1</v>
      </c>
      <c r="D9486">
        <v>63</v>
      </c>
      <c r="E9486">
        <v>290</v>
      </c>
      <c r="F9486">
        <v>29.632000000000001</v>
      </c>
      <c r="G9486">
        <v>9</v>
      </c>
      <c r="H9486">
        <v>57.970048186867203</v>
      </c>
      <c r="I9486">
        <v>1.3879206036819101</v>
      </c>
      <c r="J9486">
        <v>2.242</v>
      </c>
      <c r="K9486">
        <v>1.5844496370772001</v>
      </c>
      <c r="L9486">
        <v>1.18997189984667</v>
      </c>
      <c r="M9486">
        <v>0.43106254755291001</v>
      </c>
      <c r="N9486">
        <v>6.1334555119258198E-3</v>
      </c>
      <c r="O9486">
        <v>3.08094231267306E-4</v>
      </c>
      <c r="P9486" s="2">
        <v>3.4191826101472802E-7</v>
      </c>
      <c r="Q9486" t="s">
        <v>26</v>
      </c>
      <c r="R9486" t="s">
        <v>27</v>
      </c>
      <c r="S9486">
        <v>40</v>
      </c>
      <c r="T9486">
        <v>21.757472076509799</v>
      </c>
      <c r="U9486">
        <v>38.075576133892099</v>
      </c>
      <c r="V9486" t="s">
        <v>28</v>
      </c>
      <c r="W9486">
        <v>275.96577153542501</v>
      </c>
      <c r="X9486">
        <v>0</v>
      </c>
      <c r="Y9486" t="s">
        <v>26</v>
      </c>
    </row>
    <row r="9487" spans="1:25" x14ac:dyDescent="0.35">
      <c r="A9487" t="s">
        <v>25</v>
      </c>
      <c r="B9487" s="1">
        <v>42997</v>
      </c>
      <c r="C9487">
        <v>13.1</v>
      </c>
      <c r="D9487">
        <v>68</v>
      </c>
      <c r="E9487">
        <v>270</v>
      </c>
      <c r="F9487">
        <v>5.556</v>
      </c>
      <c r="G9487">
        <v>2.8</v>
      </c>
      <c r="H9487">
        <v>54.272910524273698</v>
      </c>
      <c r="I9487">
        <v>1.05578847273223</v>
      </c>
      <c r="J9487">
        <v>4.3040000000000003</v>
      </c>
      <c r="K9487">
        <v>0.34449128897273201</v>
      </c>
      <c r="L9487">
        <v>1.3088881533865599</v>
      </c>
      <c r="M9487">
        <v>9.5710104652312306E-2</v>
      </c>
      <c r="N9487">
        <v>4.2742920633438198E-4</v>
      </c>
      <c r="O9487" s="2">
        <v>8.5964848805279903E-6</v>
      </c>
      <c r="P9487" s="2">
        <v>1.2055789804626199E-8</v>
      </c>
      <c r="Q9487" t="s">
        <v>26</v>
      </c>
      <c r="R9487" t="s">
        <v>27</v>
      </c>
      <c r="S9487">
        <v>40</v>
      </c>
      <c r="T9487">
        <v>1.68635326668203</v>
      </c>
      <c r="U9487">
        <v>2.9511182166935601</v>
      </c>
      <c r="V9487" t="s">
        <v>26</v>
      </c>
      <c r="W9487">
        <v>30.6580043527212</v>
      </c>
      <c r="X9487">
        <v>0</v>
      </c>
      <c r="Y9487" t="s">
        <v>26</v>
      </c>
    </row>
    <row r="9488" spans="1:25" x14ac:dyDescent="0.35">
      <c r="A9488" t="s">
        <v>25</v>
      </c>
      <c r="B9488" s="1">
        <v>42998</v>
      </c>
      <c r="C9488">
        <v>14.7</v>
      </c>
      <c r="D9488">
        <v>65</v>
      </c>
      <c r="E9488">
        <v>340</v>
      </c>
      <c r="F9488">
        <v>3.7040000000000002</v>
      </c>
      <c r="G9488">
        <v>0.2</v>
      </c>
      <c r="H9488">
        <v>68.889169846687196</v>
      </c>
      <c r="I9488">
        <v>1.9670108127322301</v>
      </c>
      <c r="J9488">
        <v>6.6539999999999999</v>
      </c>
      <c r="K9488">
        <v>0.72749432369610501</v>
      </c>
      <c r="L9488">
        <v>2.2621888903541998</v>
      </c>
      <c r="M9488">
        <v>0.23364794682268</v>
      </c>
      <c r="N9488">
        <v>2.0745484843817598E-3</v>
      </c>
      <c r="O9488">
        <v>2.8086816184953499E-3</v>
      </c>
      <c r="P9488" s="2">
        <v>1.5034021889616E-5</v>
      </c>
      <c r="Q9488" t="s">
        <v>26</v>
      </c>
      <c r="R9488" t="s">
        <v>27</v>
      </c>
      <c r="S9488">
        <v>40</v>
      </c>
      <c r="T9488">
        <v>5.9418659645474303</v>
      </c>
      <c r="U9488">
        <v>10.398265437958001</v>
      </c>
      <c r="V9488" t="s">
        <v>28</v>
      </c>
      <c r="W9488">
        <v>91.444409157352396</v>
      </c>
      <c r="X9488">
        <v>914.44409157352402</v>
      </c>
      <c r="Y9488" t="s">
        <v>29</v>
      </c>
    </row>
    <row r="9489" spans="1:25" x14ac:dyDescent="0.35">
      <c r="A9489" t="s">
        <v>25</v>
      </c>
      <c r="B9489" s="1">
        <v>42999</v>
      </c>
      <c r="C9489">
        <v>13.5</v>
      </c>
      <c r="D9489">
        <v>80</v>
      </c>
      <c r="E9489">
        <v>40</v>
      </c>
      <c r="F9489">
        <v>9.26</v>
      </c>
      <c r="G9489">
        <v>2</v>
      </c>
      <c r="H9489">
        <v>60.757657581415003</v>
      </c>
      <c r="I9489">
        <v>1.5406056212816399</v>
      </c>
      <c r="J9489">
        <v>8.7880000000000003</v>
      </c>
      <c r="K9489">
        <v>0.68287712155819102</v>
      </c>
      <c r="L9489">
        <v>2.1423042282849498</v>
      </c>
      <c r="M9489">
        <v>0.215752551907269</v>
      </c>
      <c r="N9489">
        <v>1.80165204923789E-3</v>
      </c>
      <c r="O9489">
        <v>1.77206555959527E-3</v>
      </c>
      <c r="P9489" s="2">
        <v>8.3054429954595606E-6</v>
      </c>
      <c r="Q9489" t="s">
        <v>26</v>
      </c>
      <c r="R9489" t="s">
        <v>27</v>
      </c>
      <c r="S9489">
        <v>40</v>
      </c>
      <c r="T9489">
        <v>5.34280060821684</v>
      </c>
      <c r="U9489">
        <v>9.3499010643794804</v>
      </c>
      <c r="V9489" t="s">
        <v>26</v>
      </c>
      <c r="W9489">
        <v>83.437788567752307</v>
      </c>
      <c r="X9489">
        <v>834.37788567752295</v>
      </c>
      <c r="Y9489" t="s">
        <v>29</v>
      </c>
    </row>
    <row r="9490" spans="1:25" x14ac:dyDescent="0.35">
      <c r="A9490" t="s">
        <v>25</v>
      </c>
      <c r="B9490" s="1">
        <v>43000</v>
      </c>
      <c r="C9490">
        <v>13.5</v>
      </c>
      <c r="D9490">
        <v>77</v>
      </c>
      <c r="E9490">
        <v>280</v>
      </c>
      <c r="F9490">
        <v>9.26</v>
      </c>
      <c r="G9490">
        <v>7</v>
      </c>
      <c r="H9490">
        <v>41.415023498966598</v>
      </c>
      <c r="I9490">
        <v>0.69773929071922203</v>
      </c>
      <c r="J9490">
        <v>2.1339999999999999</v>
      </c>
      <c r="K9490">
        <v>7.1723378013298603E-2</v>
      </c>
      <c r="L9490">
        <v>0.76784010064207697</v>
      </c>
      <c r="M9490">
        <v>1.7970603281608901E-2</v>
      </c>
      <c r="N9490" s="2">
        <v>2.2138327438065601E-5</v>
      </c>
      <c r="O9490" s="2">
        <v>1.97415976858532E-10</v>
      </c>
      <c r="P9490" s="2">
        <v>7.4497297011592505E-14</v>
      </c>
      <c r="Q9490" t="s">
        <v>26</v>
      </c>
      <c r="R9490" t="s">
        <v>27</v>
      </c>
      <c r="S9490">
        <v>40</v>
      </c>
      <c r="T9490">
        <v>0.118001831357353</v>
      </c>
      <c r="U9490">
        <v>0.206503204875368</v>
      </c>
      <c r="V9490" t="s">
        <v>26</v>
      </c>
      <c r="W9490">
        <v>2.97249698353099</v>
      </c>
      <c r="X9490">
        <v>0</v>
      </c>
      <c r="Y9490" t="s">
        <v>26</v>
      </c>
    </row>
    <row r="9491" spans="1:25" x14ac:dyDescent="0.35">
      <c r="A9491" t="s">
        <v>25</v>
      </c>
      <c r="B9491" s="1">
        <v>43001</v>
      </c>
      <c r="C9491">
        <v>15.6</v>
      </c>
      <c r="D9491">
        <v>68</v>
      </c>
      <c r="E9491">
        <v>330</v>
      </c>
      <c r="F9491">
        <v>11.112</v>
      </c>
      <c r="G9491">
        <v>0</v>
      </c>
      <c r="H9491">
        <v>64.566779167789804</v>
      </c>
      <c r="I9491">
        <v>1.5783129227192201</v>
      </c>
      <c r="J9491">
        <v>4.6459999999999999</v>
      </c>
      <c r="K9491">
        <v>0.90649870799695798</v>
      </c>
      <c r="L9491">
        <v>1.7069431177630201</v>
      </c>
      <c r="M9491">
        <v>0.26875918985223901</v>
      </c>
      <c r="N9491">
        <v>2.6579204966456099E-3</v>
      </c>
      <c r="O9491">
        <v>1.06939846793417E-3</v>
      </c>
      <c r="P9491" s="2">
        <v>2.8761877237735602E-6</v>
      </c>
      <c r="Q9491" t="s">
        <v>26</v>
      </c>
      <c r="R9491" t="s">
        <v>27</v>
      </c>
      <c r="S9491">
        <v>40</v>
      </c>
      <c r="T9491">
        <v>8.5908270570624499</v>
      </c>
      <c r="U9491">
        <v>15.0339473498593</v>
      </c>
      <c r="V9491" t="s">
        <v>28</v>
      </c>
      <c r="W9491">
        <v>125.519836782379</v>
      </c>
      <c r="X9491">
        <v>1255.19836782379</v>
      </c>
      <c r="Y9491" t="s">
        <v>29</v>
      </c>
    </row>
    <row r="9492" spans="1:25" x14ac:dyDescent="0.35">
      <c r="A9492" t="s">
        <v>25</v>
      </c>
      <c r="B9492" s="1">
        <v>43002</v>
      </c>
      <c r="C9492">
        <v>14.7</v>
      </c>
      <c r="D9492">
        <v>90</v>
      </c>
      <c r="E9492">
        <v>300</v>
      </c>
      <c r="F9492">
        <v>20.372</v>
      </c>
      <c r="G9492">
        <v>0.2</v>
      </c>
      <c r="H9492">
        <v>69.873362847655798</v>
      </c>
      <c r="I9492">
        <v>1.8386621627192199</v>
      </c>
      <c r="J9492">
        <v>6.9960000000000004</v>
      </c>
      <c r="K9492">
        <v>1.7384394212587</v>
      </c>
      <c r="L9492">
        <v>2.2192120854106498</v>
      </c>
      <c r="M9492">
        <v>0.55508787426190698</v>
      </c>
      <c r="N9492">
        <v>9.5959766944116297E-3</v>
      </c>
      <c r="O9492">
        <v>3.0916618234687599E-2</v>
      </c>
      <c r="P9492">
        <v>1.5792432804733001E-4</v>
      </c>
      <c r="Q9492" t="s">
        <v>26</v>
      </c>
      <c r="R9492" t="s">
        <v>27</v>
      </c>
      <c r="S9492">
        <v>40</v>
      </c>
      <c r="T9492">
        <v>25.358060632992299</v>
      </c>
      <c r="U9492">
        <v>44.376606107736499</v>
      </c>
      <c r="V9492" t="s">
        <v>28</v>
      </c>
      <c r="W9492">
        <v>313.617263022489</v>
      </c>
      <c r="X9492">
        <v>3136.1726302248899</v>
      </c>
      <c r="Y9492" t="s">
        <v>32</v>
      </c>
    </row>
    <row r="9493" spans="1:25" x14ac:dyDescent="0.35">
      <c r="A9493" t="s">
        <v>25</v>
      </c>
      <c r="B9493" s="1">
        <v>43003</v>
      </c>
      <c r="C9493">
        <v>15.3</v>
      </c>
      <c r="D9493">
        <v>78</v>
      </c>
      <c r="E9493">
        <v>320</v>
      </c>
      <c r="F9493">
        <v>22.224</v>
      </c>
      <c r="G9493">
        <v>0</v>
      </c>
      <c r="H9493">
        <v>76.975270484967197</v>
      </c>
      <c r="I9493">
        <v>2.4331811867192199</v>
      </c>
      <c r="J9493">
        <v>9.4540000000000006</v>
      </c>
      <c r="K9493">
        <v>2.6613509628248599</v>
      </c>
      <c r="L9493">
        <v>2.9611076236635099</v>
      </c>
      <c r="M9493">
        <v>0.933213460053543</v>
      </c>
      <c r="N9493">
        <v>2.40677373641782E-2</v>
      </c>
      <c r="O9493">
        <v>0.35106190041542601</v>
      </c>
      <c r="P9493">
        <v>3.6170907672846801E-3</v>
      </c>
      <c r="Q9493" t="s">
        <v>26</v>
      </c>
      <c r="R9493" t="s">
        <v>27</v>
      </c>
      <c r="S9493">
        <v>40</v>
      </c>
      <c r="T9493">
        <v>50.903446045252601</v>
      </c>
      <c r="U9493">
        <v>89.081030579192102</v>
      </c>
      <c r="V9493" t="s">
        <v>28</v>
      </c>
      <c r="W9493">
        <v>555.71734514391403</v>
      </c>
      <c r="X9493">
        <v>5557.1734514391401</v>
      </c>
      <c r="Y9493" t="s">
        <v>31</v>
      </c>
    </row>
    <row r="9494" spans="1:25" x14ac:dyDescent="0.35">
      <c r="A9494" t="s">
        <v>25</v>
      </c>
      <c r="B9494" s="1">
        <v>43004</v>
      </c>
      <c r="C9494">
        <v>15.4</v>
      </c>
      <c r="D9494">
        <v>86</v>
      </c>
      <c r="E9494">
        <v>300</v>
      </c>
      <c r="F9494">
        <v>24.076000000000001</v>
      </c>
      <c r="G9494">
        <v>10.199999999999999</v>
      </c>
      <c r="H9494">
        <v>41.848741328244401</v>
      </c>
      <c r="I9494">
        <v>0.97239817607680001</v>
      </c>
      <c r="J9494">
        <v>2.476</v>
      </c>
      <c r="K9494">
        <v>0.16351755525331799</v>
      </c>
      <c r="L9494">
        <v>0.98131653608056002</v>
      </c>
      <c r="M9494">
        <v>4.2784712527430303E-2</v>
      </c>
      <c r="N9494">
        <v>1.02789737837981E-4</v>
      </c>
      <c r="O9494" s="2">
        <v>5.4591038673505702E-8</v>
      </c>
      <c r="P9494" s="2">
        <v>3.7703824776718802E-11</v>
      </c>
      <c r="Q9494" t="s">
        <v>26</v>
      </c>
      <c r="R9494" t="s">
        <v>27</v>
      </c>
      <c r="S9494">
        <v>40</v>
      </c>
      <c r="T9494">
        <v>0.47768297284151701</v>
      </c>
      <c r="U9494">
        <v>0.83594520247265502</v>
      </c>
      <c r="V9494" t="s">
        <v>26</v>
      </c>
      <c r="W9494">
        <v>10.162319164405099</v>
      </c>
      <c r="X9494">
        <v>0</v>
      </c>
      <c r="Y9494" t="s">
        <v>26</v>
      </c>
    </row>
    <row r="9495" spans="1:25" x14ac:dyDescent="0.35">
      <c r="A9495" t="s">
        <v>25</v>
      </c>
      <c r="B9495" s="1">
        <v>43005</v>
      </c>
      <c r="C9495">
        <v>16.399999999999999</v>
      </c>
      <c r="D9495">
        <v>76</v>
      </c>
      <c r="E9495">
        <v>290</v>
      </c>
      <c r="F9495">
        <v>12.964</v>
      </c>
      <c r="G9495">
        <v>4.8</v>
      </c>
      <c r="H9495">
        <v>45.623703144763802</v>
      </c>
      <c r="I9495">
        <v>0.55949011465274601</v>
      </c>
      <c r="J9495">
        <v>2.6560000000000001</v>
      </c>
      <c r="K9495">
        <v>0.17335729219152499</v>
      </c>
      <c r="L9495">
        <v>0.73297480814147697</v>
      </c>
      <c r="M9495">
        <v>4.3112061716180101E-2</v>
      </c>
      <c r="N9495">
        <v>1.0418585650730701E-4</v>
      </c>
      <c r="O9495" s="2">
        <v>1.3796376996714901E-9</v>
      </c>
      <c r="P9495" s="2">
        <v>4.6424987183689698E-13</v>
      </c>
      <c r="Q9495" t="s">
        <v>26</v>
      </c>
      <c r="R9495" t="s">
        <v>27</v>
      </c>
      <c r="S9495">
        <v>40</v>
      </c>
      <c r="T9495">
        <v>0.52741793486005395</v>
      </c>
      <c r="U9495">
        <v>0.92298138600509405</v>
      </c>
      <c r="V9495" t="s">
        <v>26</v>
      </c>
      <c r="W9495">
        <v>11.0851053165065</v>
      </c>
      <c r="X9495">
        <v>0</v>
      </c>
      <c r="Y9495" t="s">
        <v>26</v>
      </c>
    </row>
    <row r="9496" spans="1:25" x14ac:dyDescent="0.35">
      <c r="A9496" t="s">
        <v>25</v>
      </c>
      <c r="B9496" s="1">
        <v>43006</v>
      </c>
      <c r="C9496">
        <v>14.5</v>
      </c>
      <c r="D9496">
        <v>73</v>
      </c>
      <c r="E9496">
        <v>290</v>
      </c>
      <c r="F9496">
        <v>14.816000000000001</v>
      </c>
      <c r="G9496">
        <v>0</v>
      </c>
      <c r="H9496">
        <v>65.601853899104199</v>
      </c>
      <c r="I9496">
        <v>1.2535350506527501</v>
      </c>
      <c r="J9496">
        <v>4.97</v>
      </c>
      <c r="K9496">
        <v>1.13844465376463</v>
      </c>
      <c r="L9496">
        <v>1.5375602248668201</v>
      </c>
      <c r="M9496">
        <v>0.328621993760215</v>
      </c>
      <c r="N9496">
        <v>3.7942149630215498E-3</v>
      </c>
      <c r="O9496">
        <v>1.00306623189206E-3</v>
      </c>
      <c r="P9496" s="2">
        <v>2.0883408960019199E-6</v>
      </c>
      <c r="Q9496" t="s">
        <v>26</v>
      </c>
      <c r="R9496" t="s">
        <v>27</v>
      </c>
      <c r="S9496">
        <v>40</v>
      </c>
      <c r="T9496">
        <v>12.5678819644663</v>
      </c>
      <c r="U9496">
        <v>21.993793437815999</v>
      </c>
      <c r="V9496" t="s">
        <v>28</v>
      </c>
      <c r="W9496">
        <v>173.661370542838</v>
      </c>
      <c r="X9496">
        <v>1736.6137054283799</v>
      </c>
      <c r="Y9496" t="s">
        <v>29</v>
      </c>
    </row>
    <row r="9497" spans="1:25" x14ac:dyDescent="0.35">
      <c r="A9497" t="s">
        <v>25</v>
      </c>
      <c r="B9497" s="1">
        <v>43007</v>
      </c>
      <c r="C9497">
        <v>14.4</v>
      </c>
      <c r="D9497">
        <v>82</v>
      </c>
      <c r="E9497">
        <v>300</v>
      </c>
      <c r="F9497">
        <v>22.224</v>
      </c>
      <c r="G9497">
        <v>2.8</v>
      </c>
      <c r="H9497">
        <v>57.661537115640897</v>
      </c>
      <c r="I9497">
        <v>0.67108438279481497</v>
      </c>
      <c r="J9497">
        <v>7.266</v>
      </c>
      <c r="K9497">
        <v>1.0659531307494901</v>
      </c>
      <c r="L9497">
        <v>1.0903972967905</v>
      </c>
      <c r="M9497">
        <v>0.284758566442876</v>
      </c>
      <c r="N9497">
        <v>2.9443730660708499E-3</v>
      </c>
      <c r="O9497" s="2">
        <v>4.2360254799078403E-5</v>
      </c>
      <c r="P9497" s="2">
        <v>3.7920426124902798E-8</v>
      </c>
      <c r="Q9497" t="s">
        <v>26</v>
      </c>
      <c r="R9497" t="s">
        <v>27</v>
      </c>
      <c r="S9497">
        <v>40</v>
      </c>
      <c r="T9497">
        <v>11.262043477558001</v>
      </c>
      <c r="U9497">
        <v>19.708576085726499</v>
      </c>
      <c r="V9497" t="s">
        <v>28</v>
      </c>
      <c r="W9497">
        <v>158.18319352461901</v>
      </c>
      <c r="X9497">
        <v>0</v>
      </c>
      <c r="Y9497" t="s">
        <v>26</v>
      </c>
    </row>
    <row r="9498" spans="1:25" x14ac:dyDescent="0.35">
      <c r="A9498" t="s">
        <v>25</v>
      </c>
      <c r="B9498" s="1">
        <v>43008</v>
      </c>
      <c r="C9498">
        <v>16.100000000000001</v>
      </c>
      <c r="D9498">
        <v>78</v>
      </c>
      <c r="E9498">
        <v>300</v>
      </c>
      <c r="F9498">
        <v>12.964</v>
      </c>
      <c r="G9498">
        <v>1.6</v>
      </c>
      <c r="H9498">
        <v>62.593768692987403</v>
      </c>
      <c r="I9498">
        <v>0.88605249524891105</v>
      </c>
      <c r="J9498">
        <v>9.8680000000000003</v>
      </c>
      <c r="K9498">
        <v>0.90940590584987002</v>
      </c>
      <c r="L9498">
        <v>1.44723513314666</v>
      </c>
      <c r="M9498">
        <v>0.25865413191351999</v>
      </c>
      <c r="N9498">
        <v>2.48360358656027E-3</v>
      </c>
      <c r="O9498">
        <v>3.3400545841670202E-4</v>
      </c>
      <c r="P9498" s="2">
        <v>5.9943306611645201E-7</v>
      </c>
      <c r="Q9498" t="s">
        <v>26</v>
      </c>
      <c r="R9498" t="s">
        <v>27</v>
      </c>
      <c r="S9498">
        <v>40</v>
      </c>
      <c r="T9498">
        <v>8.6369737739294994</v>
      </c>
      <c r="U9498">
        <v>15.1147041043766</v>
      </c>
      <c r="V9498" t="s">
        <v>28</v>
      </c>
      <c r="W9498">
        <v>126.09706446748601</v>
      </c>
      <c r="X9498">
        <v>1260.9706446748601</v>
      </c>
      <c r="Y9498" t="s">
        <v>29</v>
      </c>
    </row>
    <row r="9499" spans="1:25" x14ac:dyDescent="0.35">
      <c r="A9499" t="s">
        <v>25</v>
      </c>
      <c r="B9499" s="1">
        <v>43009</v>
      </c>
      <c r="C9499">
        <v>14.2</v>
      </c>
      <c r="D9499">
        <v>65</v>
      </c>
      <c r="E9499">
        <v>300</v>
      </c>
      <c r="F9499">
        <v>3.7040000000000002</v>
      </c>
      <c r="G9499">
        <v>0.2</v>
      </c>
      <c r="H9499">
        <v>73.309643831013105</v>
      </c>
      <c r="I9499">
        <v>1.90028949524891</v>
      </c>
      <c r="J9499">
        <v>13.378</v>
      </c>
      <c r="K9499">
        <v>0.84961644343221199</v>
      </c>
      <c r="L9499">
        <v>2.8046180453377101</v>
      </c>
      <c r="M9499">
        <v>0.29242074909082699</v>
      </c>
      <c r="N9499">
        <v>3.086053082705E-3</v>
      </c>
      <c r="O9499">
        <v>1.14459197824605E-2</v>
      </c>
      <c r="P9499">
        <v>1.03369765450071E-4</v>
      </c>
      <c r="Q9499" t="s">
        <v>26</v>
      </c>
      <c r="R9499" t="s">
        <v>27</v>
      </c>
      <c r="S9499">
        <v>40</v>
      </c>
      <c r="T9499">
        <v>7.7076301904574303</v>
      </c>
      <c r="U9499">
        <v>13.4883528333005</v>
      </c>
      <c r="V9499" t="s">
        <v>28</v>
      </c>
      <c r="W9499">
        <v>114.37249859239201</v>
      </c>
      <c r="X9499">
        <v>1143.72498592392</v>
      </c>
      <c r="Y9499" t="s">
        <v>29</v>
      </c>
    </row>
    <row r="9500" spans="1:25" x14ac:dyDescent="0.35">
      <c r="A9500" t="s">
        <v>25</v>
      </c>
      <c r="B9500" s="1">
        <v>43010</v>
      </c>
      <c r="C9500">
        <v>15.2</v>
      </c>
      <c r="D9500">
        <v>81</v>
      </c>
      <c r="E9500">
        <v>300</v>
      </c>
      <c r="F9500">
        <v>35.188000000000002</v>
      </c>
      <c r="G9500">
        <v>4.2</v>
      </c>
      <c r="H9500">
        <v>58.378544200963802</v>
      </c>
      <c r="I9500">
        <v>1.06515897025136</v>
      </c>
      <c r="J9500">
        <v>12.5826850432274</v>
      </c>
      <c r="K9500">
        <v>2.15963864591378</v>
      </c>
      <c r="L9500">
        <v>1.7582220779062401</v>
      </c>
      <c r="M9500">
        <v>0.64534033590209094</v>
      </c>
      <c r="N9500">
        <v>1.2528385238223199E-2</v>
      </c>
      <c r="O9500">
        <v>1.5100780118837901E-2</v>
      </c>
      <c r="P9500" s="2">
        <v>4.36663577271844E-5</v>
      </c>
      <c r="Q9500" t="s">
        <v>26</v>
      </c>
      <c r="R9500" t="s">
        <v>27</v>
      </c>
      <c r="S9500">
        <v>40</v>
      </c>
      <c r="T9500">
        <v>36.217002118602799</v>
      </c>
      <c r="U9500">
        <v>63.379753707554798</v>
      </c>
      <c r="V9500" t="s">
        <v>28</v>
      </c>
      <c r="W9500">
        <v>421.17083492606503</v>
      </c>
      <c r="X9500">
        <v>0</v>
      </c>
      <c r="Y9500" t="s">
        <v>26</v>
      </c>
    </row>
    <row r="9501" spans="1:25" x14ac:dyDescent="0.35">
      <c r="A9501" t="s">
        <v>25</v>
      </c>
      <c r="B9501" s="1">
        <v>43011</v>
      </c>
      <c r="C9501">
        <v>16.7</v>
      </c>
      <c r="D9501">
        <v>74</v>
      </c>
      <c r="E9501">
        <v>290</v>
      </c>
      <c r="F9501">
        <v>14.816000000000001</v>
      </c>
      <c r="G9501">
        <v>0</v>
      </c>
      <c r="H9501">
        <v>72.741776262399796</v>
      </c>
      <c r="I9501">
        <v>1.9417021702513599</v>
      </c>
      <c r="J9501">
        <v>16.542685043227401</v>
      </c>
      <c r="K9501">
        <v>1.45263990951969</v>
      </c>
      <c r="L9501">
        <v>3.0023888225489901</v>
      </c>
      <c r="M9501">
        <v>0.51183900964884799</v>
      </c>
      <c r="N9501">
        <v>8.3125637874546104E-3</v>
      </c>
      <c r="O9501">
        <v>6.9233465346160705E-2</v>
      </c>
      <c r="P9501">
        <v>7.3769117728554004E-4</v>
      </c>
      <c r="Q9501" t="s">
        <v>26</v>
      </c>
      <c r="R9501" t="s">
        <v>27</v>
      </c>
      <c r="S9501">
        <v>40</v>
      </c>
      <c r="T9501">
        <v>18.843933846880098</v>
      </c>
      <c r="U9501">
        <v>32.976884232040199</v>
      </c>
      <c r="V9501" t="s">
        <v>28</v>
      </c>
      <c r="W9501">
        <v>244.601557107367</v>
      </c>
      <c r="X9501">
        <v>2446.0155710736699</v>
      </c>
      <c r="Y9501" t="s">
        <v>32</v>
      </c>
    </row>
    <row r="9502" spans="1:25" x14ac:dyDescent="0.35">
      <c r="A9502" t="s">
        <v>25</v>
      </c>
      <c r="B9502" s="1">
        <v>43012</v>
      </c>
      <c r="C9502">
        <v>15.4</v>
      </c>
      <c r="D9502">
        <v>74</v>
      </c>
      <c r="E9502">
        <v>320</v>
      </c>
      <c r="F9502">
        <v>24.076000000000001</v>
      </c>
      <c r="G9502">
        <v>0.2</v>
      </c>
      <c r="H9502">
        <v>79.090887046307003</v>
      </c>
      <c r="I9502">
        <v>2.75422817025136</v>
      </c>
      <c r="J9502">
        <v>20.2686850432274</v>
      </c>
      <c r="K9502">
        <v>3.4911420274787801</v>
      </c>
      <c r="L9502">
        <v>4.1116637047210904</v>
      </c>
      <c r="M9502">
        <v>2.1513970423036102</v>
      </c>
      <c r="N9502">
        <v>0.105556336281488</v>
      </c>
      <c r="O9502">
        <v>2.0673363463475201</v>
      </c>
      <c r="P9502">
        <v>4.7075294587423197E-2</v>
      </c>
      <c r="Q9502" t="s">
        <v>26</v>
      </c>
      <c r="R9502" t="s">
        <v>27</v>
      </c>
      <c r="S9502">
        <v>40</v>
      </c>
      <c r="T9502">
        <v>78.811490449010094</v>
      </c>
      <c r="U9502">
        <v>137.92010828576801</v>
      </c>
      <c r="V9502" t="s">
        <v>28</v>
      </c>
      <c r="W9502">
        <v>787.059389035511</v>
      </c>
      <c r="X9502">
        <v>7870.5938903551096</v>
      </c>
      <c r="Y9502" t="s">
        <v>31</v>
      </c>
    </row>
    <row r="9503" spans="1:25" x14ac:dyDescent="0.35">
      <c r="A9503" t="s">
        <v>25</v>
      </c>
      <c r="B9503" s="1">
        <v>43013</v>
      </c>
      <c r="C9503">
        <v>14.1</v>
      </c>
      <c r="D9503">
        <v>73</v>
      </c>
      <c r="E9503">
        <v>10</v>
      </c>
      <c r="F9503">
        <v>9.26</v>
      </c>
      <c r="G9503">
        <v>0.4</v>
      </c>
      <c r="H9503">
        <v>80.914848056167202</v>
      </c>
      <c r="I9503">
        <v>3.5315257702513598</v>
      </c>
      <c r="J9503">
        <v>23.760685043227401</v>
      </c>
      <c r="K9503">
        <v>2.00014584297787</v>
      </c>
      <c r="L9503">
        <v>5.1496017377728496</v>
      </c>
      <c r="M9503">
        <v>0.87150656222460199</v>
      </c>
      <c r="N9503">
        <v>2.1322983705876999E-2</v>
      </c>
      <c r="O9503">
        <v>0.79815159883822295</v>
      </c>
      <c r="P9503">
        <v>3.1165179887805199E-2</v>
      </c>
      <c r="Q9503" t="s">
        <v>26</v>
      </c>
      <c r="R9503" t="s">
        <v>27</v>
      </c>
      <c r="S9503">
        <v>40</v>
      </c>
      <c r="T9503">
        <v>31.9378121806267</v>
      </c>
      <c r="U9503">
        <v>55.891171316096703</v>
      </c>
      <c r="V9503" t="s">
        <v>28</v>
      </c>
      <c r="W9503">
        <v>379.74687503289101</v>
      </c>
      <c r="X9503">
        <v>3797.4687503289101</v>
      </c>
      <c r="Y9503" t="s">
        <v>32</v>
      </c>
    </row>
    <row r="9504" spans="1:25" x14ac:dyDescent="0.35">
      <c r="A9504" t="s">
        <v>25</v>
      </c>
      <c r="B9504" s="1">
        <v>43014</v>
      </c>
      <c r="C9504">
        <v>15.9</v>
      </c>
      <c r="D9504">
        <v>71</v>
      </c>
      <c r="E9504">
        <v>280</v>
      </c>
      <c r="F9504">
        <v>12.964</v>
      </c>
      <c r="G9504">
        <v>1.6</v>
      </c>
      <c r="H9504">
        <v>73.444733540531004</v>
      </c>
      <c r="I9504">
        <v>3.9146928680086699</v>
      </c>
      <c r="J9504">
        <v>27.5766850432274</v>
      </c>
      <c r="K9504">
        <v>1.3627672154203101</v>
      </c>
      <c r="L9504">
        <v>5.7786070072714297</v>
      </c>
      <c r="M9504">
        <v>0.62517669531362896</v>
      </c>
      <c r="N9504">
        <v>1.1843875279834999E-2</v>
      </c>
      <c r="O9504">
        <v>0.34439816787905198</v>
      </c>
      <c r="P9504">
        <v>1.7692500211520901E-2</v>
      </c>
      <c r="Q9504" t="s">
        <v>26</v>
      </c>
      <c r="R9504" t="s">
        <v>27</v>
      </c>
      <c r="S9504">
        <v>40</v>
      </c>
      <c r="T9504">
        <v>16.950070696134699</v>
      </c>
      <c r="U9504">
        <v>29.6626237182357</v>
      </c>
      <c r="V9504" t="s">
        <v>28</v>
      </c>
      <c r="W9504">
        <v>223.72445497194201</v>
      </c>
      <c r="X9504">
        <v>2237.2445497194199</v>
      </c>
      <c r="Y9504" t="s">
        <v>32</v>
      </c>
    </row>
    <row r="9505" spans="1:25" x14ac:dyDescent="0.35">
      <c r="A9505" t="s">
        <v>25</v>
      </c>
      <c r="B9505" s="1">
        <v>43015</v>
      </c>
      <c r="C9505">
        <v>13.6</v>
      </c>
      <c r="D9505">
        <v>91</v>
      </c>
      <c r="E9505">
        <v>90</v>
      </c>
      <c r="F9505">
        <v>9.26</v>
      </c>
      <c r="G9505">
        <v>3.6</v>
      </c>
      <c r="H9505">
        <v>44.506403891627201</v>
      </c>
      <c r="I9505">
        <v>2.1773853388157201</v>
      </c>
      <c r="J9505">
        <v>27.371735933227001</v>
      </c>
      <c r="K9505">
        <v>0.121030294370986</v>
      </c>
      <c r="L9505">
        <v>3.6323909545650102</v>
      </c>
      <c r="M9505">
        <v>4.5717238385308702E-2</v>
      </c>
      <c r="N9505">
        <v>1.1558739693625299E-4</v>
      </c>
      <c r="O9505" s="2">
        <v>8.93522517111913E-5</v>
      </c>
      <c r="P9505" s="2">
        <v>1.5094200895827401E-6</v>
      </c>
      <c r="Q9505" t="s">
        <v>26</v>
      </c>
      <c r="R9505" t="s">
        <v>27</v>
      </c>
      <c r="S9505">
        <v>40</v>
      </c>
      <c r="T9505">
        <v>0.28677992646682099</v>
      </c>
      <c r="U9505">
        <v>0.50186487131693702</v>
      </c>
      <c r="V9505" t="s">
        <v>26</v>
      </c>
      <c r="W9505">
        <v>6.4918429372579602</v>
      </c>
      <c r="X9505">
        <v>0</v>
      </c>
      <c r="Y9505" t="s">
        <v>26</v>
      </c>
    </row>
    <row r="9506" spans="1:25" x14ac:dyDescent="0.35">
      <c r="A9506" t="s">
        <v>25</v>
      </c>
      <c r="B9506" s="1">
        <v>43016</v>
      </c>
      <c r="C9506">
        <v>16.100000000000001</v>
      </c>
      <c r="D9506">
        <v>76</v>
      </c>
      <c r="E9506">
        <v>80</v>
      </c>
      <c r="F9506">
        <v>18.52</v>
      </c>
      <c r="G9506">
        <v>10.8</v>
      </c>
      <c r="H9506">
        <v>42.460727306734</v>
      </c>
      <c r="I9506">
        <v>1.22625461351989</v>
      </c>
      <c r="J9506">
        <v>15.3255747413204</v>
      </c>
      <c r="K9506">
        <v>0.13755580557144201</v>
      </c>
      <c r="L9506">
        <v>2.0436997270333701</v>
      </c>
      <c r="M9506">
        <v>4.28637167942039E-2</v>
      </c>
      <c r="N9506">
        <v>1.0312593461826899E-4</v>
      </c>
      <c r="O9506" s="2">
        <v>1.20233307169066E-5</v>
      </c>
      <c r="P9506" s="2">
        <v>5.0227786380523301E-8</v>
      </c>
      <c r="Q9506" t="s">
        <v>26</v>
      </c>
      <c r="R9506" t="s">
        <v>27</v>
      </c>
      <c r="S9506">
        <v>40</v>
      </c>
      <c r="T9506">
        <v>0.356311316397393</v>
      </c>
      <c r="U9506">
        <v>0.62354480369543797</v>
      </c>
      <c r="V9506" t="s">
        <v>26</v>
      </c>
      <c r="W9506">
        <v>7.8561206788100204</v>
      </c>
      <c r="X9506">
        <v>0</v>
      </c>
      <c r="Y9506" t="s">
        <v>26</v>
      </c>
    </row>
    <row r="9507" spans="1:25" x14ac:dyDescent="0.35">
      <c r="A9507" t="s">
        <v>25</v>
      </c>
      <c r="B9507" s="1">
        <v>43017</v>
      </c>
      <c r="C9507">
        <v>17.8</v>
      </c>
      <c r="D9507">
        <v>66</v>
      </c>
      <c r="E9507">
        <v>80</v>
      </c>
      <c r="F9507">
        <v>22.224</v>
      </c>
      <c r="G9507">
        <v>2.4</v>
      </c>
      <c r="H9507">
        <v>63.068393401243299</v>
      </c>
      <c r="I9507">
        <v>1.4986472747052799</v>
      </c>
      <c r="J9507">
        <v>19.4835747413204</v>
      </c>
      <c r="K9507">
        <v>1.48416785364637</v>
      </c>
      <c r="L9507">
        <v>2.5138840885214502</v>
      </c>
      <c r="M9507">
        <v>0.49268947147728798</v>
      </c>
      <c r="N9507">
        <v>7.7700464075069302E-3</v>
      </c>
      <c r="O9507">
        <v>3.5732749004621298E-2</v>
      </c>
      <c r="P9507">
        <v>2.4731821035404902E-4</v>
      </c>
      <c r="Q9507" t="s">
        <v>26</v>
      </c>
      <c r="R9507" t="s">
        <v>27</v>
      </c>
      <c r="S9507">
        <v>40</v>
      </c>
      <c r="T9507">
        <v>19.526315136119202</v>
      </c>
      <c r="U9507">
        <v>34.171051488208498</v>
      </c>
      <c r="V9507" t="s">
        <v>28</v>
      </c>
      <c r="W9507">
        <v>252.02578926889001</v>
      </c>
      <c r="X9507">
        <v>2520.2578926889</v>
      </c>
      <c r="Y9507" t="s">
        <v>32</v>
      </c>
    </row>
    <row r="9508" spans="1:25" x14ac:dyDescent="0.35">
      <c r="A9508" t="s">
        <v>25</v>
      </c>
      <c r="B9508" s="1">
        <v>43018</v>
      </c>
      <c r="C9508">
        <v>17.5</v>
      </c>
      <c r="D9508">
        <v>77</v>
      </c>
      <c r="E9508">
        <v>310</v>
      </c>
      <c r="F9508">
        <v>12.964</v>
      </c>
      <c r="G9508">
        <v>0</v>
      </c>
      <c r="H9508">
        <v>73.968169016220799</v>
      </c>
      <c r="I9508">
        <v>2.3089004747052799</v>
      </c>
      <c r="J9508">
        <v>23.587574741320399</v>
      </c>
      <c r="K9508">
        <v>1.39565052544062</v>
      </c>
      <c r="L9508">
        <v>3.70992407453525</v>
      </c>
      <c r="M9508">
        <v>0.53145919374528305</v>
      </c>
      <c r="N9508">
        <v>8.8848616604235205E-3</v>
      </c>
      <c r="O9508">
        <v>0.125567150290124</v>
      </c>
      <c r="P9508">
        <v>2.2320907521548002E-3</v>
      </c>
      <c r="Q9508" t="s">
        <v>26</v>
      </c>
      <c r="R9508" t="s">
        <v>27</v>
      </c>
      <c r="S9508">
        <v>40</v>
      </c>
      <c r="T9508">
        <v>17.6341114739026</v>
      </c>
      <c r="U9508">
        <v>30.859695079329502</v>
      </c>
      <c r="V9508" t="s">
        <v>28</v>
      </c>
      <c r="W9508">
        <v>231.31271343751001</v>
      </c>
      <c r="X9508">
        <v>2313.1271343751</v>
      </c>
      <c r="Y9508" t="s">
        <v>32</v>
      </c>
    </row>
    <row r="9509" spans="1:25" x14ac:dyDescent="0.35">
      <c r="A9509" t="s">
        <v>25</v>
      </c>
      <c r="B9509" s="1">
        <v>43019</v>
      </c>
      <c r="C9509">
        <v>15.5</v>
      </c>
      <c r="D9509">
        <v>79</v>
      </c>
      <c r="E9509">
        <v>280</v>
      </c>
      <c r="F9509">
        <v>20.372</v>
      </c>
      <c r="G9509">
        <v>0.8</v>
      </c>
      <c r="H9509">
        <v>75.897753712827694</v>
      </c>
      <c r="I9509">
        <v>2.9691488747052799</v>
      </c>
      <c r="J9509">
        <v>27.331574741320399</v>
      </c>
      <c r="K9509">
        <v>2.2528410609036902</v>
      </c>
      <c r="L9509">
        <v>4.6699931410238902</v>
      </c>
      <c r="M9509">
        <v>0.94122942349581795</v>
      </c>
      <c r="N9509">
        <v>2.4434864232803302E-2</v>
      </c>
      <c r="O9509">
        <v>0.886463148368408</v>
      </c>
      <c r="P9509">
        <v>2.7400094301337101E-2</v>
      </c>
      <c r="Q9509" t="s">
        <v>26</v>
      </c>
      <c r="R9509" t="s">
        <v>27</v>
      </c>
      <c r="S9509">
        <v>40</v>
      </c>
      <c r="T9509">
        <v>38.8076979829317</v>
      </c>
      <c r="U9509">
        <v>67.913471470130503</v>
      </c>
      <c r="V9509" t="s">
        <v>28</v>
      </c>
      <c r="W9509">
        <v>445.71600008181701</v>
      </c>
      <c r="X9509">
        <v>4457.1600008181704</v>
      </c>
      <c r="Y9509" t="s">
        <v>31</v>
      </c>
    </row>
    <row r="9510" spans="1:25" x14ac:dyDescent="0.35">
      <c r="A9510" t="s">
        <v>25</v>
      </c>
      <c r="B9510" s="1">
        <v>43020</v>
      </c>
      <c r="C9510">
        <v>15.6</v>
      </c>
      <c r="D9510">
        <v>67</v>
      </c>
      <c r="E9510">
        <v>280</v>
      </c>
      <c r="F9510">
        <v>14.816000000000001</v>
      </c>
      <c r="G9510">
        <v>2</v>
      </c>
      <c r="H9510">
        <v>70.637845958467295</v>
      </c>
      <c r="I9510">
        <v>2.96804789451053</v>
      </c>
      <c r="J9510">
        <v>31.093574741320399</v>
      </c>
      <c r="K9510">
        <v>1.3468547776813899</v>
      </c>
      <c r="L9510">
        <v>4.7924365759023697</v>
      </c>
      <c r="M9510">
        <v>0.56891811870153497</v>
      </c>
      <c r="N9510">
        <v>1.0023213669554601E-2</v>
      </c>
      <c r="O9510">
        <v>0.22388446263591499</v>
      </c>
      <c r="P9510">
        <v>7.3624084174219199E-3</v>
      </c>
      <c r="Q9510" t="s">
        <v>26</v>
      </c>
      <c r="R9510" t="s">
        <v>27</v>
      </c>
      <c r="S9510">
        <v>40</v>
      </c>
      <c r="T9510">
        <v>16.622790906897201</v>
      </c>
      <c r="U9510">
        <v>29.0898840870701</v>
      </c>
      <c r="V9510" t="s">
        <v>28</v>
      </c>
      <c r="W9510">
        <v>220.073981940522</v>
      </c>
      <c r="X9510">
        <v>2200.7398194052198</v>
      </c>
      <c r="Y9510" t="s">
        <v>32</v>
      </c>
    </row>
    <row r="9511" spans="1:25" x14ac:dyDescent="0.35">
      <c r="A9511" t="s">
        <v>25</v>
      </c>
      <c r="B9511" s="1">
        <v>43021</v>
      </c>
      <c r="C9511">
        <v>12</v>
      </c>
      <c r="D9511">
        <v>90</v>
      </c>
      <c r="E9511">
        <v>320</v>
      </c>
      <c r="F9511">
        <v>9.26</v>
      </c>
      <c r="G9511">
        <v>0.2</v>
      </c>
      <c r="H9511">
        <v>72.692443777712796</v>
      </c>
      <c r="I9511">
        <v>3.2161618945105301</v>
      </c>
      <c r="J9511">
        <v>34.2075747413204</v>
      </c>
      <c r="K9511">
        <v>1.09575843417779</v>
      </c>
      <c r="L9511">
        <v>5.2081590526711699</v>
      </c>
      <c r="M9511">
        <v>0.479819077451694</v>
      </c>
      <c r="N9511">
        <v>7.41440148653908E-3</v>
      </c>
      <c r="O9511">
        <v>0.14954924528433999</v>
      </c>
      <c r="P9511">
        <v>5.9990562056949203E-3</v>
      </c>
      <c r="Q9511" t="s">
        <v>26</v>
      </c>
      <c r="R9511" t="s">
        <v>27</v>
      </c>
      <c r="S9511">
        <v>40</v>
      </c>
      <c r="T9511">
        <v>11.7922029992869</v>
      </c>
      <c r="U9511">
        <v>20.6363552487521</v>
      </c>
      <c r="V9511" t="s">
        <v>28</v>
      </c>
      <c r="W9511">
        <v>164.502337140017</v>
      </c>
      <c r="X9511">
        <v>1645.0233714001699</v>
      </c>
      <c r="Y9511" t="s">
        <v>29</v>
      </c>
    </row>
    <row r="9512" spans="1:25" x14ac:dyDescent="0.35">
      <c r="A9512" t="s">
        <v>25</v>
      </c>
      <c r="B9512" s="1">
        <v>43022</v>
      </c>
      <c r="C9512">
        <v>15.5</v>
      </c>
      <c r="D9512">
        <v>73</v>
      </c>
      <c r="E9512">
        <v>310</v>
      </c>
      <c r="F9512">
        <v>20.372</v>
      </c>
      <c r="G9512">
        <v>2</v>
      </c>
      <c r="H9512">
        <v>68.986068175843997</v>
      </c>
      <c r="I9512">
        <v>2.98955238394276</v>
      </c>
      <c r="J9512">
        <v>37.9515747413204</v>
      </c>
      <c r="K9512">
        <v>1.6901623420476199</v>
      </c>
      <c r="L9512">
        <v>4.9953586151632496</v>
      </c>
      <c r="M9512">
        <v>0.72675811228898402</v>
      </c>
      <c r="N9512">
        <v>1.54606947652078E-2</v>
      </c>
      <c r="O9512">
        <v>0.467077960565696</v>
      </c>
      <c r="P9512">
        <v>1.6960646353394799E-2</v>
      </c>
      <c r="Q9512" t="s">
        <v>26</v>
      </c>
      <c r="R9512" t="s">
        <v>27</v>
      </c>
      <c r="S9512">
        <v>40</v>
      </c>
      <c r="T9512">
        <v>24.206980055605701</v>
      </c>
      <c r="U9512">
        <v>42.362215097309999</v>
      </c>
      <c r="V9512" t="s">
        <v>28</v>
      </c>
      <c r="W9512">
        <v>301.70383338454002</v>
      </c>
      <c r="X9512">
        <v>3017.0383338453998</v>
      </c>
      <c r="Y9512" t="s">
        <v>32</v>
      </c>
    </row>
    <row r="9513" spans="1:25" x14ac:dyDescent="0.35">
      <c r="A9513" t="s">
        <v>25</v>
      </c>
      <c r="B9513" s="1">
        <v>43023</v>
      </c>
      <c r="C9513">
        <v>14.6</v>
      </c>
      <c r="D9513">
        <v>64</v>
      </c>
      <c r="E9513">
        <v>300</v>
      </c>
      <c r="F9513">
        <v>16.667999999999999</v>
      </c>
      <c r="G9513">
        <v>2</v>
      </c>
      <c r="H9513">
        <v>69.363227344226104</v>
      </c>
      <c r="I9513">
        <v>3.0125855593162099</v>
      </c>
      <c r="J9513">
        <v>41.5335747413204</v>
      </c>
      <c r="K9513">
        <v>1.41924969609618</v>
      </c>
      <c r="L9513">
        <v>5.1003097505549899</v>
      </c>
      <c r="M9513">
        <v>0.61580458720585296</v>
      </c>
      <c r="N9513">
        <v>1.15314221638001E-2</v>
      </c>
      <c r="O9513">
        <v>0.298928100769007</v>
      </c>
      <c r="P9513">
        <v>1.14072850956653E-2</v>
      </c>
      <c r="Q9513" t="s">
        <v>26</v>
      </c>
      <c r="R9513" t="s">
        <v>27</v>
      </c>
      <c r="S9513">
        <v>40</v>
      </c>
      <c r="T9513">
        <v>18.131377188520599</v>
      </c>
      <c r="U9513">
        <v>31.729910079911001</v>
      </c>
      <c r="V9513" t="s">
        <v>28</v>
      </c>
      <c r="W9513">
        <v>236.79473611281</v>
      </c>
      <c r="X9513">
        <v>2367.9473611281001</v>
      </c>
      <c r="Y9513" t="s">
        <v>32</v>
      </c>
    </row>
    <row r="9514" spans="1:25" x14ac:dyDescent="0.35">
      <c r="A9514" t="s">
        <v>25</v>
      </c>
      <c r="B9514" s="1">
        <v>43024</v>
      </c>
      <c r="C9514">
        <v>16</v>
      </c>
      <c r="D9514">
        <v>77</v>
      </c>
      <c r="E9514">
        <v>280</v>
      </c>
      <c r="F9514">
        <v>22.224</v>
      </c>
      <c r="G9514">
        <v>0</v>
      </c>
      <c r="H9514">
        <v>77.197987120626493</v>
      </c>
      <c r="I9514">
        <v>3.7574957593162099</v>
      </c>
      <c r="J9514">
        <v>45.367574741320396</v>
      </c>
      <c r="K9514">
        <v>2.7058500642635699</v>
      </c>
      <c r="L9514">
        <v>6.2258721281367704</v>
      </c>
      <c r="M9514">
        <v>1.91068016711584</v>
      </c>
      <c r="N9514">
        <v>8.5560173452787006E-2</v>
      </c>
      <c r="O9514">
        <v>2.6475779527191601</v>
      </c>
      <c r="P9514">
        <v>0.162306833259796</v>
      </c>
      <c r="Q9514" t="s">
        <v>26</v>
      </c>
      <c r="R9514" t="s">
        <v>27</v>
      </c>
      <c r="S9514">
        <v>40</v>
      </c>
      <c r="T9514">
        <v>52.290636081220903</v>
      </c>
      <c r="U9514">
        <v>91.508613142136596</v>
      </c>
      <c r="V9514" t="s">
        <v>28</v>
      </c>
      <c r="W9514">
        <v>567.89970144611198</v>
      </c>
      <c r="X9514">
        <v>5678.9970144611198</v>
      </c>
      <c r="Y9514" t="s">
        <v>31</v>
      </c>
    </row>
    <row r="9515" spans="1:25" x14ac:dyDescent="0.35">
      <c r="A9515" t="s">
        <v>25</v>
      </c>
      <c r="B9515" s="1">
        <v>43025</v>
      </c>
      <c r="C9515">
        <v>15.4</v>
      </c>
      <c r="D9515">
        <v>63</v>
      </c>
      <c r="E9515">
        <v>310</v>
      </c>
      <c r="F9515">
        <v>11.112</v>
      </c>
      <c r="G9515">
        <v>2.8</v>
      </c>
      <c r="H9515">
        <v>66.453262684198194</v>
      </c>
      <c r="I9515">
        <v>3.2312508559547202</v>
      </c>
      <c r="J9515">
        <v>49.093574741320403</v>
      </c>
      <c r="K9515">
        <v>0.97463330492695899</v>
      </c>
      <c r="L9515">
        <v>5.5493767085815104</v>
      </c>
      <c r="M9515">
        <v>0.43899370687191902</v>
      </c>
      <c r="N9515">
        <v>6.3346129654155096E-3</v>
      </c>
      <c r="O9515">
        <v>0.121785302042554</v>
      </c>
      <c r="P9515">
        <v>5.6825194741112299E-3</v>
      </c>
      <c r="Q9515" t="s">
        <v>26</v>
      </c>
      <c r="R9515" t="s">
        <v>27</v>
      </c>
      <c r="S9515">
        <v>40</v>
      </c>
      <c r="T9515">
        <v>9.6976250565713098</v>
      </c>
      <c r="U9515">
        <v>16.970843848999799</v>
      </c>
      <c r="V9515" t="s">
        <v>28</v>
      </c>
      <c r="W9515">
        <v>139.23196491930801</v>
      </c>
      <c r="X9515">
        <v>1392.3196491930801</v>
      </c>
      <c r="Y9515" t="s">
        <v>29</v>
      </c>
    </row>
    <row r="9516" spans="1:25" x14ac:dyDescent="0.35">
      <c r="A9516" t="s">
        <v>25</v>
      </c>
      <c r="B9516" s="1">
        <v>43026</v>
      </c>
      <c r="C9516">
        <v>15.1</v>
      </c>
      <c r="D9516">
        <v>61</v>
      </c>
      <c r="E9516">
        <v>210</v>
      </c>
      <c r="F9516">
        <v>14.816000000000001</v>
      </c>
      <c r="G9516">
        <v>2.8</v>
      </c>
      <c r="H9516">
        <v>65.368320874136003</v>
      </c>
      <c r="I9516">
        <v>2.8678361745463699</v>
      </c>
      <c r="J9516">
        <v>52.7655747413204</v>
      </c>
      <c r="K9516">
        <v>1.12827909377226</v>
      </c>
      <c r="L9516">
        <v>5.0495572529172197</v>
      </c>
      <c r="M9516">
        <v>0.48742757969244599</v>
      </c>
      <c r="N9516">
        <v>7.6237698827146799E-3</v>
      </c>
      <c r="O9516">
        <v>0.152053958397524</v>
      </c>
      <c r="P9516">
        <v>5.6655767445761103E-3</v>
      </c>
      <c r="Q9516" t="s">
        <v>26</v>
      </c>
      <c r="R9516" t="s">
        <v>27</v>
      </c>
      <c r="S9516">
        <v>40</v>
      </c>
      <c r="T9516">
        <v>12.381418949593501</v>
      </c>
      <c r="U9516">
        <v>21.667483161788599</v>
      </c>
      <c r="V9516" t="s">
        <v>28</v>
      </c>
      <c r="W9516">
        <v>171.468762333699</v>
      </c>
      <c r="X9516">
        <v>1714.6876233369901</v>
      </c>
      <c r="Y9516" t="s">
        <v>29</v>
      </c>
    </row>
    <row r="9517" spans="1:25" x14ac:dyDescent="0.35">
      <c r="A9517" t="s">
        <v>25</v>
      </c>
      <c r="B9517" s="1">
        <v>43027</v>
      </c>
      <c r="C9517">
        <v>14.5</v>
      </c>
      <c r="D9517">
        <v>69</v>
      </c>
      <c r="E9517">
        <v>280</v>
      </c>
      <c r="F9517">
        <v>12.964</v>
      </c>
      <c r="G9517">
        <v>0</v>
      </c>
      <c r="H9517">
        <v>75.997410048655397</v>
      </c>
      <c r="I9517">
        <v>3.7837745745463698</v>
      </c>
      <c r="J9517">
        <v>56.3295747413204</v>
      </c>
      <c r="K9517">
        <v>1.5608301634275099</v>
      </c>
      <c r="L9517">
        <v>6.4794532973162404</v>
      </c>
      <c r="M9517">
        <v>0.75522804832462098</v>
      </c>
      <c r="N9517">
        <v>1.6548824875407701E-2</v>
      </c>
      <c r="O9517">
        <v>0.62293141045061096</v>
      </c>
      <c r="P9517">
        <v>4.1968581127533801E-2</v>
      </c>
      <c r="Q9517" t="s">
        <v>26</v>
      </c>
      <c r="R9517" t="s">
        <v>27</v>
      </c>
      <c r="S9517">
        <v>40</v>
      </c>
      <c r="T9517">
        <v>21.223747104414802</v>
      </c>
      <c r="U9517">
        <v>37.141557432725897</v>
      </c>
      <c r="V9517" t="s">
        <v>28</v>
      </c>
      <c r="W9517">
        <v>270.28392258780201</v>
      </c>
      <c r="X9517">
        <v>2702.83922587802</v>
      </c>
      <c r="Y9517" t="s">
        <v>32</v>
      </c>
    </row>
    <row r="9518" spans="1:25" x14ac:dyDescent="0.35">
      <c r="A9518" t="s">
        <v>25</v>
      </c>
      <c r="B9518" s="1">
        <v>43028</v>
      </c>
      <c r="C9518">
        <v>17.100000000000001</v>
      </c>
      <c r="D9518">
        <v>70</v>
      </c>
      <c r="E9518">
        <v>290</v>
      </c>
      <c r="F9518">
        <v>12.964</v>
      </c>
      <c r="G9518">
        <v>0</v>
      </c>
      <c r="H9518">
        <v>80.775995844565998</v>
      </c>
      <c r="I9518">
        <v>4.81789857454637</v>
      </c>
      <c r="J9518">
        <v>60.361574741320403</v>
      </c>
      <c r="K9518">
        <v>2.3734479657899801</v>
      </c>
      <c r="L9518">
        <v>8.0328882941011308</v>
      </c>
      <c r="M9518">
        <v>1.8895245684252999</v>
      </c>
      <c r="N9518">
        <v>8.3890523680516194E-2</v>
      </c>
      <c r="O9518">
        <v>2.77901338312871</v>
      </c>
      <c r="P9518">
        <v>0.310171007872451</v>
      </c>
      <c r="Q9518" t="s">
        <v>26</v>
      </c>
      <c r="R9518" t="s">
        <v>27</v>
      </c>
      <c r="S9518">
        <v>40</v>
      </c>
      <c r="T9518">
        <v>42.255593717949303</v>
      </c>
      <c r="U9518">
        <v>73.947289006411296</v>
      </c>
      <c r="V9518" t="s">
        <v>28</v>
      </c>
      <c r="W9518">
        <v>477.80959171980402</v>
      </c>
      <c r="X9518">
        <v>4778.0959171980403</v>
      </c>
      <c r="Y9518" t="s">
        <v>31</v>
      </c>
    </row>
    <row r="9519" spans="1:25" x14ac:dyDescent="0.35">
      <c r="A9519" t="s">
        <v>25</v>
      </c>
      <c r="B9519" s="1">
        <v>43029</v>
      </c>
      <c r="C9519">
        <v>14.1</v>
      </c>
      <c r="D9519">
        <v>79</v>
      </c>
      <c r="E9519">
        <v>310</v>
      </c>
      <c r="F9519">
        <v>18.52</v>
      </c>
      <c r="G9519">
        <v>0</v>
      </c>
      <c r="H9519">
        <v>80.933460369668495</v>
      </c>
      <c r="I9519">
        <v>5.4224633745463704</v>
      </c>
      <c r="J9519">
        <v>63.853574741320401</v>
      </c>
      <c r="K9519">
        <v>3.1960791590484701</v>
      </c>
      <c r="L9519">
        <v>8.9457399258540509</v>
      </c>
      <c r="M9519">
        <v>3.1124811001476802</v>
      </c>
      <c r="N9519">
        <v>0.202940068983442</v>
      </c>
      <c r="O9519">
        <v>7.1101063059473804</v>
      </c>
      <c r="P9519">
        <v>1.0193955900612</v>
      </c>
      <c r="Q9519" t="s">
        <v>26</v>
      </c>
      <c r="R9519" t="s">
        <v>27</v>
      </c>
      <c r="S9519">
        <v>40</v>
      </c>
      <c r="T9519">
        <v>68.412034725669599</v>
      </c>
      <c r="U9519">
        <v>119.721060769922</v>
      </c>
      <c r="V9519" t="s">
        <v>28</v>
      </c>
      <c r="W9519">
        <v>703.97745192529499</v>
      </c>
      <c r="X9519">
        <v>7039.7745192529501</v>
      </c>
      <c r="Y9519" t="s">
        <v>31</v>
      </c>
    </row>
    <row r="9520" spans="1:25" x14ac:dyDescent="0.35">
      <c r="A9520" t="s">
        <v>25</v>
      </c>
      <c r="B9520" s="1">
        <v>43030</v>
      </c>
      <c r="C9520">
        <v>14.3</v>
      </c>
      <c r="D9520">
        <v>74</v>
      </c>
      <c r="E9520">
        <v>290</v>
      </c>
      <c r="F9520">
        <v>27.78</v>
      </c>
      <c r="G9520">
        <v>3.6</v>
      </c>
      <c r="H9520">
        <v>63.726216332695202</v>
      </c>
      <c r="I9520">
        <v>3.76523476686127</v>
      </c>
      <c r="J9520">
        <v>63.4338952565017</v>
      </c>
      <c r="K9520">
        <v>2.0245403339797501</v>
      </c>
      <c r="L9520">
        <v>6.5574029476706004</v>
      </c>
      <c r="M9520">
        <v>0.98518706251216304</v>
      </c>
      <c r="N9520">
        <v>2.6490917681625901E-2</v>
      </c>
      <c r="O9520">
        <v>1.3141750376505801</v>
      </c>
      <c r="P9520">
        <v>9.1075554196960298E-2</v>
      </c>
      <c r="Q9520" t="s">
        <v>26</v>
      </c>
      <c r="R9520" t="s">
        <v>27</v>
      </c>
      <c r="S9520">
        <v>40</v>
      </c>
      <c r="T9520">
        <v>32.579452906956703</v>
      </c>
      <c r="U9520">
        <v>57.014042587174202</v>
      </c>
      <c r="V9520" t="s">
        <v>28</v>
      </c>
      <c r="W9520">
        <v>386.03209612409103</v>
      </c>
      <c r="X9520">
        <v>3860.32096124091</v>
      </c>
      <c r="Y9520" t="s">
        <v>32</v>
      </c>
    </row>
    <row r="9521" spans="1:25" x14ac:dyDescent="0.35">
      <c r="A9521" t="s">
        <v>25</v>
      </c>
      <c r="B9521" s="1">
        <v>43031</v>
      </c>
      <c r="C9521">
        <v>15.7</v>
      </c>
      <c r="D9521">
        <v>74</v>
      </c>
      <c r="E9521">
        <v>310</v>
      </c>
      <c r="F9521">
        <v>27.78</v>
      </c>
      <c r="G9521">
        <v>0</v>
      </c>
      <c r="H9521">
        <v>76.1679720340872</v>
      </c>
      <c r="I9521">
        <v>4.5925339668612697</v>
      </c>
      <c r="J9521">
        <v>67.213895256501701</v>
      </c>
      <c r="K9521">
        <v>3.32949056592228</v>
      </c>
      <c r="L9521">
        <v>7.8450014398427497</v>
      </c>
      <c r="M9521">
        <v>3.01126874558644</v>
      </c>
      <c r="N9521">
        <v>0.19140600038476099</v>
      </c>
      <c r="O9521">
        <v>6.6451722277130898</v>
      </c>
      <c r="P9521">
        <v>0.70178409514310003</v>
      </c>
      <c r="Q9521" t="s">
        <v>26</v>
      </c>
      <c r="R9521" t="s">
        <v>27</v>
      </c>
      <c r="S9521">
        <v>40</v>
      </c>
      <c r="T9521">
        <v>73.052324892237493</v>
      </c>
      <c r="U9521">
        <v>127.841568561416</v>
      </c>
      <c r="V9521" t="s">
        <v>28</v>
      </c>
      <c r="W9521">
        <v>741.463098344831</v>
      </c>
      <c r="X9521">
        <v>7414.63098344831</v>
      </c>
      <c r="Y9521" t="s">
        <v>31</v>
      </c>
    </row>
    <row r="9522" spans="1:25" x14ac:dyDescent="0.35">
      <c r="A9522" t="s">
        <v>25</v>
      </c>
      <c r="B9522" s="1">
        <v>43032</v>
      </c>
      <c r="C9522">
        <v>16.2</v>
      </c>
      <c r="D9522">
        <v>68</v>
      </c>
      <c r="E9522">
        <v>290</v>
      </c>
      <c r="F9522">
        <v>18.52</v>
      </c>
      <c r="G9522">
        <v>0</v>
      </c>
      <c r="H9522">
        <v>81.261106029719301</v>
      </c>
      <c r="I9522">
        <v>5.6410523668612704</v>
      </c>
      <c r="J9522">
        <v>71.083895256501705</v>
      </c>
      <c r="K9522">
        <v>3.3176623486082701</v>
      </c>
      <c r="L9522">
        <v>9.4143520951889403</v>
      </c>
      <c r="M9522">
        <v>3.3638641038137802</v>
      </c>
      <c r="N9522">
        <v>0.232848233354741</v>
      </c>
      <c r="O9522">
        <v>8.3448810660113306</v>
      </c>
      <c r="P9522">
        <v>1.34649357235587</v>
      </c>
      <c r="Q9522" t="s">
        <v>26</v>
      </c>
      <c r="R9522" t="s">
        <v>27</v>
      </c>
      <c r="S9522">
        <v>40</v>
      </c>
      <c r="T9522">
        <v>72.636745215088297</v>
      </c>
      <c r="U9522">
        <v>127.114304126405</v>
      </c>
      <c r="V9522" t="s">
        <v>28</v>
      </c>
      <c r="W9522">
        <v>738.13381671885202</v>
      </c>
      <c r="X9522">
        <v>7381.3381671885199</v>
      </c>
      <c r="Y9522" t="s">
        <v>31</v>
      </c>
    </row>
    <row r="9523" spans="1:25" x14ac:dyDescent="0.35">
      <c r="A9523" t="s">
        <v>25</v>
      </c>
      <c r="B9523" s="1">
        <v>43033</v>
      </c>
      <c r="C9523">
        <v>14.7</v>
      </c>
      <c r="D9523">
        <v>71</v>
      </c>
      <c r="E9523">
        <v>300</v>
      </c>
      <c r="F9523">
        <v>27.78</v>
      </c>
      <c r="G9523">
        <v>0.8</v>
      </c>
      <c r="H9523">
        <v>80.306559429978094</v>
      </c>
      <c r="I9523">
        <v>6.5088831668612697</v>
      </c>
      <c r="J9523">
        <v>74.6838952565017</v>
      </c>
      <c r="K9523">
        <v>4.75752175547305</v>
      </c>
      <c r="L9523">
        <v>10.6888648855721</v>
      </c>
      <c r="M9523">
        <v>5.3468790883066202</v>
      </c>
      <c r="N9523">
        <v>0.52881838689059002</v>
      </c>
      <c r="O9523">
        <v>24.067462486797801</v>
      </c>
      <c r="P9523">
        <v>5.1998755096070699</v>
      </c>
      <c r="Q9523" t="s">
        <v>26</v>
      </c>
      <c r="R9523" t="s">
        <v>27</v>
      </c>
      <c r="S9523">
        <v>40</v>
      </c>
      <c r="T9523">
        <v>128.56526282507599</v>
      </c>
      <c r="U9523">
        <v>224.989209943883</v>
      </c>
      <c r="V9523" t="s">
        <v>28</v>
      </c>
      <c r="W9523">
        <v>1146.05632977</v>
      </c>
      <c r="X9523">
        <v>11460.5632977</v>
      </c>
      <c r="Y9523" t="s">
        <v>30</v>
      </c>
    </row>
    <row r="9524" spans="1:25" x14ac:dyDescent="0.35">
      <c r="A9524" t="s">
        <v>25</v>
      </c>
      <c r="B9524" s="1">
        <v>43034</v>
      </c>
      <c r="C9524">
        <v>17.8</v>
      </c>
      <c r="D9524">
        <v>64</v>
      </c>
      <c r="E9524">
        <v>310</v>
      </c>
      <c r="F9524">
        <v>16.667999999999999</v>
      </c>
      <c r="G9524">
        <v>0</v>
      </c>
      <c r="H9524">
        <v>83.384987614768093</v>
      </c>
      <c r="I9524">
        <v>7.7975607668612703</v>
      </c>
      <c r="J9524">
        <v>78.841895256501701</v>
      </c>
      <c r="K9524">
        <v>3.9261928258861598</v>
      </c>
      <c r="L9524">
        <v>12.503574220310201</v>
      </c>
      <c r="M9524">
        <v>4.8125538558724399</v>
      </c>
      <c r="N9524">
        <v>0.43890822619710401</v>
      </c>
      <c r="O9524">
        <v>17.290907575978402</v>
      </c>
      <c r="P9524">
        <v>5.3349787690674804</v>
      </c>
      <c r="Q9524" t="s">
        <v>26</v>
      </c>
      <c r="R9524" t="s">
        <v>27</v>
      </c>
      <c r="S9524">
        <v>40</v>
      </c>
      <c r="T9524">
        <v>95.016083175868701</v>
      </c>
      <c r="U9524">
        <v>166.27814555776999</v>
      </c>
      <c r="V9524" t="s">
        <v>28</v>
      </c>
      <c r="W9524">
        <v>910.36812033026104</v>
      </c>
      <c r="X9524">
        <v>9103.6812033026108</v>
      </c>
      <c r="Y9524" t="s">
        <v>31</v>
      </c>
    </row>
    <row r="9525" spans="1:25" x14ac:dyDescent="0.35">
      <c r="A9525" t="s">
        <v>25</v>
      </c>
      <c r="B9525" s="1">
        <v>43035</v>
      </c>
      <c r="C9525">
        <v>18.3</v>
      </c>
      <c r="D9525">
        <v>68</v>
      </c>
      <c r="E9525">
        <v>240</v>
      </c>
      <c r="F9525">
        <v>11.112</v>
      </c>
      <c r="G9525">
        <v>0</v>
      </c>
      <c r="H9525">
        <v>83.774984246266499</v>
      </c>
      <c r="I9525">
        <v>8.9733559668612699</v>
      </c>
      <c r="J9525">
        <v>83.089895256501705</v>
      </c>
      <c r="K9525">
        <v>3.1232629909445899</v>
      </c>
      <c r="L9525">
        <v>14.131387326670399</v>
      </c>
      <c r="M9525">
        <v>4.0702859525389696</v>
      </c>
      <c r="N9525">
        <v>0.32629093946225401</v>
      </c>
      <c r="O9525">
        <v>10.5742510176932</v>
      </c>
      <c r="P9525">
        <v>4.2928740016229696</v>
      </c>
      <c r="Q9525" t="s">
        <v>26</v>
      </c>
      <c r="R9525" t="s">
        <v>27</v>
      </c>
      <c r="S9525">
        <v>40</v>
      </c>
      <c r="T9525">
        <v>65.923570609634893</v>
      </c>
      <c r="U9525">
        <v>115.366248566861</v>
      </c>
      <c r="V9525" t="s">
        <v>28</v>
      </c>
      <c r="W9525">
        <v>683.58476068985203</v>
      </c>
      <c r="X9525">
        <v>6835.8476068985201</v>
      </c>
      <c r="Y9525" t="s">
        <v>31</v>
      </c>
    </row>
    <row r="9526" spans="1:25" x14ac:dyDescent="0.35">
      <c r="A9526" t="s">
        <v>25</v>
      </c>
      <c r="B9526" s="1">
        <v>43036</v>
      </c>
      <c r="C9526">
        <v>22.3</v>
      </c>
      <c r="D9526">
        <v>53</v>
      </c>
      <c r="E9526">
        <v>20</v>
      </c>
      <c r="F9526">
        <v>7.4080000000000004</v>
      </c>
      <c r="G9526">
        <v>0</v>
      </c>
      <c r="H9526">
        <v>86.358097122883393</v>
      </c>
      <c r="I9526">
        <v>11.056377166861299</v>
      </c>
      <c r="J9526">
        <v>88.057895256501695</v>
      </c>
      <c r="K9526">
        <v>3.69562238531093</v>
      </c>
      <c r="L9526">
        <v>16.829923581679299</v>
      </c>
      <c r="M9526">
        <v>5.4068623395008197</v>
      </c>
      <c r="N9526">
        <v>0.539364187614642</v>
      </c>
      <c r="O9526">
        <v>18.620515974493198</v>
      </c>
      <c r="P9526">
        <v>11.114609527766801</v>
      </c>
      <c r="Q9526" t="s">
        <v>28</v>
      </c>
      <c r="R9526" t="s">
        <v>27</v>
      </c>
      <c r="S9526">
        <v>40</v>
      </c>
      <c r="T9526">
        <v>86.303237443974993</v>
      </c>
      <c r="U9526">
        <v>151.030665526956</v>
      </c>
      <c r="V9526" t="s">
        <v>28</v>
      </c>
      <c r="W9526">
        <v>844.93887088915096</v>
      </c>
      <c r="X9526">
        <v>8449.3887088915108</v>
      </c>
      <c r="Y9526" t="s">
        <v>31</v>
      </c>
    </row>
    <row r="9527" spans="1:25" x14ac:dyDescent="0.35">
      <c r="A9527" t="s">
        <v>25</v>
      </c>
      <c r="B9527" s="1">
        <v>43037</v>
      </c>
      <c r="C9527">
        <v>20.399999999999999</v>
      </c>
      <c r="D9527">
        <v>66</v>
      </c>
      <c r="E9527">
        <v>320</v>
      </c>
      <c r="F9527">
        <v>7.4080000000000004</v>
      </c>
      <c r="G9527">
        <v>0</v>
      </c>
      <c r="H9527">
        <v>86.240586188281398</v>
      </c>
      <c r="I9527">
        <v>12.4408911668613</v>
      </c>
      <c r="J9527">
        <v>92.6838952565017</v>
      </c>
      <c r="K9527">
        <v>3.6348432134497402</v>
      </c>
      <c r="L9527">
        <v>18.6300406579388</v>
      </c>
      <c r="M9527">
        <v>5.6574684962594803</v>
      </c>
      <c r="N9527">
        <v>0.58439985481068002</v>
      </c>
      <c r="O9527">
        <v>19.0203309146513</v>
      </c>
      <c r="P9527">
        <v>14.1500549321912</v>
      </c>
      <c r="Q9527" t="s">
        <v>28</v>
      </c>
      <c r="R9527" t="s">
        <v>27</v>
      </c>
      <c r="S9527">
        <v>40</v>
      </c>
      <c r="T9527">
        <v>84.052830702671898</v>
      </c>
      <c r="U9527">
        <v>147.09245372967601</v>
      </c>
      <c r="V9527" t="s">
        <v>28</v>
      </c>
      <c r="W9527">
        <v>827.71622812827798</v>
      </c>
      <c r="X9527">
        <v>8277.1622812827809</v>
      </c>
      <c r="Y9527" t="s">
        <v>31</v>
      </c>
    </row>
    <row r="9528" spans="1:25" x14ac:dyDescent="0.35">
      <c r="A9528" t="s">
        <v>25</v>
      </c>
      <c r="B9528" s="1">
        <v>43038</v>
      </c>
      <c r="C9528">
        <v>19.3</v>
      </c>
      <c r="D9528">
        <v>68</v>
      </c>
      <c r="E9528">
        <v>260</v>
      </c>
      <c r="F9528">
        <v>9.26</v>
      </c>
      <c r="G9528">
        <v>0</v>
      </c>
      <c r="H9528">
        <v>85.790579920960297</v>
      </c>
      <c r="I9528">
        <v>13.6772943668613</v>
      </c>
      <c r="J9528">
        <v>97.111895256501697</v>
      </c>
      <c r="K9528">
        <v>3.7459423702871999</v>
      </c>
      <c r="L9528">
        <v>20.2311663843563</v>
      </c>
      <c r="M9528">
        <v>6.1221435532885504</v>
      </c>
      <c r="N9528">
        <v>0.67202915489390003</v>
      </c>
      <c r="O9528">
        <v>21.5537474639154</v>
      </c>
      <c r="P9528">
        <v>19.1265257401664</v>
      </c>
      <c r="Q9528" t="s">
        <v>28</v>
      </c>
      <c r="R9528" t="s">
        <v>27</v>
      </c>
      <c r="S9528">
        <v>40</v>
      </c>
      <c r="T9528">
        <v>88.181199418532799</v>
      </c>
      <c r="U9528">
        <v>154.31709898243199</v>
      </c>
      <c r="V9528" t="s">
        <v>28</v>
      </c>
      <c r="W9528">
        <v>859.20723284519795</v>
      </c>
      <c r="X9528">
        <v>8592.0723284519809</v>
      </c>
      <c r="Y9528" t="s">
        <v>31</v>
      </c>
    </row>
    <row r="9529" spans="1:25" x14ac:dyDescent="0.35">
      <c r="A9529" t="s">
        <v>25</v>
      </c>
      <c r="B9529" s="1">
        <v>43039</v>
      </c>
      <c r="C9529">
        <v>19.7</v>
      </c>
      <c r="D9529">
        <v>67</v>
      </c>
      <c r="E9529">
        <v>280</v>
      </c>
      <c r="F9529">
        <v>11.112</v>
      </c>
      <c r="G9529">
        <v>0</v>
      </c>
      <c r="H9529">
        <v>85.790578507268705</v>
      </c>
      <c r="I9529">
        <v>14.9773359668613</v>
      </c>
      <c r="J9529">
        <v>101.611895256502</v>
      </c>
      <c r="K9529">
        <v>4.1123527162166802</v>
      </c>
      <c r="L9529">
        <v>21.888791048903599</v>
      </c>
      <c r="M9529">
        <v>7.0003242476171099</v>
      </c>
      <c r="N9529">
        <v>0.85197733431352995</v>
      </c>
      <c r="O9529">
        <v>28.520125359591201</v>
      </c>
      <c r="P9529">
        <v>29.886599459915502</v>
      </c>
      <c r="Q9529" t="s">
        <v>28</v>
      </c>
      <c r="R9529" t="s">
        <v>27</v>
      </c>
      <c r="S9529">
        <v>40</v>
      </c>
      <c r="T9529">
        <v>102.246890054415</v>
      </c>
      <c r="U9529">
        <v>178.93205759522601</v>
      </c>
      <c r="V9529" t="s">
        <v>28</v>
      </c>
      <c r="W9529">
        <v>963.24468541938802</v>
      </c>
      <c r="X9529">
        <v>9632.4468541938695</v>
      </c>
      <c r="Y9529" t="s">
        <v>31</v>
      </c>
    </row>
    <row r="9530" spans="1:25" x14ac:dyDescent="0.35">
      <c r="A9530" t="s">
        <v>25</v>
      </c>
      <c r="B9530" s="1">
        <v>43040</v>
      </c>
      <c r="C9530">
        <v>19.399999999999999</v>
      </c>
      <c r="D9530">
        <v>58</v>
      </c>
      <c r="E9530">
        <v>270</v>
      </c>
      <c r="F9530">
        <v>12.964</v>
      </c>
      <c r="G9530">
        <v>0</v>
      </c>
      <c r="H9530">
        <v>85.862006351016504</v>
      </c>
      <c r="I9530">
        <v>16.803758046861301</v>
      </c>
      <c r="J9530">
        <v>107.507895256502</v>
      </c>
      <c r="K9530">
        <v>4.55998122222024</v>
      </c>
      <c r="L9530">
        <v>24.164919729388998</v>
      </c>
      <c r="M9530">
        <v>8.1346662441470503</v>
      </c>
      <c r="N9530">
        <v>1.11139961534595</v>
      </c>
      <c r="O9530">
        <v>38.782724531070699</v>
      </c>
      <c r="P9530">
        <v>49.921967065813199</v>
      </c>
      <c r="Q9530" t="s">
        <v>28</v>
      </c>
      <c r="R9530" t="s">
        <v>27</v>
      </c>
      <c r="S9530">
        <v>50</v>
      </c>
      <c r="T9530">
        <v>151.11014389306601</v>
      </c>
      <c r="U9530">
        <v>264.44275181286503</v>
      </c>
      <c r="V9530" t="s">
        <v>28</v>
      </c>
      <c r="W9530">
        <v>1090.2243553180199</v>
      </c>
      <c r="X9530">
        <v>10902.2435531802</v>
      </c>
      <c r="Y9530" t="s">
        <v>30</v>
      </c>
    </row>
    <row r="9531" spans="1:25" x14ac:dyDescent="0.35">
      <c r="A9531" t="s">
        <v>25</v>
      </c>
      <c r="B9531" s="1">
        <v>43041</v>
      </c>
      <c r="C9531">
        <v>20.3</v>
      </c>
      <c r="D9531">
        <v>43</v>
      </c>
      <c r="E9531">
        <v>320</v>
      </c>
      <c r="F9531">
        <v>18.52</v>
      </c>
      <c r="G9531">
        <v>0</v>
      </c>
      <c r="H9531">
        <v>88.144611131875706</v>
      </c>
      <c r="I9531">
        <v>19.391295390861298</v>
      </c>
      <c r="J9531">
        <v>113.565895256502</v>
      </c>
      <c r="K9531">
        <v>8.3459429220337196</v>
      </c>
      <c r="L9531">
        <v>27.180123963834198</v>
      </c>
      <c r="M9531">
        <v>14.252134651483001</v>
      </c>
      <c r="N9531">
        <v>2.9987230424373901</v>
      </c>
      <c r="O9531">
        <v>165.19918183365701</v>
      </c>
      <c r="P9531">
        <v>270.17785871098903</v>
      </c>
      <c r="Q9531" t="s">
        <v>28</v>
      </c>
      <c r="R9531" t="s">
        <v>27</v>
      </c>
      <c r="S9531">
        <v>50</v>
      </c>
      <c r="T9531">
        <v>378.86859644259198</v>
      </c>
      <c r="U9531">
        <v>663.02004377453704</v>
      </c>
      <c r="V9531" t="s">
        <v>29</v>
      </c>
      <c r="W9531">
        <v>2094.7469833304899</v>
      </c>
      <c r="X9531">
        <v>20947.469833304898</v>
      </c>
      <c r="Y9531" t="s">
        <v>30</v>
      </c>
    </row>
    <row r="9532" spans="1:25" x14ac:dyDescent="0.35">
      <c r="A9532" t="s">
        <v>25</v>
      </c>
      <c r="B9532" s="1">
        <v>43042</v>
      </c>
      <c r="C9532">
        <v>17.7</v>
      </c>
      <c r="D9532">
        <v>75</v>
      </c>
      <c r="E9532">
        <v>340</v>
      </c>
      <c r="F9532">
        <v>7.4080000000000004</v>
      </c>
      <c r="G9532">
        <v>0.4</v>
      </c>
      <c r="H9532">
        <v>84.980063680716199</v>
      </c>
      <c r="I9532">
        <v>20.388296990861299</v>
      </c>
      <c r="J9532">
        <v>119.15589525650201</v>
      </c>
      <c r="K9532">
        <v>3.0492728547505501</v>
      </c>
      <c r="L9532">
        <v>28.559734243439099</v>
      </c>
      <c r="M9532">
        <v>6.2299787411139</v>
      </c>
      <c r="N9532">
        <v>0.69312270187706404</v>
      </c>
      <c r="O9532">
        <v>14.7889585846582</v>
      </c>
      <c r="P9532">
        <v>26.705466082799902</v>
      </c>
      <c r="Q9532" t="s">
        <v>28</v>
      </c>
      <c r="R9532" t="s">
        <v>27</v>
      </c>
      <c r="S9532">
        <v>50</v>
      </c>
      <c r="T9532">
        <v>79.666511911773298</v>
      </c>
      <c r="U9532">
        <v>139.41639584560301</v>
      </c>
      <c r="V9532" t="s">
        <v>28</v>
      </c>
      <c r="W9532">
        <v>662.91861577102998</v>
      </c>
      <c r="X9532">
        <v>6629.1861577103</v>
      </c>
      <c r="Y9532" t="s">
        <v>31</v>
      </c>
    </row>
    <row r="9533" spans="1:25" x14ac:dyDescent="0.35">
      <c r="A9533" t="s">
        <v>25</v>
      </c>
      <c r="B9533" s="1">
        <v>43043</v>
      </c>
      <c r="C9533">
        <v>18</v>
      </c>
      <c r="D9533">
        <v>80</v>
      </c>
      <c r="E9533">
        <v>300</v>
      </c>
      <c r="F9533">
        <v>29.632000000000001</v>
      </c>
      <c r="G9533">
        <v>3.2</v>
      </c>
      <c r="H9533">
        <v>66.081484903378296</v>
      </c>
      <c r="I9533">
        <v>15.9067918201462</v>
      </c>
      <c r="J9533">
        <v>121.14156411510901</v>
      </c>
      <c r="K9533">
        <v>2.4451964523592302</v>
      </c>
      <c r="L9533">
        <v>23.951166261899299</v>
      </c>
      <c r="M9533">
        <v>4.44886326162709</v>
      </c>
      <c r="N9533">
        <v>0.381917655899496</v>
      </c>
      <c r="O9533">
        <v>7.5853195500814801</v>
      </c>
      <c r="P9533">
        <v>9.5867325497788496</v>
      </c>
      <c r="Q9533" t="s">
        <v>26</v>
      </c>
      <c r="R9533" t="s">
        <v>27</v>
      </c>
      <c r="S9533">
        <v>50</v>
      </c>
      <c r="T9533">
        <v>55.712836255671</v>
      </c>
      <c r="U9533">
        <v>97.497463447424295</v>
      </c>
      <c r="V9533" t="s">
        <v>28</v>
      </c>
      <c r="W9533">
        <v>497.06442450644198</v>
      </c>
      <c r="X9533">
        <v>4970.6442450644199</v>
      </c>
      <c r="Y9533" t="s">
        <v>31</v>
      </c>
    </row>
    <row r="9534" spans="1:25" x14ac:dyDescent="0.35">
      <c r="A9534" t="s">
        <v>25</v>
      </c>
      <c r="B9534" s="1">
        <v>43044</v>
      </c>
      <c r="C9534">
        <v>16.8</v>
      </c>
      <c r="D9534">
        <v>70</v>
      </c>
      <c r="E9534">
        <v>300</v>
      </c>
      <c r="F9534">
        <v>27.78</v>
      </c>
      <c r="G9534">
        <v>0</v>
      </c>
      <c r="H9534">
        <v>78.334282105058705</v>
      </c>
      <c r="I9534">
        <v>17.0459191801462</v>
      </c>
      <c r="J9534">
        <v>126.569564115109</v>
      </c>
      <c r="K9534">
        <v>3.9270629241410702</v>
      </c>
      <c r="L9534">
        <v>25.504656981684001</v>
      </c>
      <c r="M9534">
        <v>7.34681183731103</v>
      </c>
      <c r="N9534">
        <v>0.92803421296046396</v>
      </c>
      <c r="O9534">
        <v>27.265145823892102</v>
      </c>
      <c r="P9534">
        <v>39.200286204184401</v>
      </c>
      <c r="Q9534" t="s">
        <v>28</v>
      </c>
      <c r="R9534" t="s">
        <v>27</v>
      </c>
      <c r="S9534">
        <v>50</v>
      </c>
      <c r="T9534">
        <v>119.38421532475</v>
      </c>
      <c r="U9534">
        <v>208.92237681831199</v>
      </c>
      <c r="V9534" t="s">
        <v>28</v>
      </c>
      <c r="W9534">
        <v>910.61521516562902</v>
      </c>
      <c r="X9534">
        <v>9106.1521516562898</v>
      </c>
      <c r="Y9534" t="s">
        <v>31</v>
      </c>
    </row>
    <row r="9535" spans="1:25" x14ac:dyDescent="0.35">
      <c r="A9535" t="s">
        <v>25</v>
      </c>
      <c r="B9535" s="1">
        <v>43045</v>
      </c>
      <c r="C9535">
        <v>14.4</v>
      </c>
      <c r="D9535">
        <v>55</v>
      </c>
      <c r="E9535">
        <v>270</v>
      </c>
      <c r="F9535">
        <v>14.816000000000001</v>
      </c>
      <c r="G9535">
        <v>2</v>
      </c>
      <c r="H9535">
        <v>73.624932744818494</v>
      </c>
      <c r="I9535">
        <v>16.341276445479402</v>
      </c>
      <c r="J9535">
        <v>131.565564115109</v>
      </c>
      <c r="K9535">
        <v>1.5080995640314401</v>
      </c>
      <c r="L9535">
        <v>24.9386936016022</v>
      </c>
      <c r="M9535">
        <v>2.5897266678857802</v>
      </c>
      <c r="N9535">
        <v>0.146564354068347</v>
      </c>
      <c r="O9535">
        <v>2.0224800009683102</v>
      </c>
      <c r="P9535">
        <v>2.7774971899801599</v>
      </c>
      <c r="Q9535" t="s">
        <v>26</v>
      </c>
      <c r="R9535" t="s">
        <v>27</v>
      </c>
      <c r="S9535">
        <v>50</v>
      </c>
      <c r="T9535">
        <v>25.183776041495801</v>
      </c>
      <c r="U9535">
        <v>44.0716080726176</v>
      </c>
      <c r="V9535" t="s">
        <v>28</v>
      </c>
      <c r="W9535">
        <v>257.69464771749102</v>
      </c>
      <c r="X9535">
        <v>2576.9464771749099</v>
      </c>
      <c r="Y9535" t="s">
        <v>32</v>
      </c>
    </row>
    <row r="9536" spans="1:25" x14ac:dyDescent="0.35">
      <c r="A9536" t="s">
        <v>25</v>
      </c>
      <c r="B9536" s="1">
        <v>43046</v>
      </c>
      <c r="C9536">
        <v>16</v>
      </c>
      <c r="D9536">
        <v>56</v>
      </c>
      <c r="E9536">
        <v>310</v>
      </c>
      <c r="F9536">
        <v>16.667999999999999</v>
      </c>
      <c r="G9536">
        <v>0</v>
      </c>
      <c r="H9536">
        <v>82.219511271638893</v>
      </c>
      <c r="I9536">
        <v>17.9373275174794</v>
      </c>
      <c r="J9536">
        <v>136.84956411510899</v>
      </c>
      <c r="K9536">
        <v>3.3875822277135601</v>
      </c>
      <c r="L9536">
        <v>27.0204909830072</v>
      </c>
      <c r="M9536">
        <v>6.6433168746695896</v>
      </c>
      <c r="N9536">
        <v>0.77658732405847097</v>
      </c>
      <c r="O9536">
        <v>19.075590461453299</v>
      </c>
      <c r="P9536">
        <v>30.829781999738</v>
      </c>
      <c r="Q9536" t="s">
        <v>28</v>
      </c>
      <c r="R9536" t="s">
        <v>27</v>
      </c>
      <c r="S9536">
        <v>50</v>
      </c>
      <c r="T9536">
        <v>94.333479000829101</v>
      </c>
      <c r="U9536">
        <v>165.083588251451</v>
      </c>
      <c r="V9536" t="s">
        <v>28</v>
      </c>
      <c r="W9536">
        <v>757.82892452542899</v>
      </c>
      <c r="X9536">
        <v>7578.2892452542901</v>
      </c>
      <c r="Y9536" t="s">
        <v>31</v>
      </c>
    </row>
    <row r="9537" spans="1:25" x14ac:dyDescent="0.35">
      <c r="A9537" t="s">
        <v>25</v>
      </c>
      <c r="B9537" s="1">
        <v>43047</v>
      </c>
      <c r="C9537">
        <v>15.6</v>
      </c>
      <c r="D9537">
        <v>53</v>
      </c>
      <c r="E9537">
        <v>290</v>
      </c>
      <c r="F9537">
        <v>37.04</v>
      </c>
      <c r="G9537">
        <v>10</v>
      </c>
      <c r="H9537">
        <v>65.476304661303402</v>
      </c>
      <c r="I9537">
        <v>10.4856225460179</v>
      </c>
      <c r="J9537">
        <v>123.037436641174</v>
      </c>
      <c r="K9537">
        <v>3.4719988338971999</v>
      </c>
      <c r="L9537">
        <v>17.28792246782</v>
      </c>
      <c r="M9537">
        <v>5.1642244992970197</v>
      </c>
      <c r="N9537">
        <v>0.49726507182976898</v>
      </c>
      <c r="O9537">
        <v>16.121044484121601</v>
      </c>
      <c r="P9537">
        <v>10.2022189390623</v>
      </c>
      <c r="Q9537" t="s">
        <v>28</v>
      </c>
      <c r="R9537" t="s">
        <v>27</v>
      </c>
      <c r="S9537">
        <v>50</v>
      </c>
      <c r="T9537">
        <v>98.122705733771795</v>
      </c>
      <c r="U9537">
        <v>171.71473503410101</v>
      </c>
      <c r="V9537" t="s">
        <v>28</v>
      </c>
      <c r="W9537">
        <v>781.65121906278205</v>
      </c>
      <c r="X9537">
        <v>7816.51219062782</v>
      </c>
      <c r="Y9537" t="s">
        <v>31</v>
      </c>
    </row>
    <row r="9538" spans="1:25" x14ac:dyDescent="0.35">
      <c r="A9538" t="s">
        <v>25</v>
      </c>
      <c r="B9538" s="1">
        <v>43048</v>
      </c>
      <c r="C9538">
        <v>16.399999999999999</v>
      </c>
      <c r="D9538">
        <v>61</v>
      </c>
      <c r="E9538">
        <v>330</v>
      </c>
      <c r="F9538">
        <v>22.224</v>
      </c>
      <c r="G9538">
        <v>0</v>
      </c>
      <c r="H9538">
        <v>79.400130365970995</v>
      </c>
      <c r="I9538">
        <v>11.9333961460179</v>
      </c>
      <c r="J9538">
        <v>128.39343664117399</v>
      </c>
      <c r="K9538">
        <v>3.2765106952792999</v>
      </c>
      <c r="L9538">
        <v>19.3667382787199</v>
      </c>
      <c r="M9538">
        <v>5.2293307301677903</v>
      </c>
      <c r="N9538">
        <v>0.50841519085248199</v>
      </c>
      <c r="O9538">
        <v>14.8492574381293</v>
      </c>
      <c r="P9538">
        <v>12.005545023896399</v>
      </c>
      <c r="Q9538" t="s">
        <v>28</v>
      </c>
      <c r="R9538" t="s">
        <v>27</v>
      </c>
      <c r="S9538">
        <v>50</v>
      </c>
      <c r="T9538">
        <v>89.425216980161295</v>
      </c>
      <c r="U9538">
        <v>156.49412971528201</v>
      </c>
      <c r="V9538" t="s">
        <v>28</v>
      </c>
      <c r="W9538">
        <v>726.55932799462801</v>
      </c>
      <c r="X9538">
        <v>7265.5932799462798</v>
      </c>
      <c r="Y9538" t="s">
        <v>31</v>
      </c>
    </row>
    <row r="9539" spans="1:25" x14ac:dyDescent="0.35">
      <c r="A9539" t="s">
        <v>25</v>
      </c>
      <c r="B9539" s="1">
        <v>43049</v>
      </c>
      <c r="C9539">
        <v>17.100000000000001</v>
      </c>
      <c r="D9539">
        <v>58</v>
      </c>
      <c r="E9539">
        <v>240</v>
      </c>
      <c r="F9539">
        <v>7.4080000000000004</v>
      </c>
      <c r="G9539">
        <v>0</v>
      </c>
      <c r="H9539">
        <v>83.432802722702107</v>
      </c>
      <c r="I9539">
        <v>13.5549025780179</v>
      </c>
      <c r="J9539">
        <v>133.87543664117399</v>
      </c>
      <c r="K9539">
        <v>2.47759642951821</v>
      </c>
      <c r="L9539">
        <v>21.633755012839501</v>
      </c>
      <c r="M9539">
        <v>4.2059828344732004</v>
      </c>
      <c r="N9539">
        <v>0.34579154636554998</v>
      </c>
      <c r="O9539">
        <v>7.4785937427808804</v>
      </c>
      <c r="P9539">
        <v>7.6464202150703899</v>
      </c>
      <c r="Q9539" t="s">
        <v>26</v>
      </c>
      <c r="R9539" t="s">
        <v>27</v>
      </c>
      <c r="S9539">
        <v>50</v>
      </c>
      <c r="T9539">
        <v>56.919521179529603</v>
      </c>
      <c r="U9539">
        <v>99.6091620641769</v>
      </c>
      <c r="V9539" t="s">
        <v>28</v>
      </c>
      <c r="W9539">
        <v>505.79648890165799</v>
      </c>
      <c r="X9539">
        <v>5057.9648890165799</v>
      </c>
      <c r="Y9539" t="s">
        <v>31</v>
      </c>
    </row>
    <row r="9540" spans="1:25" x14ac:dyDescent="0.35">
      <c r="A9540" t="s">
        <v>25</v>
      </c>
      <c r="B9540" s="1">
        <v>43050</v>
      </c>
      <c r="C9540">
        <v>17.7</v>
      </c>
      <c r="D9540">
        <v>37</v>
      </c>
      <c r="E9540">
        <v>140</v>
      </c>
      <c r="F9540">
        <v>11.112</v>
      </c>
      <c r="G9540">
        <v>0</v>
      </c>
      <c r="H9540">
        <v>87.927420929835094</v>
      </c>
      <c r="I9540">
        <v>16.0673466100179</v>
      </c>
      <c r="J9540">
        <v>139.46543664117399</v>
      </c>
      <c r="K9540">
        <v>5.5697329995775204</v>
      </c>
      <c r="L9540">
        <v>24.948973646766699</v>
      </c>
      <c r="M9540">
        <v>9.8351587359576502</v>
      </c>
      <c r="N9540">
        <v>1.5552203682056001</v>
      </c>
      <c r="O9540">
        <v>64.043377482822606</v>
      </c>
      <c r="P9540">
        <v>88.025826733343195</v>
      </c>
      <c r="Q9540" t="s">
        <v>28</v>
      </c>
      <c r="R9540" t="s">
        <v>27</v>
      </c>
      <c r="S9540">
        <v>50</v>
      </c>
      <c r="T9540">
        <v>206.21196403086699</v>
      </c>
      <c r="U9540">
        <v>360.87093705401702</v>
      </c>
      <c r="V9540" t="s">
        <v>28</v>
      </c>
      <c r="W9540">
        <v>1373.0855286282001</v>
      </c>
      <c r="X9540">
        <v>13730.855286282</v>
      </c>
      <c r="Y9540" t="s">
        <v>30</v>
      </c>
    </row>
    <row r="9541" spans="1:25" x14ac:dyDescent="0.35">
      <c r="A9541" t="s">
        <v>25</v>
      </c>
      <c r="B9541" s="1">
        <v>43051</v>
      </c>
      <c r="C9541">
        <v>16</v>
      </c>
      <c r="D9541">
        <v>53</v>
      </c>
      <c r="E9541">
        <v>220</v>
      </c>
      <c r="F9541">
        <v>18.52</v>
      </c>
      <c r="G9541">
        <v>0</v>
      </c>
      <c r="H9541">
        <v>87.764013586632402</v>
      </c>
      <c r="I9541">
        <v>17.772219346017899</v>
      </c>
      <c r="J9541">
        <v>144.74943664117399</v>
      </c>
      <c r="K9541">
        <v>7.9028884432026398</v>
      </c>
      <c r="L9541">
        <v>27.1965212188266</v>
      </c>
      <c r="M9541">
        <v>13.664964751785799</v>
      </c>
      <c r="N9541">
        <v>2.7835304526162501</v>
      </c>
      <c r="O9541">
        <v>147.113609791785</v>
      </c>
      <c r="P9541">
        <v>240.891552613426</v>
      </c>
      <c r="Q9541" t="s">
        <v>28</v>
      </c>
      <c r="R9541" t="s">
        <v>27</v>
      </c>
      <c r="S9541">
        <v>50</v>
      </c>
      <c r="T9541">
        <v>349.679209423212</v>
      </c>
      <c r="U9541">
        <v>611.93861649062103</v>
      </c>
      <c r="V9541" t="s">
        <v>29</v>
      </c>
      <c r="W9541">
        <v>1986.53187674795</v>
      </c>
      <c r="X9541">
        <v>19865.318767479399</v>
      </c>
      <c r="Y9541" t="s">
        <v>30</v>
      </c>
    </row>
    <row r="9542" spans="1:25" x14ac:dyDescent="0.35">
      <c r="A9542" t="s">
        <v>25</v>
      </c>
      <c r="B9542" s="1">
        <v>43052</v>
      </c>
      <c r="C9542">
        <v>16.899999999999999</v>
      </c>
      <c r="D9542">
        <v>43</v>
      </c>
      <c r="E9542">
        <v>200</v>
      </c>
      <c r="F9542">
        <v>11.112</v>
      </c>
      <c r="G9542">
        <v>0</v>
      </c>
      <c r="H9542">
        <v>87.996553940777503</v>
      </c>
      <c r="I9542">
        <v>19.9486526260179</v>
      </c>
      <c r="J9542">
        <v>150.19543664117401</v>
      </c>
      <c r="K9542">
        <v>5.6251965959861803</v>
      </c>
      <c r="L9542">
        <v>29.9519218073365</v>
      </c>
      <c r="M9542">
        <v>10.964446000967</v>
      </c>
      <c r="N9542">
        <v>1.8851475617767199</v>
      </c>
      <c r="O9542">
        <v>70.656024710046097</v>
      </c>
      <c r="P9542">
        <v>140.18862302869201</v>
      </c>
      <c r="Q9542" t="s">
        <v>28</v>
      </c>
      <c r="R9542" t="s">
        <v>27</v>
      </c>
      <c r="S9542">
        <v>50</v>
      </c>
      <c r="T9542">
        <v>209.38053097623401</v>
      </c>
      <c r="U9542">
        <v>366.41592920840998</v>
      </c>
      <c r="V9542" t="s">
        <v>28</v>
      </c>
      <c r="W9542">
        <v>1388.3970455455001</v>
      </c>
      <c r="X9542">
        <v>13883.970455455001</v>
      </c>
      <c r="Y9542" t="s">
        <v>30</v>
      </c>
    </row>
    <row r="9543" spans="1:25" x14ac:dyDescent="0.35">
      <c r="A9543" t="s">
        <v>25</v>
      </c>
      <c r="B9543" s="1">
        <v>43053</v>
      </c>
      <c r="C9543">
        <v>16.5</v>
      </c>
      <c r="D9543">
        <v>48</v>
      </c>
      <c r="E9543">
        <v>230</v>
      </c>
      <c r="F9543">
        <v>11.112</v>
      </c>
      <c r="G9543">
        <v>0</v>
      </c>
      <c r="H9543">
        <v>87.996552505621693</v>
      </c>
      <c r="I9543">
        <v>21.890048082017898</v>
      </c>
      <c r="J9543">
        <v>155.56943664117401</v>
      </c>
      <c r="K9543">
        <v>5.6251954387079399</v>
      </c>
      <c r="L9543">
        <v>32.387166831503002</v>
      </c>
      <c r="M9543">
        <v>11.4463580673892</v>
      </c>
      <c r="N9543">
        <v>2.0342769286881102</v>
      </c>
      <c r="O9543">
        <v>72.662977564847395</v>
      </c>
      <c r="P9543">
        <v>167.89396739052901</v>
      </c>
      <c r="Q9543" t="s">
        <v>28</v>
      </c>
      <c r="R9543" t="s">
        <v>27</v>
      </c>
      <c r="S9543">
        <v>50</v>
      </c>
      <c r="T9543">
        <v>209.38046471924201</v>
      </c>
      <c r="U9543">
        <v>366.41581325867298</v>
      </c>
      <c r="V9543" t="s">
        <v>28</v>
      </c>
      <c r="W9543">
        <v>1388.39672635902</v>
      </c>
      <c r="X9543">
        <v>13883.967263590101</v>
      </c>
      <c r="Y9543" t="s">
        <v>30</v>
      </c>
    </row>
    <row r="9544" spans="1:25" x14ac:dyDescent="0.35">
      <c r="A9544" t="s">
        <v>25</v>
      </c>
      <c r="B9544" s="1">
        <v>43054</v>
      </c>
      <c r="C9544">
        <v>17</v>
      </c>
      <c r="D9544">
        <v>53</v>
      </c>
      <c r="E9544">
        <v>290</v>
      </c>
      <c r="F9544">
        <v>11.112</v>
      </c>
      <c r="G9544">
        <v>0</v>
      </c>
      <c r="H9544">
        <v>87.909752366484398</v>
      </c>
      <c r="I9544">
        <v>23.694620978017898</v>
      </c>
      <c r="J9544">
        <v>161.03343664117401</v>
      </c>
      <c r="K9544">
        <v>5.5556487222218296</v>
      </c>
      <c r="L9544">
        <v>34.644994189442301</v>
      </c>
      <c r="M9544">
        <v>11.7606448467363</v>
      </c>
      <c r="N9544">
        <v>2.1341847547067001</v>
      </c>
      <c r="O9544">
        <v>72.145644047627997</v>
      </c>
      <c r="P9544">
        <v>189.62705341422199</v>
      </c>
      <c r="Q9544" t="s">
        <v>28</v>
      </c>
      <c r="R9544" t="s">
        <v>27</v>
      </c>
      <c r="S9544">
        <v>50</v>
      </c>
      <c r="T9544">
        <v>205.409541128851</v>
      </c>
      <c r="U9544">
        <v>359.46669697548998</v>
      </c>
      <c r="V9544" t="s">
        <v>28</v>
      </c>
      <c r="W9544">
        <v>1369.1928807274601</v>
      </c>
      <c r="X9544">
        <v>13691.9288072746</v>
      </c>
      <c r="Y9544" t="s">
        <v>30</v>
      </c>
    </row>
    <row r="9545" spans="1:25" x14ac:dyDescent="0.35">
      <c r="A9545" t="s">
        <v>25</v>
      </c>
      <c r="B9545" s="1">
        <v>43055</v>
      </c>
      <c r="C9545">
        <v>18.600000000000001</v>
      </c>
      <c r="D9545">
        <v>56</v>
      </c>
      <c r="E9545">
        <v>300</v>
      </c>
      <c r="F9545">
        <v>12.964</v>
      </c>
      <c r="G9545">
        <v>0</v>
      </c>
      <c r="H9545">
        <v>87.696970842520699</v>
      </c>
      <c r="I9545">
        <v>25.533346482017901</v>
      </c>
      <c r="J9545">
        <v>166.78543664117399</v>
      </c>
      <c r="K9545">
        <v>5.9160180822892796</v>
      </c>
      <c r="L9545">
        <v>36.931857154366099</v>
      </c>
      <c r="M9545">
        <v>12.8074241057981</v>
      </c>
      <c r="N9545">
        <v>2.4818542540369499</v>
      </c>
      <c r="O9545">
        <v>85.389636298790506</v>
      </c>
      <c r="P9545">
        <v>253.05508779050101</v>
      </c>
      <c r="Q9545" t="s">
        <v>28</v>
      </c>
      <c r="R9545" t="s">
        <v>27</v>
      </c>
      <c r="S9545">
        <v>50</v>
      </c>
      <c r="T9545">
        <v>226.214919378113</v>
      </c>
      <c r="U9545">
        <v>395.876108911698</v>
      </c>
      <c r="V9545" t="s">
        <v>28</v>
      </c>
      <c r="W9545">
        <v>1468.19834474187</v>
      </c>
      <c r="X9545">
        <v>14681.983447418699</v>
      </c>
      <c r="Y9545" t="s">
        <v>30</v>
      </c>
    </row>
    <row r="9546" spans="1:25" x14ac:dyDescent="0.35">
      <c r="A9546" t="s">
        <v>25</v>
      </c>
      <c r="B9546" s="1">
        <v>43056</v>
      </c>
      <c r="C9546">
        <v>16.7</v>
      </c>
      <c r="D9546">
        <v>62</v>
      </c>
      <c r="E9546">
        <v>300</v>
      </c>
      <c r="F9546">
        <v>12.964</v>
      </c>
      <c r="G9546">
        <v>0</v>
      </c>
      <c r="H9546">
        <v>86.629379514914604</v>
      </c>
      <c r="I9546">
        <v>26.9681802740179</v>
      </c>
      <c r="J9546">
        <v>172.19543664117401</v>
      </c>
      <c r="K9546">
        <v>5.0809761641676499</v>
      </c>
      <c r="L9546">
        <v>38.760347901140896</v>
      </c>
      <c r="M9546">
        <v>11.6479806134979</v>
      </c>
      <c r="N9546">
        <v>2.0981306849121699</v>
      </c>
      <c r="O9546">
        <v>60.212378284415998</v>
      </c>
      <c r="P9546">
        <v>195.09317354211601</v>
      </c>
      <c r="Q9546" t="s">
        <v>28</v>
      </c>
      <c r="R9546" t="s">
        <v>27</v>
      </c>
      <c r="S9546">
        <v>50</v>
      </c>
      <c r="T9546">
        <v>178.90579049416601</v>
      </c>
      <c r="U9546">
        <v>313.08513336479001</v>
      </c>
      <c r="V9546" t="s">
        <v>28</v>
      </c>
      <c r="W9546">
        <v>1237.03007878223</v>
      </c>
      <c r="X9546">
        <v>12370.3007878223</v>
      </c>
      <c r="Y9546" t="s">
        <v>30</v>
      </c>
    </row>
    <row r="9547" spans="1:25" x14ac:dyDescent="0.35">
      <c r="A9547" t="s">
        <v>25</v>
      </c>
      <c r="B9547" s="1">
        <v>43057</v>
      </c>
      <c r="C9547">
        <v>19.8</v>
      </c>
      <c r="D9547">
        <v>42</v>
      </c>
      <c r="E9547">
        <v>150</v>
      </c>
      <c r="F9547">
        <v>11.112</v>
      </c>
      <c r="G9547">
        <v>0</v>
      </c>
      <c r="H9547">
        <v>88.278607816059704</v>
      </c>
      <c r="I9547">
        <v>29.5395958900179</v>
      </c>
      <c r="J9547">
        <v>178.163436641174</v>
      </c>
      <c r="K9547">
        <v>5.8574271468502204</v>
      </c>
      <c r="L9547">
        <v>41.766796952378797</v>
      </c>
      <c r="M9547">
        <v>13.591159738861601</v>
      </c>
      <c r="N9547">
        <v>2.7569757036265701</v>
      </c>
      <c r="O9547">
        <v>86.385323100135906</v>
      </c>
      <c r="P9547">
        <v>320.42769598651699</v>
      </c>
      <c r="Q9547" t="s">
        <v>28</v>
      </c>
      <c r="R9547" t="s">
        <v>27</v>
      </c>
      <c r="S9547">
        <v>50</v>
      </c>
      <c r="T9547">
        <v>222.79419072581001</v>
      </c>
      <c r="U9547">
        <v>389.889833770167</v>
      </c>
      <c r="V9547" t="s">
        <v>28</v>
      </c>
      <c r="W9547">
        <v>1452.18884436597</v>
      </c>
      <c r="X9547">
        <v>14521.8884436597</v>
      </c>
      <c r="Y9547" t="s">
        <v>30</v>
      </c>
    </row>
    <row r="9548" spans="1:25" x14ac:dyDescent="0.35">
      <c r="A9548" t="s">
        <v>25</v>
      </c>
      <c r="B9548" s="1">
        <v>43058</v>
      </c>
      <c r="C9548">
        <v>19.600000000000001</v>
      </c>
      <c r="D9548">
        <v>46</v>
      </c>
      <c r="E9548">
        <v>190</v>
      </c>
      <c r="F9548">
        <v>3.7040000000000002</v>
      </c>
      <c r="G9548">
        <v>0</v>
      </c>
      <c r="H9548">
        <v>88.278606378159395</v>
      </c>
      <c r="I9548">
        <v>31.910762674017899</v>
      </c>
      <c r="J9548">
        <v>184.09543664117399</v>
      </c>
      <c r="K9548">
        <v>4.0326395123457104</v>
      </c>
      <c r="L9548">
        <v>44.526271408167602</v>
      </c>
      <c r="M9548">
        <v>10.4383164981317</v>
      </c>
      <c r="N9548">
        <v>1.7280043037161299</v>
      </c>
      <c r="O9548">
        <v>35.166026107171703</v>
      </c>
      <c r="P9548">
        <v>146.061159668236</v>
      </c>
      <c r="Q9548" t="s">
        <v>28</v>
      </c>
      <c r="R9548" t="s">
        <v>27</v>
      </c>
      <c r="S9548">
        <v>50</v>
      </c>
      <c r="T9548">
        <v>124.509104553526</v>
      </c>
      <c r="U9548">
        <v>217.890932968671</v>
      </c>
      <c r="V9548" t="s">
        <v>28</v>
      </c>
      <c r="W9548">
        <v>940.60193117338599</v>
      </c>
      <c r="X9548">
        <v>9406.0193117338604</v>
      </c>
      <c r="Y9548" t="s">
        <v>31</v>
      </c>
    </row>
    <row r="9549" spans="1:25" x14ac:dyDescent="0.35">
      <c r="A9549" t="s">
        <v>25</v>
      </c>
      <c r="B9549" s="1">
        <v>43059</v>
      </c>
      <c r="C9549">
        <v>19.2</v>
      </c>
      <c r="D9549">
        <v>44</v>
      </c>
      <c r="E9549">
        <v>310</v>
      </c>
      <c r="F9549">
        <v>12.964</v>
      </c>
      <c r="G9549">
        <v>0</v>
      </c>
      <c r="H9549">
        <v>88.2786049402592</v>
      </c>
      <c r="I9549">
        <v>34.322233778017903</v>
      </c>
      <c r="J9549">
        <v>189.955436641174</v>
      </c>
      <c r="K9549">
        <v>6.4303715542776896</v>
      </c>
      <c r="L9549">
        <v>47.285108519854298</v>
      </c>
      <c r="M9549">
        <v>15.620966183293801</v>
      </c>
      <c r="N9549">
        <v>3.5272145171356302</v>
      </c>
      <c r="O9549">
        <v>110.698970792583</v>
      </c>
      <c r="P9549">
        <v>510.11743213654802</v>
      </c>
      <c r="Q9549" t="s">
        <v>29</v>
      </c>
      <c r="R9549" t="s">
        <v>27</v>
      </c>
      <c r="S9549">
        <v>50</v>
      </c>
      <c r="T9549">
        <v>256.841953052044</v>
      </c>
      <c r="U9549">
        <v>449.47341784107698</v>
      </c>
      <c r="V9549" t="s">
        <v>28</v>
      </c>
      <c r="W9549">
        <v>1607.14061281879</v>
      </c>
      <c r="X9549">
        <v>16071.4061281879</v>
      </c>
      <c r="Y9549" t="s">
        <v>30</v>
      </c>
    </row>
    <row r="9550" spans="1:25" x14ac:dyDescent="0.35">
      <c r="A9550" t="s">
        <v>25</v>
      </c>
      <c r="B9550" s="1">
        <v>43060</v>
      </c>
      <c r="C9550">
        <v>20.7</v>
      </c>
      <c r="D9550">
        <v>49</v>
      </c>
      <c r="E9550">
        <v>330</v>
      </c>
      <c r="F9550">
        <v>7.4080000000000004</v>
      </c>
      <c r="G9550">
        <v>0</v>
      </c>
      <c r="H9550">
        <v>88.278603502358905</v>
      </c>
      <c r="I9550">
        <v>36.680672882017902</v>
      </c>
      <c r="J9550">
        <v>196.085436641174</v>
      </c>
      <c r="K9550">
        <v>4.8601304287207396</v>
      </c>
      <c r="L9550">
        <v>49.985182013694903</v>
      </c>
      <c r="M9550">
        <v>12.968284878795799</v>
      </c>
      <c r="N9550">
        <v>2.53729523462026</v>
      </c>
      <c r="O9550">
        <v>57.624850354665099</v>
      </c>
      <c r="P9550">
        <v>291.65865973087801</v>
      </c>
      <c r="Q9550" t="s">
        <v>28</v>
      </c>
      <c r="R9550" t="s">
        <v>27</v>
      </c>
      <c r="S9550">
        <v>50</v>
      </c>
      <c r="T9550">
        <v>166.94998848415199</v>
      </c>
      <c r="U9550">
        <v>292.16247984726601</v>
      </c>
      <c r="V9550" t="s">
        <v>28</v>
      </c>
      <c r="W9550">
        <v>1174.9823334825101</v>
      </c>
      <c r="X9550">
        <v>11749.8233348251</v>
      </c>
      <c r="Y9550" t="s">
        <v>30</v>
      </c>
    </row>
    <row r="9551" spans="1:25" x14ac:dyDescent="0.35">
      <c r="A9551" t="s">
        <v>25</v>
      </c>
      <c r="B9551" s="1">
        <v>43061</v>
      </c>
      <c r="C9551">
        <v>18.8</v>
      </c>
      <c r="D9551">
        <v>55</v>
      </c>
      <c r="E9551">
        <v>280</v>
      </c>
      <c r="F9551">
        <v>12.964</v>
      </c>
      <c r="G9551">
        <v>0</v>
      </c>
      <c r="H9551">
        <v>87.936089919046907</v>
      </c>
      <c r="I9551">
        <v>38.580279122017899</v>
      </c>
      <c r="J9551">
        <v>201.87343664117401</v>
      </c>
      <c r="K9551">
        <v>6.1221402346903302</v>
      </c>
      <c r="L9551">
        <v>52.213901817866898</v>
      </c>
      <c r="M9551">
        <v>15.8778847827934</v>
      </c>
      <c r="N9551">
        <v>3.6305455319960802</v>
      </c>
      <c r="O9551">
        <v>101.051626956256</v>
      </c>
      <c r="P9551">
        <v>549.738374813061</v>
      </c>
      <c r="Q9551" t="s">
        <v>29</v>
      </c>
      <c r="R9551" t="s">
        <v>27</v>
      </c>
      <c r="S9551">
        <v>50</v>
      </c>
      <c r="T9551">
        <v>238.36196497806401</v>
      </c>
      <c r="U9551">
        <v>417.133438711613</v>
      </c>
      <c r="V9551" t="s">
        <v>28</v>
      </c>
      <c r="W9551">
        <v>1524.23193697806</v>
      </c>
      <c r="X9551">
        <v>15242.3193697806</v>
      </c>
      <c r="Y9551" t="s">
        <v>30</v>
      </c>
    </row>
    <row r="9552" spans="1:25" x14ac:dyDescent="0.35">
      <c r="A9552" t="s">
        <v>25</v>
      </c>
      <c r="B9552" s="1">
        <v>43062</v>
      </c>
      <c r="C9552">
        <v>21</v>
      </c>
      <c r="D9552">
        <v>63</v>
      </c>
      <c r="E9552">
        <v>300</v>
      </c>
      <c r="F9552">
        <v>12.964</v>
      </c>
      <c r="G9552">
        <v>0</v>
      </c>
      <c r="H9552">
        <v>87.030931908607101</v>
      </c>
      <c r="I9552">
        <v>40.314849778017901</v>
      </c>
      <c r="J9552">
        <v>208.05743664117401</v>
      </c>
      <c r="K9552">
        <v>5.3792996870170802</v>
      </c>
      <c r="L9552">
        <v>54.317319196997801</v>
      </c>
      <c r="M9552">
        <v>14.7001750448416</v>
      </c>
      <c r="N9552">
        <v>3.1675956656712598</v>
      </c>
      <c r="O9552">
        <v>75.051580389715497</v>
      </c>
      <c r="P9552">
        <v>435.35301727238402</v>
      </c>
      <c r="Q9552" t="s">
        <v>28</v>
      </c>
      <c r="R9552" t="s">
        <v>27</v>
      </c>
      <c r="S9552">
        <v>50</v>
      </c>
      <c r="T9552">
        <v>195.43894020996001</v>
      </c>
      <c r="U9552">
        <v>342.01814536743001</v>
      </c>
      <c r="V9552" t="s">
        <v>28</v>
      </c>
      <c r="W9552">
        <v>1320.3050875889301</v>
      </c>
      <c r="X9552">
        <v>13203.050875889299</v>
      </c>
      <c r="Y9552" t="s">
        <v>30</v>
      </c>
    </row>
    <row r="9553" spans="1:25" x14ac:dyDescent="0.35">
      <c r="A9553" t="s">
        <v>25</v>
      </c>
      <c r="B9553" s="1">
        <v>43063</v>
      </c>
      <c r="C9553">
        <v>20.2</v>
      </c>
      <c r="D9553">
        <v>65</v>
      </c>
      <c r="E9553">
        <v>290</v>
      </c>
      <c r="F9553">
        <v>14.816000000000001</v>
      </c>
      <c r="G9553">
        <v>0</v>
      </c>
      <c r="H9553">
        <v>86.472727767520297</v>
      </c>
      <c r="I9553">
        <v>41.896264018017902</v>
      </c>
      <c r="J9553">
        <v>214.097436641174</v>
      </c>
      <c r="K9553">
        <v>5.4555950612015103</v>
      </c>
      <c r="L9553">
        <v>56.266066221861202</v>
      </c>
      <c r="M9553">
        <v>15.1513555710678</v>
      </c>
      <c r="N9553">
        <v>3.34170448759961</v>
      </c>
      <c r="O9553">
        <v>78.182365827252198</v>
      </c>
      <c r="P9553">
        <v>479.77904281201398</v>
      </c>
      <c r="Q9553" t="s">
        <v>28</v>
      </c>
      <c r="R9553" t="s">
        <v>27</v>
      </c>
      <c r="S9553">
        <v>50</v>
      </c>
      <c r="T9553">
        <v>199.73507392816401</v>
      </c>
      <c r="U9553">
        <v>349.53637937428698</v>
      </c>
      <c r="V9553" t="s">
        <v>28</v>
      </c>
      <c r="W9553">
        <v>1341.4888589165901</v>
      </c>
      <c r="X9553">
        <v>13414.888589165899</v>
      </c>
      <c r="Y9553" t="s">
        <v>30</v>
      </c>
    </row>
    <row r="9554" spans="1:25" x14ac:dyDescent="0.35">
      <c r="A9554" t="s">
        <v>25</v>
      </c>
      <c r="B9554" s="1">
        <v>43064</v>
      </c>
      <c r="C9554">
        <v>20.2</v>
      </c>
      <c r="D9554">
        <v>66</v>
      </c>
      <c r="E9554">
        <v>280</v>
      </c>
      <c r="F9554">
        <v>7.4080000000000004</v>
      </c>
      <c r="G9554">
        <v>0</v>
      </c>
      <c r="H9554">
        <v>86.240559508385999</v>
      </c>
      <c r="I9554">
        <v>43.432494994017901</v>
      </c>
      <c r="J9554">
        <v>220.13743664117399</v>
      </c>
      <c r="K9554">
        <v>3.6348295401965198</v>
      </c>
      <c r="L9554">
        <v>58.172041125004803</v>
      </c>
      <c r="M9554">
        <v>11.211354720603101</v>
      </c>
      <c r="N9554">
        <v>1.9609374001403901</v>
      </c>
      <c r="O9554">
        <v>28.5764662864106</v>
      </c>
      <c r="P9554">
        <v>184.788380542205</v>
      </c>
      <c r="Q9554" t="s">
        <v>28</v>
      </c>
      <c r="R9554" t="s">
        <v>27</v>
      </c>
      <c r="S9554">
        <v>50</v>
      </c>
      <c r="T9554">
        <v>105.571553029626</v>
      </c>
      <c r="U9554">
        <v>184.75021780184599</v>
      </c>
      <c r="V9554" t="s">
        <v>28</v>
      </c>
      <c r="W9554">
        <v>827.71235518564595</v>
      </c>
      <c r="X9554">
        <v>8277.1235518564608</v>
      </c>
      <c r="Y9554" t="s">
        <v>31</v>
      </c>
    </row>
    <row r="9555" spans="1:25" x14ac:dyDescent="0.35">
      <c r="A9555" t="s">
        <v>25</v>
      </c>
      <c r="B9555" s="1">
        <v>43065</v>
      </c>
      <c r="C9555">
        <v>21.1</v>
      </c>
      <c r="D9555">
        <v>62</v>
      </c>
      <c r="E9555">
        <v>260</v>
      </c>
      <c r="F9555">
        <v>9.26</v>
      </c>
      <c r="G9555">
        <v>0</v>
      </c>
      <c r="H9555">
        <v>86.2405580903161</v>
      </c>
      <c r="I9555">
        <v>45.222006802017901</v>
      </c>
      <c r="J9555">
        <v>226.33943664117399</v>
      </c>
      <c r="K9555">
        <v>3.9903713466797202</v>
      </c>
      <c r="L9555">
        <v>60.316386631476703</v>
      </c>
      <c r="M9555">
        <v>12.3450306710389</v>
      </c>
      <c r="N9555">
        <v>2.3254663026607898</v>
      </c>
      <c r="O9555">
        <v>36.5568620220184</v>
      </c>
      <c r="P9555">
        <v>249.986198409103</v>
      </c>
      <c r="Q9555" t="s">
        <v>28</v>
      </c>
      <c r="R9555" t="s">
        <v>27</v>
      </c>
      <c r="S9555">
        <v>50</v>
      </c>
      <c r="T9555">
        <v>122.44896007182901</v>
      </c>
      <c r="U9555">
        <v>214.2856801257</v>
      </c>
      <c r="V9555" t="s">
        <v>28</v>
      </c>
      <c r="W9555">
        <v>928.59575614116898</v>
      </c>
      <c r="X9555">
        <v>9285.9575614116893</v>
      </c>
      <c r="Y9555" t="s">
        <v>31</v>
      </c>
    </row>
    <row r="9556" spans="1:25" x14ac:dyDescent="0.35">
      <c r="A9556" t="s">
        <v>25</v>
      </c>
      <c r="B9556" s="1">
        <v>43066</v>
      </c>
      <c r="C9556">
        <v>23.3</v>
      </c>
      <c r="D9556">
        <v>56</v>
      </c>
      <c r="E9556">
        <v>270</v>
      </c>
      <c r="F9556">
        <v>12.964</v>
      </c>
      <c r="G9556">
        <v>0</v>
      </c>
      <c r="H9556">
        <v>86.734577307784903</v>
      </c>
      <c r="I9556">
        <v>47.499413010017904</v>
      </c>
      <c r="J9556">
        <v>232.937436641174</v>
      </c>
      <c r="K9556">
        <v>5.1573629609849103</v>
      </c>
      <c r="L9556">
        <v>62.921995635740601</v>
      </c>
      <c r="M9556">
        <v>15.439975629624699</v>
      </c>
      <c r="N9556">
        <v>3.4552016993891601</v>
      </c>
      <c r="O9556">
        <v>69.730242700504505</v>
      </c>
      <c r="P9556">
        <v>508.35443104545601</v>
      </c>
      <c r="Q9556" t="s">
        <v>29</v>
      </c>
      <c r="R9556" t="s">
        <v>27</v>
      </c>
      <c r="S9556">
        <v>50</v>
      </c>
      <c r="T9556">
        <v>183.09809795753901</v>
      </c>
      <c r="U9556">
        <v>320.421671425694</v>
      </c>
      <c r="V9556" t="s">
        <v>28</v>
      </c>
      <c r="W9556">
        <v>1258.41634794532</v>
      </c>
      <c r="X9556">
        <v>12584.1634794532</v>
      </c>
      <c r="Y9556" t="s">
        <v>30</v>
      </c>
    </row>
    <row r="9557" spans="1:25" x14ac:dyDescent="0.35">
      <c r="A9557" t="s">
        <v>25</v>
      </c>
      <c r="B9557" s="1">
        <v>43067</v>
      </c>
      <c r="C9557">
        <v>22.4</v>
      </c>
      <c r="D9557">
        <v>64</v>
      </c>
      <c r="E9557">
        <v>250</v>
      </c>
      <c r="F9557">
        <v>11.112</v>
      </c>
      <c r="G9557">
        <v>0</v>
      </c>
      <c r="H9557">
        <v>86.734575884908196</v>
      </c>
      <c r="I9557">
        <v>49.294015890017903</v>
      </c>
      <c r="J9557">
        <v>239.37343664117401</v>
      </c>
      <c r="K9557">
        <v>4.6978403956462804</v>
      </c>
      <c r="L9557">
        <v>65.0821961344393</v>
      </c>
      <c r="M9557">
        <v>14.6489128456678</v>
      </c>
      <c r="N9557">
        <v>3.1480705274448102</v>
      </c>
      <c r="O9557">
        <v>55.817157652297198</v>
      </c>
      <c r="P9557">
        <v>427.80889769032302</v>
      </c>
      <c r="Q9557" t="s">
        <v>28</v>
      </c>
      <c r="R9557" t="s">
        <v>27</v>
      </c>
      <c r="S9557">
        <v>50</v>
      </c>
      <c r="T9557">
        <v>158.325315897683</v>
      </c>
      <c r="U9557">
        <v>277.06930282094498</v>
      </c>
      <c r="V9557" t="s">
        <v>28</v>
      </c>
      <c r="W9557">
        <v>1129.20688656415</v>
      </c>
      <c r="X9557">
        <v>11292.0688656415</v>
      </c>
      <c r="Y9557" t="s">
        <v>30</v>
      </c>
    </row>
    <row r="9558" spans="1:25" x14ac:dyDescent="0.35">
      <c r="A9558" t="s">
        <v>25</v>
      </c>
      <c r="B9558" s="1">
        <v>43068</v>
      </c>
      <c r="C9558">
        <v>22.8</v>
      </c>
      <c r="D9558">
        <v>61</v>
      </c>
      <c r="E9558">
        <v>280</v>
      </c>
      <c r="F9558">
        <v>12.964</v>
      </c>
      <c r="G9558">
        <v>0</v>
      </c>
      <c r="H9558">
        <v>86.734574462031503</v>
      </c>
      <c r="I9558">
        <v>51.271260978017899</v>
      </c>
      <c r="J9558">
        <v>245.88143664117399</v>
      </c>
      <c r="K9558">
        <v>5.1573608778422697</v>
      </c>
      <c r="L9558">
        <v>67.404508134525301</v>
      </c>
      <c r="M9558">
        <v>16.039098614141</v>
      </c>
      <c r="N9558">
        <v>3.6960465215437801</v>
      </c>
      <c r="O9558">
        <v>70.5572939640859</v>
      </c>
      <c r="P9558">
        <v>569.07408646932095</v>
      </c>
      <c r="Q9558" t="s">
        <v>29</v>
      </c>
      <c r="R9558" t="s">
        <v>27</v>
      </c>
      <c r="S9558">
        <v>50</v>
      </c>
      <c r="T9558">
        <v>183.09798323788601</v>
      </c>
      <c r="U9558">
        <v>320.42147066630002</v>
      </c>
      <c r="V9558" t="s">
        <v>28</v>
      </c>
      <c r="W9558">
        <v>1258.41576528733</v>
      </c>
      <c r="X9558">
        <v>12584.1576528733</v>
      </c>
      <c r="Y9558" t="s">
        <v>30</v>
      </c>
    </row>
    <row r="9559" spans="1:25" x14ac:dyDescent="0.35">
      <c r="A9559" t="s">
        <v>25</v>
      </c>
      <c r="B9559" s="1">
        <v>43069</v>
      </c>
      <c r="C9559">
        <v>22.3</v>
      </c>
      <c r="D9559">
        <v>61</v>
      </c>
      <c r="E9559">
        <v>270</v>
      </c>
      <c r="F9559">
        <v>11.112</v>
      </c>
      <c r="G9559">
        <v>0</v>
      </c>
      <c r="H9559">
        <v>86.734573039154895</v>
      </c>
      <c r="I9559">
        <v>53.2071411060179</v>
      </c>
      <c r="J9559">
        <v>252.299436641174</v>
      </c>
      <c r="K9559">
        <v>4.6978384981123096</v>
      </c>
      <c r="L9559">
        <v>69.678325345964197</v>
      </c>
      <c r="M9559">
        <v>15.220063401860299</v>
      </c>
      <c r="N9559">
        <v>3.3685736024326101</v>
      </c>
      <c r="O9559">
        <v>56.451865180665699</v>
      </c>
      <c r="P9559">
        <v>477.360620706406</v>
      </c>
      <c r="Q9559" t="s">
        <v>28</v>
      </c>
      <c r="R9559" t="s">
        <v>27</v>
      </c>
      <c r="S9559">
        <v>50</v>
      </c>
      <c r="T9559">
        <v>158.32521587531701</v>
      </c>
      <c r="U9559">
        <v>277.06912778180498</v>
      </c>
      <c r="V9559" t="s">
        <v>28</v>
      </c>
      <c r="W9559">
        <v>1129.2063505732101</v>
      </c>
      <c r="X9559">
        <v>11292.0635057321</v>
      </c>
      <c r="Y9559" t="s">
        <v>30</v>
      </c>
    </row>
    <row r="9560" spans="1:25" x14ac:dyDescent="0.35">
      <c r="A9560" t="s">
        <v>25</v>
      </c>
      <c r="B9560" s="1">
        <v>43070</v>
      </c>
      <c r="C9560">
        <v>23.6</v>
      </c>
      <c r="D9560">
        <v>56</v>
      </c>
      <c r="E9560">
        <v>280</v>
      </c>
      <c r="F9560">
        <v>16.667999999999999</v>
      </c>
      <c r="G9560">
        <v>0</v>
      </c>
      <c r="H9560">
        <v>86.87708198064</v>
      </c>
      <c r="I9560">
        <v>55.636052162017897</v>
      </c>
      <c r="J9560">
        <v>259.95143664117398</v>
      </c>
      <c r="K9560">
        <v>6.3427540384656398</v>
      </c>
      <c r="L9560">
        <v>72.487043370520496</v>
      </c>
      <c r="M9560">
        <v>19.452776620302402</v>
      </c>
      <c r="N9560">
        <v>5.2007542850492401</v>
      </c>
      <c r="O9560">
        <v>116.432910875339</v>
      </c>
      <c r="P9560">
        <v>1040.3419696856799</v>
      </c>
      <c r="Q9560" t="s">
        <v>29</v>
      </c>
      <c r="R9560" t="s">
        <v>27</v>
      </c>
      <c r="S9560">
        <v>60</v>
      </c>
      <c r="T9560">
        <v>192.96329314334</v>
      </c>
      <c r="U9560">
        <v>337.68576300084601</v>
      </c>
      <c r="V9560" t="s">
        <v>28</v>
      </c>
      <c r="W9560">
        <v>1583.68475272366</v>
      </c>
      <c r="X9560">
        <v>15836.847527236599</v>
      </c>
      <c r="Y9560" t="s">
        <v>30</v>
      </c>
    </row>
    <row r="9561" spans="1:25" x14ac:dyDescent="0.35">
      <c r="A9561" t="s">
        <v>25</v>
      </c>
      <c r="B9561" s="1">
        <v>43071</v>
      </c>
      <c r="C9561">
        <v>21.8</v>
      </c>
      <c r="D9561">
        <v>63</v>
      </c>
      <c r="E9561">
        <v>290</v>
      </c>
      <c r="F9561">
        <v>12.964</v>
      </c>
      <c r="G9561">
        <v>0</v>
      </c>
      <c r="H9561">
        <v>86.877080556376697</v>
      </c>
      <c r="I9561">
        <v>57.529699878017901</v>
      </c>
      <c r="J9561">
        <v>267.27943664117402</v>
      </c>
      <c r="K9561">
        <v>5.2628268301604004</v>
      </c>
      <c r="L9561">
        <v>74.805973697627493</v>
      </c>
      <c r="M9561">
        <v>17.246518780222299</v>
      </c>
      <c r="N9561">
        <v>4.2027200591887199</v>
      </c>
      <c r="O9561">
        <v>75.320564369018101</v>
      </c>
      <c r="P9561">
        <v>702.521505497509</v>
      </c>
      <c r="Q9561" t="s">
        <v>29</v>
      </c>
      <c r="R9561" t="s">
        <v>27</v>
      </c>
      <c r="S9561">
        <v>60</v>
      </c>
      <c r="T9561">
        <v>144.92914339557299</v>
      </c>
      <c r="U9561">
        <v>253.626000942253</v>
      </c>
      <c r="V9561" t="s">
        <v>28</v>
      </c>
      <c r="W9561">
        <v>1287.87348046291</v>
      </c>
      <c r="X9561">
        <v>12878.734804629101</v>
      </c>
      <c r="Y9561" t="s">
        <v>30</v>
      </c>
    </row>
    <row r="9562" spans="1:25" x14ac:dyDescent="0.35">
      <c r="A9562" t="s">
        <v>25</v>
      </c>
      <c r="B9562" s="1">
        <v>43072</v>
      </c>
      <c r="C9562">
        <v>20.7</v>
      </c>
      <c r="D9562">
        <v>68</v>
      </c>
      <c r="E9562">
        <v>310</v>
      </c>
      <c r="F9562">
        <v>14.816000000000001</v>
      </c>
      <c r="G9562">
        <v>0</v>
      </c>
      <c r="H9562">
        <v>86.057588015045098</v>
      </c>
      <c r="I9562">
        <v>59.088780070017897</v>
      </c>
      <c r="J9562">
        <v>274.40943664117401</v>
      </c>
      <c r="K9562">
        <v>5.1453344656804703</v>
      </c>
      <c r="L9562">
        <v>76.822142855191601</v>
      </c>
      <c r="M9562">
        <v>17.208615804148899</v>
      </c>
      <c r="N9562">
        <v>4.1863854814714498</v>
      </c>
      <c r="O9562">
        <v>71.5972990050861</v>
      </c>
      <c r="P9562">
        <v>691.97783312175397</v>
      </c>
      <c r="Q9562" t="s">
        <v>29</v>
      </c>
      <c r="R9562" t="s">
        <v>27</v>
      </c>
      <c r="S9562">
        <v>60</v>
      </c>
      <c r="T9562">
        <v>139.94532718259899</v>
      </c>
      <c r="U9562">
        <v>244.90432256954901</v>
      </c>
      <c r="V9562" t="s">
        <v>28</v>
      </c>
      <c r="W9562">
        <v>1255.0514377634499</v>
      </c>
      <c r="X9562">
        <v>12550.514377634499</v>
      </c>
      <c r="Y9562" t="s">
        <v>30</v>
      </c>
    </row>
    <row r="9563" spans="1:25" x14ac:dyDescent="0.35">
      <c r="A9563" t="s">
        <v>25</v>
      </c>
      <c r="B9563" s="1">
        <v>43073</v>
      </c>
      <c r="C9563">
        <v>23.7</v>
      </c>
      <c r="D9563">
        <v>49</v>
      </c>
      <c r="E9563">
        <v>320</v>
      </c>
      <c r="F9563">
        <v>9.26</v>
      </c>
      <c r="G9563">
        <v>0</v>
      </c>
      <c r="H9563">
        <v>87.716532695567096</v>
      </c>
      <c r="I9563">
        <v>61.915506886017901</v>
      </c>
      <c r="J9563">
        <v>282.07943664117403</v>
      </c>
      <c r="K9563">
        <v>4.9225128709719899</v>
      </c>
      <c r="L9563">
        <v>79.955882106305594</v>
      </c>
      <c r="M9563">
        <v>17.02094764532</v>
      </c>
      <c r="N9563">
        <v>4.1059165324612801</v>
      </c>
      <c r="O9563">
        <v>64.643310359738095</v>
      </c>
      <c r="P9563">
        <v>658.29981410792095</v>
      </c>
      <c r="Q9563" t="s">
        <v>29</v>
      </c>
      <c r="R9563" t="s">
        <v>27</v>
      </c>
      <c r="S9563">
        <v>60</v>
      </c>
      <c r="T9563">
        <v>130.63734486335099</v>
      </c>
      <c r="U9563">
        <v>228.615353510864</v>
      </c>
      <c r="V9563" t="s">
        <v>28</v>
      </c>
      <c r="W9563">
        <v>1192.5395867216901</v>
      </c>
      <c r="X9563">
        <v>11925.395867216899</v>
      </c>
      <c r="Y9563" t="s">
        <v>30</v>
      </c>
    </row>
    <row r="9564" spans="1:25" x14ac:dyDescent="0.35">
      <c r="A9564" t="s">
        <v>25</v>
      </c>
      <c r="B9564" s="1">
        <v>43074</v>
      </c>
      <c r="C9564">
        <v>23.3</v>
      </c>
      <c r="D9564">
        <v>60</v>
      </c>
      <c r="E9564">
        <v>340</v>
      </c>
      <c r="F9564">
        <v>11.112</v>
      </c>
      <c r="G9564">
        <v>0</v>
      </c>
      <c r="H9564">
        <v>87.716531263135906</v>
      </c>
      <c r="I9564">
        <v>64.096788806017898</v>
      </c>
      <c r="J9564">
        <v>289.67743664117398</v>
      </c>
      <c r="K9564">
        <v>5.4040097331582704</v>
      </c>
      <c r="L9564">
        <v>82.536530414251203</v>
      </c>
      <c r="M9564">
        <v>18.552534438524699</v>
      </c>
      <c r="N9564">
        <v>4.7823642392611001</v>
      </c>
      <c r="O9564">
        <v>81.402069831786093</v>
      </c>
      <c r="P9564">
        <v>863.21950119306803</v>
      </c>
      <c r="Q9564" t="s">
        <v>29</v>
      </c>
      <c r="R9564" t="s">
        <v>27</v>
      </c>
      <c r="S9564">
        <v>60</v>
      </c>
      <c r="T9564">
        <v>150.98482361549199</v>
      </c>
      <c r="U9564">
        <v>264.223441327111</v>
      </c>
      <c r="V9564" t="s">
        <v>28</v>
      </c>
      <c r="W9564">
        <v>1327.1713261812399</v>
      </c>
      <c r="X9564">
        <v>13271.7132618124</v>
      </c>
      <c r="Y9564" t="s">
        <v>30</v>
      </c>
    </row>
    <row r="9565" spans="1:25" x14ac:dyDescent="0.35">
      <c r="A9565" t="s">
        <v>25</v>
      </c>
      <c r="B9565" s="1">
        <v>43075</v>
      </c>
      <c r="C9565">
        <v>24.4</v>
      </c>
      <c r="D9565">
        <v>58</v>
      </c>
      <c r="E9565">
        <v>240</v>
      </c>
      <c r="F9565">
        <v>14.816000000000001</v>
      </c>
      <c r="G9565">
        <v>0</v>
      </c>
      <c r="H9565">
        <v>87.716529830704701</v>
      </c>
      <c r="I9565">
        <v>66.490388126017905</v>
      </c>
      <c r="J9565">
        <v>297.47343664117398</v>
      </c>
      <c r="K9565">
        <v>6.5129048886409304</v>
      </c>
      <c r="L9565">
        <v>85.310112382005101</v>
      </c>
      <c r="M9565">
        <v>21.621435655310499</v>
      </c>
      <c r="N9565">
        <v>6.2706782533924201</v>
      </c>
      <c r="O9565">
        <v>126.620290575716</v>
      </c>
      <c r="P9565">
        <v>1399.1173117128501</v>
      </c>
      <c r="Q9565" t="s">
        <v>29</v>
      </c>
      <c r="R9565" t="s">
        <v>27</v>
      </c>
      <c r="S9565">
        <v>60</v>
      </c>
      <c r="T9565">
        <v>200.86457074973001</v>
      </c>
      <c r="U9565">
        <v>351.51299881202698</v>
      </c>
      <c r="V9565" t="s">
        <v>28</v>
      </c>
      <c r="W9565">
        <v>1629.1517952095601</v>
      </c>
      <c r="X9565">
        <v>16291.517952095601</v>
      </c>
      <c r="Y9565" t="s">
        <v>30</v>
      </c>
    </row>
    <row r="9566" spans="1:25" x14ac:dyDescent="0.35">
      <c r="A9566" t="s">
        <v>25</v>
      </c>
      <c r="B9566" s="1">
        <v>43076</v>
      </c>
      <c r="C9566">
        <v>25.9</v>
      </c>
      <c r="D9566">
        <v>51</v>
      </c>
      <c r="E9566">
        <v>320</v>
      </c>
      <c r="F9566">
        <v>11.112</v>
      </c>
      <c r="G9566">
        <v>0</v>
      </c>
      <c r="H9566">
        <v>88.076305205040896</v>
      </c>
      <c r="I9566">
        <v>69.447187286017893</v>
      </c>
      <c r="J9566">
        <v>305.53943664117401</v>
      </c>
      <c r="K9566">
        <v>5.6898860900344301</v>
      </c>
      <c r="L9566">
        <v>88.5673653986467</v>
      </c>
      <c r="M9566">
        <v>20.014512296981401</v>
      </c>
      <c r="N9566">
        <v>5.4695245388209903</v>
      </c>
      <c r="O9566">
        <v>92.8955923336067</v>
      </c>
      <c r="P9566">
        <v>1074.13329030768</v>
      </c>
      <c r="Q9566" t="s">
        <v>29</v>
      </c>
      <c r="R9566" t="s">
        <v>27</v>
      </c>
      <c r="S9566">
        <v>60</v>
      </c>
      <c r="T9566">
        <v>163.46237413497201</v>
      </c>
      <c r="U9566">
        <v>286.05915473620098</v>
      </c>
      <c r="V9566" t="s">
        <v>28</v>
      </c>
      <c r="W9566">
        <v>1406.2192475807201</v>
      </c>
      <c r="X9566">
        <v>14062.1924758072</v>
      </c>
      <c r="Y9566" t="s">
        <v>30</v>
      </c>
    </row>
    <row r="9567" spans="1:25" x14ac:dyDescent="0.35">
      <c r="A9567" t="s">
        <v>25</v>
      </c>
      <c r="B9567" s="1">
        <v>43077</v>
      </c>
      <c r="C9567">
        <v>23.4</v>
      </c>
      <c r="D9567">
        <v>66</v>
      </c>
      <c r="E9567" t="s">
        <v>33</v>
      </c>
      <c r="F9567">
        <v>15.74</v>
      </c>
      <c r="G9567">
        <v>0</v>
      </c>
      <c r="H9567">
        <v>86.883048697022403</v>
      </c>
      <c r="I9567">
        <v>71.308875646017896</v>
      </c>
      <c r="J9567">
        <v>313.15543664117399</v>
      </c>
      <c r="K9567">
        <v>6.0581194479367504</v>
      </c>
      <c r="L9567">
        <v>90.8811833887315</v>
      </c>
      <c r="M9567">
        <v>21.227250906300799</v>
      </c>
      <c r="N9567">
        <v>6.0697506092950402</v>
      </c>
      <c r="O9567">
        <v>107.993516777648</v>
      </c>
      <c r="P9567">
        <v>1287.32980914615</v>
      </c>
      <c r="Q9567" t="s">
        <v>29</v>
      </c>
      <c r="R9567" t="s">
        <v>27</v>
      </c>
      <c r="S9567">
        <v>60</v>
      </c>
      <c r="T9567">
        <v>179.937333439112</v>
      </c>
      <c r="U9567">
        <v>314.890333518445</v>
      </c>
      <c r="V9567" t="s">
        <v>28</v>
      </c>
      <c r="W9567">
        <v>1506.8770590842801</v>
      </c>
      <c r="X9567">
        <v>15068.7705908428</v>
      </c>
      <c r="Y9567" t="s">
        <v>30</v>
      </c>
    </row>
    <row r="9568" spans="1:25" x14ac:dyDescent="0.35">
      <c r="A9568" t="s">
        <v>25</v>
      </c>
      <c r="B9568" s="1">
        <v>43078</v>
      </c>
      <c r="C9568">
        <v>23.3</v>
      </c>
      <c r="D9568">
        <v>63</v>
      </c>
      <c r="E9568">
        <v>290</v>
      </c>
      <c r="F9568">
        <v>20.372</v>
      </c>
      <c r="G9568">
        <v>0</v>
      </c>
      <c r="H9568">
        <v>86.883047272701006</v>
      </c>
      <c r="I9568">
        <v>73.326561422017903</v>
      </c>
      <c r="J9568">
        <v>320.75343664117401</v>
      </c>
      <c r="K9568">
        <v>7.6507654931563804</v>
      </c>
      <c r="L9568">
        <v>93.3193962330175</v>
      </c>
      <c r="M9568">
        <v>25.3703716051483</v>
      </c>
      <c r="N9568">
        <v>8.3219938483929994</v>
      </c>
      <c r="O9568">
        <v>183.416359222984</v>
      </c>
      <c r="P9568">
        <v>2254.3484523246798</v>
      </c>
      <c r="Q9568" t="s">
        <v>32</v>
      </c>
      <c r="R9568" t="s">
        <v>27</v>
      </c>
      <c r="S9568">
        <v>60</v>
      </c>
      <c r="T9568">
        <v>255.67593350592099</v>
      </c>
      <c r="U9568">
        <v>447.43288363536197</v>
      </c>
      <c r="V9568" t="s">
        <v>28</v>
      </c>
      <c r="W9568">
        <v>1923.67825698867</v>
      </c>
      <c r="X9568">
        <v>19236.782569886698</v>
      </c>
      <c r="Y9568" t="s">
        <v>30</v>
      </c>
    </row>
    <row r="9569" spans="1:25" x14ac:dyDescent="0.35">
      <c r="A9569" t="s">
        <v>25</v>
      </c>
      <c r="B9569" s="1">
        <v>43079</v>
      </c>
      <c r="C9569">
        <v>21.8</v>
      </c>
      <c r="D9569">
        <v>72</v>
      </c>
      <c r="E9569">
        <v>300</v>
      </c>
      <c r="F9569">
        <v>25.928000000000001</v>
      </c>
      <c r="G9569">
        <v>0.4</v>
      </c>
      <c r="H9569">
        <v>85.491785570167295</v>
      </c>
      <c r="I9569">
        <v>74.759592126017907</v>
      </c>
      <c r="J9569">
        <v>328.08143664117398</v>
      </c>
      <c r="K9569">
        <v>8.3218782039384305</v>
      </c>
      <c r="L9569">
        <v>95.255017782539696</v>
      </c>
      <c r="M9569">
        <v>27.164110895610499</v>
      </c>
      <c r="N9569">
        <v>9.3916290344753008</v>
      </c>
      <c r="O9569">
        <v>220.17423217174999</v>
      </c>
      <c r="P9569">
        <v>2769.8221887958798</v>
      </c>
      <c r="Q9569" t="s">
        <v>32</v>
      </c>
      <c r="R9569" t="s">
        <v>27</v>
      </c>
      <c r="S9569">
        <v>60</v>
      </c>
      <c r="T9569">
        <v>289.40119222162502</v>
      </c>
      <c r="U9569">
        <v>506.45208638784402</v>
      </c>
      <c r="V9569" t="s">
        <v>29</v>
      </c>
      <c r="W9569">
        <v>2088.9435072865999</v>
      </c>
      <c r="X9569">
        <v>20889.435072865999</v>
      </c>
      <c r="Y9569" t="s">
        <v>30</v>
      </c>
    </row>
    <row r="9570" spans="1:25" x14ac:dyDescent="0.35">
      <c r="A9570" t="s">
        <v>25</v>
      </c>
      <c r="B9570" s="1">
        <v>43080</v>
      </c>
      <c r="C9570">
        <v>22.8</v>
      </c>
      <c r="D9570">
        <v>63</v>
      </c>
      <c r="E9570">
        <v>310</v>
      </c>
      <c r="F9570">
        <v>27.78</v>
      </c>
      <c r="G9570">
        <v>0.8</v>
      </c>
      <c r="H9570">
        <v>84.349894628721202</v>
      </c>
      <c r="I9570">
        <v>76.735931882017894</v>
      </c>
      <c r="J9570">
        <v>335.58943664117402</v>
      </c>
      <c r="K9570">
        <v>7.8115482867794901</v>
      </c>
      <c r="L9570">
        <v>97.650129765524795</v>
      </c>
      <c r="M9570">
        <v>26.324009340967301</v>
      </c>
      <c r="N9570">
        <v>8.8836616265770694</v>
      </c>
      <c r="O9570">
        <v>192.89305926514501</v>
      </c>
      <c r="P9570">
        <v>2494.4940627911601</v>
      </c>
      <c r="Q9570" t="s">
        <v>32</v>
      </c>
      <c r="R9570" t="s">
        <v>27</v>
      </c>
      <c r="S9570">
        <v>60</v>
      </c>
      <c r="T9570">
        <v>263.67008494381298</v>
      </c>
      <c r="U9570">
        <v>461.42264865167198</v>
      </c>
      <c r="V9570" t="s">
        <v>28</v>
      </c>
      <c r="W9570">
        <v>1963.86634919264</v>
      </c>
      <c r="X9570">
        <v>19638.6634919264</v>
      </c>
      <c r="Y9570" t="s">
        <v>30</v>
      </c>
    </row>
    <row r="9571" spans="1:25" x14ac:dyDescent="0.35">
      <c r="A9571" t="s">
        <v>25</v>
      </c>
      <c r="B9571" s="1">
        <v>43081</v>
      </c>
      <c r="C9571">
        <v>23.5</v>
      </c>
      <c r="D9571">
        <v>51</v>
      </c>
      <c r="E9571">
        <v>320</v>
      </c>
      <c r="F9571">
        <v>14.816000000000001</v>
      </c>
      <c r="G9571">
        <v>0</v>
      </c>
      <c r="H9571">
        <v>87.150049454727494</v>
      </c>
      <c r="I9571">
        <v>79.429904450017901</v>
      </c>
      <c r="J9571">
        <v>343.22343664117398</v>
      </c>
      <c r="K9571">
        <v>6.0065549451304303</v>
      </c>
      <c r="L9571">
        <v>100.63601130389399</v>
      </c>
      <c r="M9571">
        <v>22.224198938375999</v>
      </c>
      <c r="N9571">
        <v>6.5834134331399596</v>
      </c>
      <c r="O9571">
        <v>107.12741933871099</v>
      </c>
      <c r="P9571">
        <v>1431.33853338826</v>
      </c>
      <c r="Q9571" t="s">
        <v>29</v>
      </c>
      <c r="R9571" t="s">
        <v>27</v>
      </c>
      <c r="S9571">
        <v>60</v>
      </c>
      <c r="T9571">
        <v>177.604120897206</v>
      </c>
      <c r="U9571">
        <v>310.80721157010998</v>
      </c>
      <c r="V9571" t="s">
        <v>28</v>
      </c>
      <c r="W9571">
        <v>1492.8664964212101</v>
      </c>
      <c r="X9571">
        <v>14928.664964212099</v>
      </c>
      <c r="Y9571" t="s">
        <v>30</v>
      </c>
    </row>
    <row r="9572" spans="1:25" x14ac:dyDescent="0.35">
      <c r="A9572" t="s">
        <v>25</v>
      </c>
      <c r="B9572" s="1">
        <v>43082</v>
      </c>
      <c r="C9572">
        <v>21</v>
      </c>
      <c r="D9572">
        <v>45</v>
      </c>
      <c r="E9572">
        <v>300</v>
      </c>
      <c r="F9572">
        <v>16.667999999999999</v>
      </c>
      <c r="G9572">
        <v>0</v>
      </c>
      <c r="H9572">
        <v>88.169950768506197</v>
      </c>
      <c r="I9572">
        <v>82.146449710017905</v>
      </c>
      <c r="J9572">
        <v>350.407436641174</v>
      </c>
      <c r="K9572">
        <v>7.6300011887408798</v>
      </c>
      <c r="L9572">
        <v>103.58436923342499</v>
      </c>
      <c r="M9572">
        <v>26.643892905195901</v>
      </c>
      <c r="N9572">
        <v>9.0756303019170907</v>
      </c>
      <c r="O9572">
        <v>184.50805310913901</v>
      </c>
      <c r="P9572">
        <v>2541.4414378656802</v>
      </c>
      <c r="Q9572" t="s">
        <v>32</v>
      </c>
      <c r="R9572" t="s">
        <v>27</v>
      </c>
      <c r="S9572">
        <v>60</v>
      </c>
      <c r="T9572">
        <v>254.64766814492799</v>
      </c>
      <c r="U9572">
        <v>445.63341925362403</v>
      </c>
      <c r="V9572" t="s">
        <v>28</v>
      </c>
      <c r="W9572">
        <v>1918.4613213144401</v>
      </c>
      <c r="X9572">
        <v>19184.613213144399</v>
      </c>
      <c r="Y9572" t="s">
        <v>30</v>
      </c>
    </row>
    <row r="9573" spans="1:25" x14ac:dyDescent="0.35">
      <c r="A9573" t="s">
        <v>25</v>
      </c>
      <c r="B9573" s="1">
        <v>43083</v>
      </c>
      <c r="C9573">
        <v>21.5</v>
      </c>
      <c r="D9573">
        <v>41</v>
      </c>
      <c r="E9573">
        <v>100</v>
      </c>
      <c r="F9573">
        <v>12.964</v>
      </c>
      <c r="G9573">
        <v>0</v>
      </c>
      <c r="H9573">
        <v>89.013347442900695</v>
      </c>
      <c r="I9573">
        <v>85.126492038017901</v>
      </c>
      <c r="J9573">
        <v>357.681436641174</v>
      </c>
      <c r="K9573">
        <v>7.14586508226063</v>
      </c>
      <c r="L9573">
        <v>106.742473260491</v>
      </c>
      <c r="M9573">
        <v>25.822845279268702</v>
      </c>
      <c r="N9573">
        <v>8.5864994978123192</v>
      </c>
      <c r="O9573">
        <v>160.23221259703601</v>
      </c>
      <c r="P9573">
        <v>2276.0539875259201</v>
      </c>
      <c r="Q9573" t="s">
        <v>32</v>
      </c>
      <c r="R9573" t="s">
        <v>27</v>
      </c>
      <c r="S9573">
        <v>60</v>
      </c>
      <c r="T9573">
        <v>230.95477491746601</v>
      </c>
      <c r="U9573">
        <v>404.17085610556597</v>
      </c>
      <c r="V9573" t="s">
        <v>28</v>
      </c>
      <c r="W9573">
        <v>1795.11974618209</v>
      </c>
      <c r="X9573">
        <v>17951.197461820899</v>
      </c>
      <c r="Y9573" t="s">
        <v>30</v>
      </c>
    </row>
    <row r="9574" spans="1:25" x14ac:dyDescent="0.35">
      <c r="A9574" t="s">
        <v>25</v>
      </c>
      <c r="B9574" s="1">
        <v>43084</v>
      </c>
      <c r="C9574">
        <v>23</v>
      </c>
      <c r="D9574">
        <v>53</v>
      </c>
      <c r="E9574">
        <v>290</v>
      </c>
      <c r="F9574">
        <v>18.52</v>
      </c>
      <c r="G9574">
        <v>0</v>
      </c>
      <c r="H9574">
        <v>88.896859464472001</v>
      </c>
      <c r="I9574">
        <v>87.6579859220179</v>
      </c>
      <c r="J9574">
        <v>365.22543664117399</v>
      </c>
      <c r="K9574">
        <v>9.2977254915768004</v>
      </c>
      <c r="L9574">
        <v>109.57066307336299</v>
      </c>
      <c r="M9574">
        <v>31.2675007986903</v>
      </c>
      <c r="N9574">
        <v>12.0471360313724</v>
      </c>
      <c r="O9574">
        <v>281.15569197482102</v>
      </c>
      <c r="P9574">
        <v>4099.1918383366701</v>
      </c>
      <c r="Q9574" t="s">
        <v>31</v>
      </c>
      <c r="R9574" t="s">
        <v>27</v>
      </c>
      <c r="S9574">
        <v>60</v>
      </c>
      <c r="T9574">
        <v>339.940687532514</v>
      </c>
      <c r="U9574">
        <v>594.89620318189998</v>
      </c>
      <c r="V9574" t="s">
        <v>29</v>
      </c>
      <c r="W9574">
        <v>2317.2983825271599</v>
      </c>
      <c r="X9574">
        <v>23172.9838252716</v>
      </c>
      <c r="Y9574" t="s">
        <v>30</v>
      </c>
    </row>
    <row r="9575" spans="1:25" x14ac:dyDescent="0.35">
      <c r="A9575" t="s">
        <v>25</v>
      </c>
      <c r="B9575" s="1">
        <v>43085</v>
      </c>
      <c r="C9575">
        <v>24.3</v>
      </c>
      <c r="D9575">
        <v>51</v>
      </c>
      <c r="E9575">
        <v>300</v>
      </c>
      <c r="F9575">
        <v>11.112</v>
      </c>
      <c r="G9575">
        <v>0</v>
      </c>
      <c r="H9575">
        <v>88.896858020556095</v>
      </c>
      <c r="I9575">
        <v>90.439567354017896</v>
      </c>
      <c r="J9575">
        <v>373.00343664117401</v>
      </c>
      <c r="K9575">
        <v>6.4011679894208902</v>
      </c>
      <c r="L9575">
        <v>112.616046818622</v>
      </c>
      <c r="M9575">
        <v>24.5075403604474</v>
      </c>
      <c r="N9575">
        <v>7.8276143365419699</v>
      </c>
      <c r="O9575">
        <v>125.61826340824101</v>
      </c>
      <c r="P9575">
        <v>1880.81971015967</v>
      </c>
      <c r="Q9575" t="s">
        <v>29</v>
      </c>
      <c r="R9575" t="s">
        <v>27</v>
      </c>
      <c r="S9575">
        <v>60</v>
      </c>
      <c r="T9575">
        <v>195.666425266614</v>
      </c>
      <c r="U9575">
        <v>342.41624421657502</v>
      </c>
      <c r="V9575" t="s">
        <v>28</v>
      </c>
      <c r="W9575">
        <v>1599.3326747046999</v>
      </c>
      <c r="X9575">
        <v>15993.326747047</v>
      </c>
      <c r="Y9575" t="s">
        <v>30</v>
      </c>
    </row>
    <row r="9576" spans="1:25" x14ac:dyDescent="0.35">
      <c r="A9576" t="s">
        <v>25</v>
      </c>
      <c r="B9576" s="1">
        <v>43086</v>
      </c>
      <c r="C9576">
        <v>25.9</v>
      </c>
      <c r="D9576">
        <v>49</v>
      </c>
      <c r="E9576">
        <v>290</v>
      </c>
      <c r="F9576">
        <v>14.816000000000001</v>
      </c>
      <c r="G9576">
        <v>0</v>
      </c>
      <c r="H9576">
        <v>88.896856576640204</v>
      </c>
      <c r="I9576">
        <v>93.517052194017893</v>
      </c>
      <c r="J9576">
        <v>381.06943664117398</v>
      </c>
      <c r="K9576">
        <v>7.7146785909989797</v>
      </c>
      <c r="L9576">
        <v>115.917023674847</v>
      </c>
      <c r="M9576">
        <v>28.2316719449651</v>
      </c>
      <c r="N9576">
        <v>10.0547825781219</v>
      </c>
      <c r="O9576">
        <v>191.164612504036</v>
      </c>
      <c r="P9576">
        <v>2941.0838600607999</v>
      </c>
      <c r="Q9576" t="s">
        <v>32</v>
      </c>
      <c r="R9576" t="s">
        <v>27</v>
      </c>
      <c r="S9576">
        <v>60</v>
      </c>
      <c r="T9576">
        <v>258.84694828414899</v>
      </c>
      <c r="U9576">
        <v>452.98215949726102</v>
      </c>
      <c r="V9576" t="s">
        <v>28</v>
      </c>
      <c r="W9576">
        <v>1939.6976969264699</v>
      </c>
      <c r="X9576">
        <v>19396.976969264699</v>
      </c>
      <c r="Y9576" t="s">
        <v>30</v>
      </c>
    </row>
    <row r="9577" spans="1:25" x14ac:dyDescent="0.35">
      <c r="A9577" t="s">
        <v>25</v>
      </c>
      <c r="B9577" s="1">
        <v>43087</v>
      </c>
      <c r="C9577">
        <v>24.3</v>
      </c>
      <c r="D9577">
        <v>44</v>
      </c>
      <c r="E9577">
        <v>250</v>
      </c>
      <c r="F9577">
        <v>11.112</v>
      </c>
      <c r="G9577">
        <v>0</v>
      </c>
      <c r="H9577">
        <v>89.0848226778145</v>
      </c>
      <c r="I9577">
        <v>96.696002402017896</v>
      </c>
      <c r="J9577">
        <v>388.847436641174</v>
      </c>
      <c r="K9577">
        <v>6.5763321421566996</v>
      </c>
      <c r="L9577">
        <v>119.25385798894899</v>
      </c>
      <c r="M9577">
        <v>25.596573519985999</v>
      </c>
      <c r="N9577">
        <v>8.4537762211745804</v>
      </c>
      <c r="O9577">
        <v>134.36271545161301</v>
      </c>
      <c r="P9577">
        <v>2121.36711984148</v>
      </c>
      <c r="Q9577" t="s">
        <v>32</v>
      </c>
      <c r="R9577" t="s">
        <v>27</v>
      </c>
      <c r="S9577">
        <v>60</v>
      </c>
      <c r="T9577">
        <v>203.83108147423201</v>
      </c>
      <c r="U9577">
        <v>356.70439257990699</v>
      </c>
      <c r="V9577" t="s">
        <v>28</v>
      </c>
      <c r="W9577">
        <v>1646.0114595632499</v>
      </c>
      <c r="X9577">
        <v>16460.114595632502</v>
      </c>
      <c r="Y9577" t="s">
        <v>30</v>
      </c>
    </row>
    <row r="9578" spans="1:25" x14ac:dyDescent="0.35">
      <c r="A9578" t="s">
        <v>25</v>
      </c>
      <c r="B9578" s="1">
        <v>43088</v>
      </c>
      <c r="C9578">
        <v>18.8</v>
      </c>
      <c r="D9578">
        <v>58</v>
      </c>
      <c r="E9578">
        <v>300</v>
      </c>
      <c r="F9578">
        <v>25.928000000000001</v>
      </c>
      <c r="G9578">
        <v>0</v>
      </c>
      <c r="H9578">
        <v>87.615627998064198</v>
      </c>
      <c r="I9578">
        <v>98.563948538017897</v>
      </c>
      <c r="J9578">
        <v>395.63543664117401</v>
      </c>
      <c r="K9578">
        <v>11.237760528545699</v>
      </c>
      <c r="L9578">
        <v>121.47239558288</v>
      </c>
      <c r="M9578">
        <v>36.990186269279299</v>
      </c>
      <c r="N9578">
        <v>16.221164979803401</v>
      </c>
      <c r="O9578">
        <v>409.98739920002703</v>
      </c>
      <c r="P9578">
        <v>6579.8298208297401</v>
      </c>
      <c r="Q9578" t="s">
        <v>31</v>
      </c>
      <c r="R9578" t="s">
        <v>27</v>
      </c>
      <c r="S9578">
        <v>60</v>
      </c>
      <c r="T9578">
        <v>444.37605404951</v>
      </c>
      <c r="U9578">
        <v>777.65809458664296</v>
      </c>
      <c r="V9578" t="s">
        <v>29</v>
      </c>
      <c r="W9578">
        <v>2728.1763485533502</v>
      </c>
      <c r="X9578">
        <v>27281.763485533502</v>
      </c>
      <c r="Y9578" t="s">
        <v>30</v>
      </c>
    </row>
    <row r="9579" spans="1:25" x14ac:dyDescent="0.35">
      <c r="A9579" t="s">
        <v>25</v>
      </c>
      <c r="B9579" s="1">
        <v>43089</v>
      </c>
      <c r="C9579">
        <v>20.5</v>
      </c>
      <c r="D9579">
        <v>29</v>
      </c>
      <c r="E9579">
        <v>210</v>
      </c>
      <c r="F9579">
        <v>24.076000000000001</v>
      </c>
      <c r="G9579">
        <v>0.2</v>
      </c>
      <c r="H9579">
        <v>90.874094928457595</v>
      </c>
      <c r="I9579">
        <v>101.991421850018</v>
      </c>
      <c r="J9579">
        <v>402.729436641174</v>
      </c>
      <c r="K9579">
        <v>16.331264975311299</v>
      </c>
      <c r="L9579">
        <v>124.903295715816</v>
      </c>
      <c r="M9579">
        <v>47.517256061488197</v>
      </c>
      <c r="N9579">
        <v>25.2694506370471</v>
      </c>
      <c r="O9579">
        <v>764.24549210039902</v>
      </c>
      <c r="P9579">
        <v>12564.0608842212</v>
      </c>
      <c r="Q9579" t="s">
        <v>30</v>
      </c>
      <c r="R9579" t="s">
        <v>27</v>
      </c>
      <c r="S9579">
        <v>60</v>
      </c>
      <c r="T9579">
        <v>729.77660876612401</v>
      </c>
      <c r="U9579">
        <v>1277.10906534072</v>
      </c>
      <c r="V9579" t="s">
        <v>29</v>
      </c>
      <c r="W9579">
        <v>3551.4161658903699</v>
      </c>
      <c r="X9579">
        <v>35514.1616589037</v>
      </c>
      <c r="Y9579" t="s">
        <v>30</v>
      </c>
    </row>
    <row r="9580" spans="1:25" x14ac:dyDescent="0.35">
      <c r="A9580" t="s">
        <v>25</v>
      </c>
      <c r="B9580" s="1">
        <v>43090</v>
      </c>
      <c r="C9580">
        <v>19.5</v>
      </c>
      <c r="D9580">
        <v>54</v>
      </c>
      <c r="E9580">
        <v>320</v>
      </c>
      <c r="F9580">
        <v>9.26</v>
      </c>
      <c r="G9580">
        <v>0</v>
      </c>
      <c r="H9580">
        <v>88.777663983387399</v>
      </c>
      <c r="I9580">
        <v>104.10923204201799</v>
      </c>
      <c r="J9580">
        <v>409.64343664117399</v>
      </c>
      <c r="K9580">
        <v>5.7318531445958198</v>
      </c>
      <c r="L9580">
        <v>127.322323106482</v>
      </c>
      <c r="M9580">
        <v>23.875637803522199</v>
      </c>
      <c r="N9580">
        <v>7.4739333753885697</v>
      </c>
      <c r="O9580">
        <v>98.220288650649294</v>
      </c>
      <c r="P9580">
        <v>1640.9556702612499</v>
      </c>
      <c r="Q9580" t="s">
        <v>29</v>
      </c>
      <c r="R9580" t="s">
        <v>27</v>
      </c>
      <c r="S9580">
        <v>60</v>
      </c>
      <c r="T9580">
        <v>165.31762185301699</v>
      </c>
      <c r="U9580">
        <v>289.30583824277898</v>
      </c>
      <c r="V9580" t="s">
        <v>28</v>
      </c>
      <c r="W9580">
        <v>1417.75998385088</v>
      </c>
      <c r="X9580">
        <v>14177.599838508801</v>
      </c>
      <c r="Y9580" t="s">
        <v>30</v>
      </c>
    </row>
    <row r="9581" spans="1:25" x14ac:dyDescent="0.35">
      <c r="A9581" t="s">
        <v>25</v>
      </c>
      <c r="B9581" s="1">
        <v>43091</v>
      </c>
      <c r="C9581">
        <v>19.7</v>
      </c>
      <c r="D9581">
        <v>70</v>
      </c>
      <c r="E9581">
        <v>280</v>
      </c>
      <c r="F9581">
        <v>9.26</v>
      </c>
      <c r="G9581">
        <v>3</v>
      </c>
      <c r="H9581">
        <v>67.994612283484201</v>
      </c>
      <c r="I9581">
        <v>77.899816879323893</v>
      </c>
      <c r="J9581">
        <v>409.96128266474699</v>
      </c>
      <c r="K9581">
        <v>0.93534207526775504</v>
      </c>
      <c r="L9581">
        <v>105.62373793929901</v>
      </c>
      <c r="M9581">
        <v>4.8558523693846301</v>
      </c>
      <c r="N9581">
        <v>0.44592189200069399</v>
      </c>
      <c r="O9581">
        <v>0.72659144758410099</v>
      </c>
      <c r="P9581">
        <v>10.211231314360001</v>
      </c>
      <c r="Q9581" t="s">
        <v>28</v>
      </c>
      <c r="R9581" t="s">
        <v>27</v>
      </c>
      <c r="S9581">
        <v>60</v>
      </c>
      <c r="T9581">
        <v>8.7223766295918193</v>
      </c>
      <c r="U9581">
        <v>15.264159101785699</v>
      </c>
      <c r="V9581" t="s">
        <v>28</v>
      </c>
      <c r="W9581">
        <v>131.27808032719801</v>
      </c>
      <c r="X9581">
        <v>1312.7808032719799</v>
      </c>
      <c r="Y9581" t="s">
        <v>29</v>
      </c>
    </row>
    <row r="9582" spans="1:25" x14ac:dyDescent="0.35">
      <c r="A9582" t="s">
        <v>25</v>
      </c>
      <c r="B9582" s="1">
        <v>43092</v>
      </c>
      <c r="C9582">
        <v>25.4</v>
      </c>
      <c r="D9582">
        <v>46</v>
      </c>
      <c r="E9582">
        <v>360</v>
      </c>
      <c r="F9582">
        <v>9.26</v>
      </c>
      <c r="G9582">
        <v>0</v>
      </c>
      <c r="H9582">
        <v>84.877757107708504</v>
      </c>
      <c r="I9582">
        <v>81.097987399323898</v>
      </c>
      <c r="J9582">
        <v>417.93728266474699</v>
      </c>
      <c r="K9582">
        <v>3.3008656217509</v>
      </c>
      <c r="L9582">
        <v>109.214891902392</v>
      </c>
      <c r="M9582">
        <v>14.8857744644665</v>
      </c>
      <c r="N9582">
        <v>3.23872701172583</v>
      </c>
      <c r="O9582">
        <v>24.320371478378199</v>
      </c>
      <c r="P9582">
        <v>353.45184422569702</v>
      </c>
      <c r="Q9582" t="s">
        <v>28</v>
      </c>
      <c r="R9582" t="s">
        <v>27</v>
      </c>
      <c r="S9582">
        <v>60</v>
      </c>
      <c r="T9582">
        <v>69.417148600961497</v>
      </c>
      <c r="U9582">
        <v>121.480010051683</v>
      </c>
      <c r="V9582" t="s">
        <v>28</v>
      </c>
      <c r="W9582">
        <v>733.40788918702003</v>
      </c>
      <c r="X9582">
        <v>7334.0788918702001</v>
      </c>
      <c r="Y9582" t="s">
        <v>31</v>
      </c>
    </row>
    <row r="9583" spans="1:25" x14ac:dyDescent="0.35">
      <c r="A9583" t="s">
        <v>25</v>
      </c>
      <c r="B9583" s="1">
        <v>43093</v>
      </c>
      <c r="C9583">
        <v>20.7</v>
      </c>
      <c r="D9583">
        <v>74</v>
      </c>
      <c r="E9583">
        <v>20</v>
      </c>
      <c r="F9583">
        <v>7.4080000000000004</v>
      </c>
      <c r="G9583">
        <v>0.2</v>
      </c>
      <c r="H9583">
        <v>84.761959087206193</v>
      </c>
      <c r="I9583">
        <v>82.364740055323793</v>
      </c>
      <c r="J9583">
        <v>425.06728266474698</v>
      </c>
      <c r="K9583">
        <v>2.9594891428963002</v>
      </c>
      <c r="L9583">
        <v>110.972152398049</v>
      </c>
      <c r="M9583">
        <v>13.7916407475164</v>
      </c>
      <c r="N9583">
        <v>2.8293658707213099</v>
      </c>
      <c r="O9583">
        <v>18.259491816457398</v>
      </c>
      <c r="P9583">
        <v>269.54585024853901</v>
      </c>
      <c r="Q9583" t="s">
        <v>28</v>
      </c>
      <c r="R9583" t="s">
        <v>27</v>
      </c>
      <c r="S9583">
        <v>60</v>
      </c>
      <c r="T9583">
        <v>58.236875287089298</v>
      </c>
      <c r="U9583">
        <v>101.91453175240601</v>
      </c>
      <c r="V9583" t="s">
        <v>28</v>
      </c>
      <c r="W9583">
        <v>637.92428722236195</v>
      </c>
      <c r="X9583">
        <v>6379.24287222362</v>
      </c>
      <c r="Y9583" t="s">
        <v>31</v>
      </c>
    </row>
    <row r="9584" spans="1:25" x14ac:dyDescent="0.35">
      <c r="A9584" t="s">
        <v>25</v>
      </c>
      <c r="B9584" s="1">
        <v>43094</v>
      </c>
      <c r="C9584">
        <v>25.2</v>
      </c>
      <c r="D9584">
        <v>50</v>
      </c>
      <c r="E9584">
        <v>300</v>
      </c>
      <c r="F9584">
        <v>20.372</v>
      </c>
      <c r="G9584">
        <v>0</v>
      </c>
      <c r="H9584">
        <v>87.746571092620897</v>
      </c>
      <c r="I9584">
        <v>85.303659855323801</v>
      </c>
      <c r="J9584">
        <v>433.00728266474698</v>
      </c>
      <c r="K9584">
        <v>8.6542728455612004</v>
      </c>
      <c r="L9584">
        <v>114.309220188588</v>
      </c>
      <c r="M9584">
        <v>30.3424977627087</v>
      </c>
      <c r="N9584">
        <v>11.423514982779301</v>
      </c>
      <c r="O9584">
        <v>243.722831802397</v>
      </c>
      <c r="P9584">
        <v>3701.1329011483499</v>
      </c>
      <c r="Q9584" t="s">
        <v>32</v>
      </c>
      <c r="R9584" t="s">
        <v>27</v>
      </c>
      <c r="S9584">
        <v>60</v>
      </c>
      <c r="T9584">
        <v>306.43171280428999</v>
      </c>
      <c r="U9584">
        <v>536.25549740750796</v>
      </c>
      <c r="V9584" t="s">
        <v>29</v>
      </c>
      <c r="W9584">
        <v>2168.3396165509298</v>
      </c>
      <c r="X9584">
        <v>21683.396165509301</v>
      </c>
      <c r="Y9584" t="s">
        <v>30</v>
      </c>
    </row>
    <row r="9585" spans="1:25" x14ac:dyDescent="0.35">
      <c r="A9585" t="s">
        <v>25</v>
      </c>
      <c r="B9585" s="1">
        <v>43095</v>
      </c>
      <c r="C9585">
        <v>17.8</v>
      </c>
      <c r="D9585">
        <v>88</v>
      </c>
      <c r="E9585">
        <v>270</v>
      </c>
      <c r="F9585">
        <v>22.224</v>
      </c>
      <c r="G9585">
        <v>5.6</v>
      </c>
      <c r="H9585">
        <v>49.936759335432598</v>
      </c>
      <c r="I9585">
        <v>53.329699000368301</v>
      </c>
      <c r="J9585">
        <v>420.451475419367</v>
      </c>
      <c r="K9585">
        <v>0.497824779388163</v>
      </c>
      <c r="L9585">
        <v>80.980619771961898</v>
      </c>
      <c r="M9585">
        <v>1.66461867628966</v>
      </c>
      <c r="N9585">
        <v>6.7034138816637306E-2</v>
      </c>
      <c r="O9585">
        <v>0.111745930793079</v>
      </c>
      <c r="P9585">
        <v>1.1567258862076499</v>
      </c>
      <c r="Q9585" t="s">
        <v>26</v>
      </c>
      <c r="R9585" t="s">
        <v>27</v>
      </c>
      <c r="S9585">
        <v>60</v>
      </c>
      <c r="T9585">
        <v>3.02443538299991</v>
      </c>
      <c r="U9585">
        <v>5.2927619202498404</v>
      </c>
      <c r="V9585" t="s">
        <v>26</v>
      </c>
      <c r="W9585">
        <v>52.654069711306803</v>
      </c>
      <c r="X9585">
        <v>0</v>
      </c>
      <c r="Y9585" t="s">
        <v>26</v>
      </c>
    </row>
    <row r="9586" spans="1:25" x14ac:dyDescent="0.35">
      <c r="A9586" t="s">
        <v>25</v>
      </c>
      <c r="B9586" s="1">
        <v>43096</v>
      </c>
      <c r="C9586">
        <v>20.3</v>
      </c>
      <c r="D9586">
        <v>27</v>
      </c>
      <c r="E9586">
        <v>160</v>
      </c>
      <c r="F9586">
        <v>12.964</v>
      </c>
      <c r="G9586">
        <v>0</v>
      </c>
      <c r="H9586">
        <v>82.468297686374498</v>
      </c>
      <c r="I9586">
        <v>56.8210910243683</v>
      </c>
      <c r="J9586">
        <v>427.50947541936699</v>
      </c>
      <c r="K9586">
        <v>2.8985963208221999</v>
      </c>
      <c r="L9586">
        <v>85.299040875521399</v>
      </c>
      <c r="M9586">
        <v>11.7137469914443</v>
      </c>
      <c r="N9586">
        <v>2.1191443454416099</v>
      </c>
      <c r="O9586">
        <v>16.7613635180223</v>
      </c>
      <c r="P9586">
        <v>185.17863906232799</v>
      </c>
      <c r="Q9586" t="s">
        <v>28</v>
      </c>
      <c r="R9586" t="s">
        <v>27</v>
      </c>
      <c r="S9586">
        <v>60</v>
      </c>
      <c r="T9586">
        <v>56.3147358307112</v>
      </c>
      <c r="U9586">
        <v>98.550787703744604</v>
      </c>
      <c r="V9586" t="s">
        <v>28</v>
      </c>
      <c r="W9586">
        <v>621.02964968704703</v>
      </c>
      <c r="X9586">
        <v>6210.29649687047</v>
      </c>
      <c r="Y9586" t="s">
        <v>31</v>
      </c>
    </row>
    <row r="9587" spans="1:25" x14ac:dyDescent="0.35">
      <c r="A9587" t="s">
        <v>25</v>
      </c>
      <c r="B9587" s="1">
        <v>43097</v>
      </c>
      <c r="C9587">
        <v>16.899999999999999</v>
      </c>
      <c r="D9587">
        <v>41</v>
      </c>
      <c r="E9587">
        <v>200</v>
      </c>
      <c r="F9587">
        <v>24.076000000000001</v>
      </c>
      <c r="G9587">
        <v>0</v>
      </c>
      <c r="H9587">
        <v>87.269704281599701</v>
      </c>
      <c r="I9587">
        <v>59.194576064368199</v>
      </c>
      <c r="J9587">
        <v>433.95547541936702</v>
      </c>
      <c r="K9587">
        <v>9.7428012424415407</v>
      </c>
      <c r="L9587">
        <v>88.283073312036706</v>
      </c>
      <c r="M9587">
        <v>29.1309376299665</v>
      </c>
      <c r="N9587">
        <v>10.6286059035161</v>
      </c>
      <c r="O9587">
        <v>301.24918075428599</v>
      </c>
      <c r="P9587">
        <v>3469.92691527538</v>
      </c>
      <c r="Q9587" t="s">
        <v>32</v>
      </c>
      <c r="R9587" t="s">
        <v>27</v>
      </c>
      <c r="S9587">
        <v>60</v>
      </c>
      <c r="T9587">
        <v>363.49088600874802</v>
      </c>
      <c r="U9587">
        <v>636.10905051530995</v>
      </c>
      <c r="V9587" t="s">
        <v>29</v>
      </c>
      <c r="W9587">
        <v>2416.6392615762102</v>
      </c>
      <c r="X9587">
        <v>24166.392615762099</v>
      </c>
      <c r="Y9587" t="s">
        <v>30</v>
      </c>
    </row>
    <row r="9588" spans="1:25" x14ac:dyDescent="0.35">
      <c r="A9588" t="s">
        <v>25</v>
      </c>
      <c r="B9588" s="1">
        <v>43098</v>
      </c>
      <c r="C9588">
        <v>20.6</v>
      </c>
      <c r="D9588">
        <v>49</v>
      </c>
      <c r="E9588">
        <v>290</v>
      </c>
      <c r="F9588">
        <v>18.52</v>
      </c>
      <c r="G9588">
        <v>0</v>
      </c>
      <c r="H9588">
        <v>87.557820356431193</v>
      </c>
      <c r="I9588">
        <v>61.667962028368301</v>
      </c>
      <c r="J9588">
        <v>441.06747541936699</v>
      </c>
      <c r="K9588">
        <v>7.67310948845524</v>
      </c>
      <c r="L9588">
        <v>91.391210356129804</v>
      </c>
      <c r="M9588">
        <v>25.155226879045799</v>
      </c>
      <c r="N9588">
        <v>8.1974898281387603</v>
      </c>
      <c r="O9588">
        <v>184.11782824033699</v>
      </c>
      <c r="P9588">
        <v>2209.1336410817598</v>
      </c>
      <c r="Q9588" t="s">
        <v>32</v>
      </c>
      <c r="R9588" t="s">
        <v>27</v>
      </c>
      <c r="S9588">
        <v>60</v>
      </c>
      <c r="T9588">
        <v>256.78349505219097</v>
      </c>
      <c r="U9588">
        <v>449.37111634133498</v>
      </c>
      <c r="V9588" t="s">
        <v>28</v>
      </c>
      <c r="W9588">
        <v>1929.2852510636999</v>
      </c>
      <c r="X9588">
        <v>19292.852510637</v>
      </c>
      <c r="Y9588" t="s">
        <v>30</v>
      </c>
    </row>
    <row r="9589" spans="1:25" x14ac:dyDescent="0.35">
      <c r="A9589" t="s">
        <v>25</v>
      </c>
      <c r="B9589" s="1">
        <v>43099</v>
      </c>
      <c r="C9589">
        <v>21</v>
      </c>
      <c r="D9589">
        <v>53</v>
      </c>
      <c r="E9589">
        <v>290</v>
      </c>
      <c r="F9589">
        <v>16.667999999999999</v>
      </c>
      <c r="G9589">
        <v>0</v>
      </c>
      <c r="H9589">
        <v>87.557818925544296</v>
      </c>
      <c r="I9589">
        <v>63.989373432368303</v>
      </c>
      <c r="J9589">
        <v>448.25147541936798</v>
      </c>
      <c r="K9589">
        <v>6.9894331447148401</v>
      </c>
      <c r="L9589">
        <v>94.318172859330701</v>
      </c>
      <c r="M9589">
        <v>23.946103083618901</v>
      </c>
      <c r="N9589">
        <v>7.5130206844356504</v>
      </c>
      <c r="O9589">
        <v>150.424955164425</v>
      </c>
      <c r="P9589">
        <v>1871.3882487543899</v>
      </c>
      <c r="Q9589" t="s">
        <v>29</v>
      </c>
      <c r="R9589" t="s">
        <v>27</v>
      </c>
      <c r="S9589">
        <v>60</v>
      </c>
      <c r="T9589">
        <v>223.4204834777</v>
      </c>
      <c r="U9589">
        <v>390.98584608597503</v>
      </c>
      <c r="V9589" t="s">
        <v>28</v>
      </c>
      <c r="W9589">
        <v>1754.5841162540801</v>
      </c>
      <c r="X9589">
        <v>17545.841162540801</v>
      </c>
      <c r="Y9589" t="s">
        <v>30</v>
      </c>
    </row>
    <row r="9590" spans="1:25" x14ac:dyDescent="0.35">
      <c r="A9590" t="s">
        <v>25</v>
      </c>
      <c r="B9590" s="1">
        <v>43100</v>
      </c>
      <c r="C9590">
        <v>23.1</v>
      </c>
      <c r="D9590">
        <v>58</v>
      </c>
      <c r="E9590">
        <v>300</v>
      </c>
      <c r="F9590">
        <v>20.372</v>
      </c>
      <c r="G9590">
        <v>0</v>
      </c>
      <c r="H9590">
        <v>87.557817494657399</v>
      </c>
      <c r="I9590">
        <v>66.260946120368303</v>
      </c>
      <c r="J9590">
        <v>455.81347541936799</v>
      </c>
      <c r="K9590">
        <v>8.4236549458805694</v>
      </c>
      <c r="L9590">
        <v>97.1980442261966</v>
      </c>
      <c r="M9590">
        <v>27.663479319345399</v>
      </c>
      <c r="N9590">
        <v>9.6993793022714296</v>
      </c>
      <c r="O9590">
        <v>226.41471148121499</v>
      </c>
      <c r="P9590">
        <v>2913.0761609590299</v>
      </c>
      <c r="Q9590" t="s">
        <v>32</v>
      </c>
      <c r="R9590" t="s">
        <v>27</v>
      </c>
      <c r="S9590">
        <v>60</v>
      </c>
      <c r="T9590">
        <v>294.59415794492003</v>
      </c>
      <c r="U9590">
        <v>515.53977640361097</v>
      </c>
      <c r="V9590" t="s">
        <v>29</v>
      </c>
      <c r="W9590">
        <v>2113.42930266657</v>
      </c>
      <c r="X9590">
        <v>21134.293026665699</v>
      </c>
      <c r="Y9590" t="s">
        <v>30</v>
      </c>
    </row>
    <row r="9591" spans="1:25" x14ac:dyDescent="0.35">
      <c r="A9591" t="s">
        <v>25</v>
      </c>
      <c r="B9591" s="1">
        <v>43101</v>
      </c>
      <c r="C9591">
        <v>24.6</v>
      </c>
      <c r="D9591">
        <v>50</v>
      </c>
      <c r="E9591">
        <v>250</v>
      </c>
      <c r="F9591">
        <v>16.667999999999999</v>
      </c>
      <c r="G9591">
        <v>0</v>
      </c>
      <c r="H9591">
        <v>88.024738485590305</v>
      </c>
      <c r="I9591">
        <v>69.059804620368297</v>
      </c>
      <c r="J9591">
        <v>463.94547541936799</v>
      </c>
      <c r="K9591">
        <v>7.4727514581603103</v>
      </c>
      <c r="L9591">
        <v>100.660496996533</v>
      </c>
      <c r="M9591">
        <v>25.907829740560398</v>
      </c>
      <c r="N9591">
        <v>8.6365806874843098</v>
      </c>
      <c r="O9591">
        <v>175.751618486989</v>
      </c>
      <c r="P9591">
        <v>2348.8428653855999</v>
      </c>
      <c r="Q9591" t="s">
        <v>32</v>
      </c>
      <c r="R9591" t="s">
        <v>27</v>
      </c>
      <c r="S9591">
        <v>80</v>
      </c>
      <c r="T9591">
        <v>740.67614718002596</v>
      </c>
      <c r="U9591">
        <v>1296.1832575650401</v>
      </c>
      <c r="V9591" t="s">
        <v>29</v>
      </c>
      <c r="W9591">
        <v>1878.75570917199</v>
      </c>
      <c r="X9591">
        <v>18787.5570917199</v>
      </c>
      <c r="Y9591" t="s">
        <v>30</v>
      </c>
    </row>
    <row r="9592" spans="1:25" x14ac:dyDescent="0.35">
      <c r="A9592" t="s">
        <v>25</v>
      </c>
      <c r="B9592" s="1">
        <v>43102</v>
      </c>
      <c r="C9592">
        <v>26.2</v>
      </c>
      <c r="D9592">
        <v>52</v>
      </c>
      <c r="E9592">
        <v>270</v>
      </c>
      <c r="F9592">
        <v>12.964</v>
      </c>
      <c r="G9592">
        <v>0.2</v>
      </c>
      <c r="H9592">
        <v>88.024737050160198</v>
      </c>
      <c r="I9592">
        <v>71.913986860368297</v>
      </c>
      <c r="J9592">
        <v>472.36547541936801</v>
      </c>
      <c r="K9592">
        <v>6.2004291038653401</v>
      </c>
      <c r="L9592">
        <v>104.17744856146101</v>
      </c>
      <c r="M9592">
        <v>23.1163403687626</v>
      </c>
      <c r="N9592">
        <v>7.0583904148450696</v>
      </c>
      <c r="O9592">
        <v>115.78211602694</v>
      </c>
      <c r="P9592">
        <v>1604.2712081730201</v>
      </c>
      <c r="Q9592" t="s">
        <v>29</v>
      </c>
      <c r="R9592" t="s">
        <v>27</v>
      </c>
      <c r="S9592">
        <v>80</v>
      </c>
      <c r="T9592">
        <v>559.25799430853499</v>
      </c>
      <c r="U9592">
        <v>978.70149003993697</v>
      </c>
      <c r="V9592" t="s">
        <v>29</v>
      </c>
      <c r="W9592">
        <v>1545.39303386801</v>
      </c>
      <c r="X9592">
        <v>15453.9303386801</v>
      </c>
      <c r="Y9592" t="s">
        <v>30</v>
      </c>
    </row>
    <row r="9593" spans="1:25" x14ac:dyDescent="0.35">
      <c r="A9593" t="s">
        <v>25</v>
      </c>
      <c r="B9593" s="1">
        <v>43103</v>
      </c>
      <c r="C9593">
        <v>25.2</v>
      </c>
      <c r="D9593">
        <v>61</v>
      </c>
      <c r="E9593">
        <v>240</v>
      </c>
      <c r="F9593">
        <v>11.112</v>
      </c>
      <c r="G9593">
        <v>0</v>
      </c>
      <c r="H9593">
        <v>87.892905745977799</v>
      </c>
      <c r="I9593">
        <v>74.148064030368303</v>
      </c>
      <c r="J9593">
        <v>480.60547541936802</v>
      </c>
      <c r="K9593">
        <v>5.5422539124107004</v>
      </c>
      <c r="L9593">
        <v>107.018826711996</v>
      </c>
      <c r="M9593">
        <v>21.621533868456702</v>
      </c>
      <c r="N9593">
        <v>6.2707286700023097</v>
      </c>
      <c r="O9593">
        <v>89.185867435978096</v>
      </c>
      <c r="P9593">
        <v>1270.16824327929</v>
      </c>
      <c r="Q9593" t="s">
        <v>29</v>
      </c>
      <c r="R9593" t="s">
        <v>27</v>
      </c>
      <c r="S9593">
        <v>80</v>
      </c>
      <c r="T9593">
        <v>470.95010063529901</v>
      </c>
      <c r="U9593">
        <v>824.16267611177295</v>
      </c>
      <c r="V9593" t="s">
        <v>29</v>
      </c>
      <c r="W9593">
        <v>1365.4891258364401</v>
      </c>
      <c r="X9593">
        <v>13654.8912583644</v>
      </c>
      <c r="Y9593" t="s">
        <v>30</v>
      </c>
    </row>
    <row r="9594" spans="1:25" x14ac:dyDescent="0.35">
      <c r="A9594" t="s">
        <v>25</v>
      </c>
      <c r="B9594" s="1">
        <v>43104</v>
      </c>
      <c r="C9594">
        <v>27</v>
      </c>
      <c r="D9594">
        <v>49</v>
      </c>
      <c r="E9594">
        <v>280</v>
      </c>
      <c r="F9594">
        <v>7.4080000000000004</v>
      </c>
      <c r="G9594">
        <v>0</v>
      </c>
      <c r="H9594">
        <v>88.543114275199997</v>
      </c>
      <c r="I9594">
        <v>77.269499140368296</v>
      </c>
      <c r="J9594">
        <v>489.16947541936798</v>
      </c>
      <c r="K9594">
        <v>5.0482118135221103</v>
      </c>
      <c r="L9594">
        <v>110.788468534226</v>
      </c>
      <c r="M9594">
        <v>20.5525044197224</v>
      </c>
      <c r="N9594">
        <v>5.7324399239355799</v>
      </c>
      <c r="O9594">
        <v>71.470173502127906</v>
      </c>
      <c r="P9594">
        <v>1053.3433247902401</v>
      </c>
      <c r="Q9594" t="s">
        <v>29</v>
      </c>
      <c r="R9594" t="s">
        <v>27</v>
      </c>
      <c r="S9594">
        <v>80</v>
      </c>
      <c r="T9594">
        <v>407.594154373582</v>
      </c>
      <c r="U9594">
        <v>713.28977015376802</v>
      </c>
      <c r="V9594" t="s">
        <v>29</v>
      </c>
      <c r="W9594">
        <v>1227.8445309476499</v>
      </c>
      <c r="X9594">
        <v>12278.445309476499</v>
      </c>
      <c r="Y9594" t="s">
        <v>30</v>
      </c>
    </row>
    <row r="9595" spans="1:25" x14ac:dyDescent="0.35">
      <c r="A9595" t="s">
        <v>25</v>
      </c>
      <c r="B9595" s="1">
        <v>43105</v>
      </c>
      <c r="C9595">
        <v>21.6</v>
      </c>
      <c r="D9595">
        <v>80</v>
      </c>
      <c r="E9595">
        <v>100</v>
      </c>
      <c r="F9595">
        <v>9.26</v>
      </c>
      <c r="G9595">
        <v>15</v>
      </c>
      <c r="H9595">
        <v>45.0738665703918</v>
      </c>
      <c r="I9595">
        <v>37.558133253402197</v>
      </c>
      <c r="J9595">
        <v>428.22107210930602</v>
      </c>
      <c r="K9595">
        <v>0.132264806475657</v>
      </c>
      <c r="L9595">
        <v>61.607656555884503</v>
      </c>
      <c r="M9595">
        <v>0.25863739374064398</v>
      </c>
      <c r="N9595">
        <v>2.4833191186038098E-3</v>
      </c>
      <c r="O9595">
        <v>2.0964799284858399E-3</v>
      </c>
      <c r="P9595">
        <v>1.48060259695187E-2</v>
      </c>
      <c r="Q9595" t="s">
        <v>26</v>
      </c>
      <c r="R9595" t="s">
        <v>27</v>
      </c>
      <c r="S9595">
        <v>80</v>
      </c>
      <c r="T9595">
        <v>0.96361878953140401</v>
      </c>
      <c r="U9595">
        <v>1.6863328816799601</v>
      </c>
      <c r="V9595" t="s">
        <v>26</v>
      </c>
      <c r="W9595">
        <v>7.4101698354320096</v>
      </c>
      <c r="X9595">
        <v>0</v>
      </c>
      <c r="Y9595" t="s">
        <v>26</v>
      </c>
    </row>
    <row r="9596" spans="1:25" x14ac:dyDescent="0.35">
      <c r="A9596" t="s">
        <v>25</v>
      </c>
      <c r="B9596" s="1">
        <v>43106</v>
      </c>
      <c r="C9596">
        <v>21.9</v>
      </c>
      <c r="D9596">
        <v>44</v>
      </c>
      <c r="E9596">
        <v>210</v>
      </c>
      <c r="F9596">
        <v>31.484000000000002</v>
      </c>
      <c r="G9596">
        <v>15</v>
      </c>
      <c r="H9596">
        <v>69.301258371461003</v>
      </c>
      <c r="I9596">
        <v>18.761336179710401</v>
      </c>
      <c r="J9596">
        <v>376.32958283783603</v>
      </c>
      <c r="K9596">
        <v>2.98841554459369</v>
      </c>
      <c r="L9596">
        <v>33.364350595197699</v>
      </c>
      <c r="M9596">
        <v>6.7448704552764696</v>
      </c>
      <c r="N9596">
        <v>0.79772315602719301</v>
      </c>
      <c r="O9596">
        <v>14.830228335925399</v>
      </c>
      <c r="P9596">
        <v>36.2812709946298</v>
      </c>
      <c r="Q9596" t="s">
        <v>28</v>
      </c>
      <c r="R9596" t="s">
        <v>27</v>
      </c>
      <c r="S9596">
        <v>80</v>
      </c>
      <c r="T9596">
        <v>177.473398549492</v>
      </c>
      <c r="U9596">
        <v>310.57844746161101</v>
      </c>
      <c r="V9596" t="s">
        <v>28</v>
      </c>
      <c r="W9596">
        <v>645.96640084739704</v>
      </c>
      <c r="X9596">
        <v>6459.6640084739702</v>
      </c>
      <c r="Y9596" t="s">
        <v>31</v>
      </c>
    </row>
    <row r="9597" spans="1:25" x14ac:dyDescent="0.35">
      <c r="A9597" t="s">
        <v>25</v>
      </c>
      <c r="B9597" s="1">
        <v>43107</v>
      </c>
      <c r="C9597">
        <v>20.2</v>
      </c>
      <c r="D9597">
        <v>45</v>
      </c>
      <c r="E9597">
        <v>290</v>
      </c>
      <c r="F9597">
        <v>14.816000000000001</v>
      </c>
      <c r="G9597">
        <v>0</v>
      </c>
      <c r="H9597">
        <v>84.104534585559705</v>
      </c>
      <c r="I9597">
        <v>21.312980329710399</v>
      </c>
      <c r="J9597">
        <v>383.66958283783498</v>
      </c>
      <c r="K9597">
        <v>3.9328756519719201</v>
      </c>
      <c r="L9597">
        <v>37.428100304731601</v>
      </c>
      <c r="M9597">
        <v>9.2312822540546797</v>
      </c>
      <c r="N9597">
        <v>1.3902173277475101</v>
      </c>
      <c r="O9597">
        <v>31.4609021421868</v>
      </c>
      <c r="P9597">
        <v>95.574196448329303</v>
      </c>
      <c r="Q9597" t="s">
        <v>28</v>
      </c>
      <c r="R9597" t="s">
        <v>27</v>
      </c>
      <c r="S9597">
        <v>80</v>
      </c>
      <c r="T9597">
        <v>275.38137158684202</v>
      </c>
      <c r="U9597">
        <v>481.91740027697301</v>
      </c>
      <c r="V9597" t="s">
        <v>28</v>
      </c>
      <c r="W9597">
        <v>912.26596407862598</v>
      </c>
      <c r="X9597">
        <v>9122.6596407862598</v>
      </c>
      <c r="Y9597" t="s">
        <v>31</v>
      </c>
    </row>
    <row r="9598" spans="1:25" x14ac:dyDescent="0.35">
      <c r="A9598" t="s">
        <v>25</v>
      </c>
      <c r="B9598" s="1">
        <v>43108</v>
      </c>
      <c r="C9598">
        <v>25.1</v>
      </c>
      <c r="D9598">
        <v>51</v>
      </c>
      <c r="E9598">
        <v>20</v>
      </c>
      <c r="F9598">
        <v>7.4080000000000004</v>
      </c>
      <c r="G9598">
        <v>0</v>
      </c>
      <c r="H9598">
        <v>87.205811727973497</v>
      </c>
      <c r="I9598">
        <v>24.109225109710401</v>
      </c>
      <c r="J9598">
        <v>391.89158283783502</v>
      </c>
      <c r="K9598">
        <v>4.1683204753142498</v>
      </c>
      <c r="L9598">
        <v>41.790982470324401</v>
      </c>
      <c r="M9598">
        <v>10.3398827807522</v>
      </c>
      <c r="N9598">
        <v>1.6992666861329599</v>
      </c>
      <c r="O9598">
        <v>37.621020272131297</v>
      </c>
      <c r="P9598">
        <v>139.69153576468199</v>
      </c>
      <c r="Q9598" t="s">
        <v>28</v>
      </c>
      <c r="R9598" t="s">
        <v>27</v>
      </c>
      <c r="S9598">
        <v>80</v>
      </c>
      <c r="T9598">
        <v>301.91932439867298</v>
      </c>
      <c r="U9598">
        <v>528.35881769767695</v>
      </c>
      <c r="V9598" t="s">
        <v>29</v>
      </c>
      <c r="W9598">
        <v>979.140896018391</v>
      </c>
      <c r="X9598">
        <v>9791.4089601839096</v>
      </c>
      <c r="Y9598" t="s">
        <v>31</v>
      </c>
    </row>
    <row r="9599" spans="1:25" x14ac:dyDescent="0.35">
      <c r="A9599" t="s">
        <v>25</v>
      </c>
      <c r="B9599" s="1">
        <v>43109</v>
      </c>
      <c r="C9599">
        <v>19.899999999999999</v>
      </c>
      <c r="D9599">
        <v>85</v>
      </c>
      <c r="E9599">
        <v>300</v>
      </c>
      <c r="F9599">
        <v>18.52</v>
      </c>
      <c r="G9599">
        <v>0.4</v>
      </c>
      <c r="H9599">
        <v>82.566834785755006</v>
      </c>
      <c r="I9599">
        <v>24.795326609710401</v>
      </c>
      <c r="J9599">
        <v>399.17758283783502</v>
      </c>
      <c r="K9599">
        <v>3.8825497339966701</v>
      </c>
      <c r="L9599">
        <v>42.924850061244697</v>
      </c>
      <c r="M9599">
        <v>9.8988325034215094</v>
      </c>
      <c r="N9599">
        <v>1.5730862717210099</v>
      </c>
      <c r="O9599">
        <v>31.6268658191843</v>
      </c>
      <c r="P9599">
        <v>123.163272315448</v>
      </c>
      <c r="Q9599" t="s">
        <v>28</v>
      </c>
      <c r="R9599" t="s">
        <v>27</v>
      </c>
      <c r="S9599">
        <v>80</v>
      </c>
      <c r="T9599">
        <v>269.81217716037003</v>
      </c>
      <c r="U9599">
        <v>472.17131003064702</v>
      </c>
      <c r="V9599" t="s">
        <v>28</v>
      </c>
      <c r="W9599">
        <v>897.97536263943698</v>
      </c>
      <c r="X9599">
        <v>8979.7536263943693</v>
      </c>
      <c r="Y9599" t="s">
        <v>31</v>
      </c>
    </row>
    <row r="9600" spans="1:25" x14ac:dyDescent="0.35">
      <c r="A9600" t="s">
        <v>25</v>
      </c>
      <c r="B9600" s="1">
        <v>43110</v>
      </c>
      <c r="C9600">
        <v>19.5</v>
      </c>
      <c r="D9600">
        <v>97</v>
      </c>
      <c r="E9600">
        <v>300</v>
      </c>
      <c r="F9600">
        <v>20.372</v>
      </c>
      <c r="G9600">
        <v>1.8</v>
      </c>
      <c r="H9600">
        <v>60.709521425462697</v>
      </c>
      <c r="I9600">
        <v>22.971885873964698</v>
      </c>
      <c r="J9600">
        <v>406.39158283783502</v>
      </c>
      <c r="K9600">
        <v>1.19202190227062</v>
      </c>
      <c r="L9600">
        <v>40.255077164207997</v>
      </c>
      <c r="M9600">
        <v>2.9092645195682598</v>
      </c>
      <c r="N9600">
        <v>0.180079877505818</v>
      </c>
      <c r="O9600">
        <v>1.2289932499309399</v>
      </c>
      <c r="P9600">
        <v>4.2661473398363903</v>
      </c>
      <c r="Q9600" t="s">
        <v>26</v>
      </c>
      <c r="R9600" t="s">
        <v>27</v>
      </c>
      <c r="S9600">
        <v>80</v>
      </c>
      <c r="T9600">
        <v>39.218745348027298</v>
      </c>
      <c r="U9600">
        <v>68.632804359047796</v>
      </c>
      <c r="V9600" t="s">
        <v>28</v>
      </c>
      <c r="W9600">
        <v>185.33201812707901</v>
      </c>
      <c r="X9600">
        <v>1853.32018127079</v>
      </c>
      <c r="Y9600" t="s">
        <v>29</v>
      </c>
    </row>
    <row r="9601" spans="1:25" x14ac:dyDescent="0.35">
      <c r="A9601" t="s">
        <v>25</v>
      </c>
      <c r="B9601" s="1">
        <v>43111</v>
      </c>
      <c r="C9601">
        <v>21.1</v>
      </c>
      <c r="D9601">
        <v>80</v>
      </c>
      <c r="E9601">
        <v>310</v>
      </c>
      <c r="F9601">
        <v>11.112</v>
      </c>
      <c r="G9601">
        <v>1</v>
      </c>
      <c r="H9601">
        <v>69.163767153856497</v>
      </c>
      <c r="I9601">
        <v>23.938962273964702</v>
      </c>
      <c r="J9601">
        <v>413.89358283783503</v>
      </c>
      <c r="K9601">
        <v>1.0659254906078</v>
      </c>
      <c r="L9601">
        <v>41.829535991333302</v>
      </c>
      <c r="M9601">
        <v>2.6026895751135699</v>
      </c>
      <c r="N9601">
        <v>0.14786537990633</v>
      </c>
      <c r="O9601">
        <v>0.90132350125507599</v>
      </c>
      <c r="P9601">
        <v>3.3522463979103101</v>
      </c>
      <c r="Q9601" t="s">
        <v>26</v>
      </c>
      <c r="R9601" t="s">
        <v>27</v>
      </c>
      <c r="S9601">
        <v>80</v>
      </c>
      <c r="T9601">
        <v>32.551020400344598</v>
      </c>
      <c r="U9601">
        <v>56.964285700603099</v>
      </c>
      <c r="V9601" t="s">
        <v>28</v>
      </c>
      <c r="W9601">
        <v>158.17736311302099</v>
      </c>
      <c r="X9601">
        <v>1581.7736311302101</v>
      </c>
      <c r="Y9601" t="s">
        <v>29</v>
      </c>
    </row>
    <row r="9602" spans="1:25" x14ac:dyDescent="0.35">
      <c r="A9602" t="s">
        <v>25</v>
      </c>
      <c r="B9602" s="1">
        <v>43112</v>
      </c>
      <c r="C9602">
        <v>27.7</v>
      </c>
      <c r="D9602">
        <v>45</v>
      </c>
      <c r="E9602">
        <v>30</v>
      </c>
      <c r="F9602">
        <v>11.112</v>
      </c>
      <c r="G9602">
        <v>0</v>
      </c>
      <c r="H9602">
        <v>86.411008336926002</v>
      </c>
      <c r="I9602">
        <v>27.389072673964701</v>
      </c>
      <c r="J9602">
        <v>422.58358283783502</v>
      </c>
      <c r="K9602">
        <v>4.4873824968909899</v>
      </c>
      <c r="L9602">
        <v>47.139903499321697</v>
      </c>
      <c r="M9602">
        <v>11.7713937139631</v>
      </c>
      <c r="N9602">
        <v>2.13763849457579</v>
      </c>
      <c r="O9602">
        <v>46.667270786352297</v>
      </c>
      <c r="P9602">
        <v>213.922312121473</v>
      </c>
      <c r="Q9602" t="s">
        <v>28</v>
      </c>
      <c r="R9602" t="s">
        <v>27</v>
      </c>
      <c r="S9602">
        <v>80</v>
      </c>
      <c r="T9602">
        <v>339.09935097448403</v>
      </c>
      <c r="U9602">
        <v>593.42386420534694</v>
      </c>
      <c r="V9602" t="s">
        <v>29</v>
      </c>
      <c r="W9602">
        <v>1069.6653917219701</v>
      </c>
      <c r="X9602">
        <v>10696.653917219701</v>
      </c>
      <c r="Y9602" t="s">
        <v>30</v>
      </c>
    </row>
    <row r="9603" spans="1:25" x14ac:dyDescent="0.35">
      <c r="A9603" t="s">
        <v>25</v>
      </c>
      <c r="B9603" s="1">
        <v>43113</v>
      </c>
      <c r="C9603">
        <v>27.5</v>
      </c>
      <c r="D9603">
        <v>48</v>
      </c>
      <c r="E9603">
        <v>320</v>
      </c>
      <c r="F9603">
        <v>18.52</v>
      </c>
      <c r="G9603">
        <v>0</v>
      </c>
      <c r="H9603">
        <v>88.654480446735107</v>
      </c>
      <c r="I9603">
        <v>30.628342993964701</v>
      </c>
      <c r="J9603">
        <v>431.23758283783502</v>
      </c>
      <c r="K9603">
        <v>8.9796362331747304</v>
      </c>
      <c r="L9603">
        <v>52.019980568463303</v>
      </c>
      <c r="M9603">
        <v>21.014896483132301</v>
      </c>
      <c r="N9603">
        <v>5.9626888263464402</v>
      </c>
      <c r="O9603">
        <v>234.01506564885</v>
      </c>
      <c r="P9603">
        <v>1265.3352645233799</v>
      </c>
      <c r="Q9603" t="s">
        <v>29</v>
      </c>
      <c r="R9603" t="s">
        <v>27</v>
      </c>
      <c r="S9603">
        <v>80</v>
      </c>
      <c r="T9603">
        <v>969.87312139594906</v>
      </c>
      <c r="U9603">
        <v>1697.2779624429099</v>
      </c>
      <c r="V9603" t="s">
        <v>29</v>
      </c>
      <c r="W9603">
        <v>2244.4467021696701</v>
      </c>
      <c r="X9603">
        <v>22444.467021696699</v>
      </c>
      <c r="Y9603" t="s">
        <v>30</v>
      </c>
    </row>
    <row r="9604" spans="1:25" x14ac:dyDescent="0.35">
      <c r="A9604" t="s">
        <v>25</v>
      </c>
      <c r="B9604" s="1">
        <v>43114</v>
      </c>
      <c r="C9604">
        <v>26.3</v>
      </c>
      <c r="D9604">
        <v>51</v>
      </c>
      <c r="E9604">
        <v>290</v>
      </c>
      <c r="F9604">
        <v>11.112</v>
      </c>
      <c r="G9604">
        <v>0</v>
      </c>
      <c r="H9604">
        <v>88.654479005177606</v>
      </c>
      <c r="I9604">
        <v>33.552660053964701</v>
      </c>
      <c r="J9604">
        <v>439.67558283783501</v>
      </c>
      <c r="K9604">
        <v>6.1821743485387302</v>
      </c>
      <c r="L9604">
        <v>56.354050468268802</v>
      </c>
      <c r="M9604">
        <v>16.669318792321999</v>
      </c>
      <c r="N9604">
        <v>3.9569767879862501</v>
      </c>
      <c r="O9604">
        <v>105.003055373438</v>
      </c>
      <c r="P9604">
        <v>645.96484763570697</v>
      </c>
      <c r="Q9604" t="s">
        <v>29</v>
      </c>
      <c r="R9604" t="s">
        <v>27</v>
      </c>
      <c r="S9604">
        <v>80</v>
      </c>
      <c r="T9604">
        <v>556.75317207645503</v>
      </c>
      <c r="U9604">
        <v>974.31805113379698</v>
      </c>
      <c r="V9604" t="s">
        <v>29</v>
      </c>
      <c r="W9604">
        <v>1540.4649908932399</v>
      </c>
      <c r="X9604">
        <v>15404.649908932401</v>
      </c>
      <c r="Y9604" t="s">
        <v>30</v>
      </c>
    </row>
    <row r="9605" spans="1:25" x14ac:dyDescent="0.35">
      <c r="A9605" t="s">
        <v>25</v>
      </c>
      <c r="B9605" s="1">
        <v>43115</v>
      </c>
      <c r="C9605">
        <v>26.3</v>
      </c>
      <c r="D9605">
        <v>56</v>
      </c>
      <c r="E9605">
        <v>320</v>
      </c>
      <c r="F9605">
        <v>7.4080000000000004</v>
      </c>
      <c r="G9605">
        <v>0</v>
      </c>
      <c r="H9605">
        <v>88.654477563620105</v>
      </c>
      <c r="I9605">
        <v>36.178577413964703</v>
      </c>
      <c r="J9605">
        <v>448.113582837835</v>
      </c>
      <c r="K9605">
        <v>5.1295876657588604</v>
      </c>
      <c r="L9605">
        <v>60.205403866075301</v>
      </c>
      <c r="M9605">
        <v>15.004829860791901</v>
      </c>
      <c r="N9605">
        <v>3.2847166158397099</v>
      </c>
      <c r="O9605">
        <v>68.274608840598503</v>
      </c>
      <c r="P9605">
        <v>465.56653323769098</v>
      </c>
      <c r="Q9605" t="s">
        <v>28</v>
      </c>
      <c r="R9605" t="s">
        <v>27</v>
      </c>
      <c r="S9605">
        <v>80</v>
      </c>
      <c r="T9605">
        <v>417.84388711797402</v>
      </c>
      <c r="U9605">
        <v>731.22680245645404</v>
      </c>
      <c r="V9605" t="s">
        <v>29</v>
      </c>
      <c r="W9605">
        <v>1250.6447803303699</v>
      </c>
      <c r="X9605">
        <v>12506.447803303699</v>
      </c>
      <c r="Y9605" t="s">
        <v>30</v>
      </c>
    </row>
    <row r="9606" spans="1:25" x14ac:dyDescent="0.35">
      <c r="A9606" t="s">
        <v>25</v>
      </c>
      <c r="B9606" s="1">
        <v>43116</v>
      </c>
      <c r="C9606">
        <v>24.7</v>
      </c>
      <c r="D9606">
        <v>57</v>
      </c>
      <c r="E9606">
        <v>260</v>
      </c>
      <c r="F9606">
        <v>9.26</v>
      </c>
      <c r="G9606">
        <v>0.6</v>
      </c>
      <c r="H9606">
        <v>86.741998174109099</v>
      </c>
      <c r="I9606">
        <v>38.594961553964701</v>
      </c>
      <c r="J9606">
        <v>456.26358283783497</v>
      </c>
      <c r="K9606">
        <v>4.2837730397288203</v>
      </c>
      <c r="L9606">
        <v>63.715763014759197</v>
      </c>
      <c r="M9606">
        <v>13.4741597429166</v>
      </c>
      <c r="N9606">
        <v>2.7151066820165899</v>
      </c>
      <c r="O9606">
        <v>44.182018124315398</v>
      </c>
      <c r="P9606">
        <v>328.17904396693399</v>
      </c>
      <c r="Q9606" t="s">
        <v>28</v>
      </c>
      <c r="R9606" t="s">
        <v>27</v>
      </c>
      <c r="S9606">
        <v>80</v>
      </c>
      <c r="T9606">
        <v>315.21515594300803</v>
      </c>
      <c r="U9606">
        <v>551.62652290026494</v>
      </c>
      <c r="V9606" t="s">
        <v>29</v>
      </c>
      <c r="W9606">
        <v>1011.92137838759</v>
      </c>
      <c r="X9606">
        <v>10119.213783875901</v>
      </c>
      <c r="Y9606" t="s">
        <v>30</v>
      </c>
    </row>
    <row r="9607" spans="1:25" x14ac:dyDescent="0.35">
      <c r="A9607" t="s">
        <v>25</v>
      </c>
      <c r="B9607" s="1">
        <v>43117</v>
      </c>
      <c r="C9607">
        <v>26.2</v>
      </c>
      <c r="D9607">
        <v>42</v>
      </c>
      <c r="E9607">
        <v>340</v>
      </c>
      <c r="F9607">
        <v>7.4080000000000004</v>
      </c>
      <c r="G9607">
        <v>0.4</v>
      </c>
      <c r="H9607">
        <v>89.288434570670901</v>
      </c>
      <c r="I9607">
        <v>42.043765093964701</v>
      </c>
      <c r="J9607">
        <v>464.68358283783499</v>
      </c>
      <c r="K9607">
        <v>5.6185462995649296</v>
      </c>
      <c r="L9607">
        <v>68.575947937785699</v>
      </c>
      <c r="M9607">
        <v>17.265842695787899</v>
      </c>
      <c r="N9607">
        <v>4.2110584971482199</v>
      </c>
      <c r="O9607">
        <v>86.905191951478798</v>
      </c>
      <c r="P9607">
        <v>718.44089763266402</v>
      </c>
      <c r="Q9607" t="s">
        <v>29</v>
      </c>
      <c r="R9607" t="s">
        <v>27</v>
      </c>
      <c r="S9607">
        <v>80</v>
      </c>
      <c r="T9607">
        <v>480.96676851293802</v>
      </c>
      <c r="U9607">
        <v>841.691844897642</v>
      </c>
      <c r="V9607" t="s">
        <v>29</v>
      </c>
      <c r="W9607">
        <v>1386.5626353984701</v>
      </c>
      <c r="X9607">
        <v>13865.6263539847</v>
      </c>
      <c r="Y9607" t="s">
        <v>30</v>
      </c>
    </row>
    <row r="9608" spans="1:25" x14ac:dyDescent="0.35">
      <c r="A9608" t="s">
        <v>25</v>
      </c>
      <c r="B9608" s="1">
        <v>43118</v>
      </c>
      <c r="C9608">
        <v>19.7</v>
      </c>
      <c r="D9608">
        <v>81</v>
      </c>
      <c r="E9608">
        <v>360</v>
      </c>
      <c r="F9608">
        <v>12.964</v>
      </c>
      <c r="G9608">
        <v>11.8</v>
      </c>
      <c r="H9608">
        <v>46.696032446354302</v>
      </c>
      <c r="I9608">
        <v>20.841635251845599</v>
      </c>
      <c r="J9608">
        <v>421.61809464935402</v>
      </c>
      <c r="K9608">
        <v>0.20297876306388701</v>
      </c>
      <c r="L9608">
        <v>37.098581673807402</v>
      </c>
      <c r="M9608">
        <v>0.27698896132054701</v>
      </c>
      <c r="N9608">
        <v>2.8036736583788302E-3</v>
      </c>
      <c r="O9608">
        <v>6.6661032349343702E-3</v>
      </c>
      <c r="P9608">
        <v>1.9921304378308399E-2</v>
      </c>
      <c r="Q9608" t="s">
        <v>26</v>
      </c>
      <c r="R9608" t="s">
        <v>27</v>
      </c>
      <c r="S9608">
        <v>80</v>
      </c>
      <c r="T9608">
        <v>1.99160506288932</v>
      </c>
      <c r="U9608">
        <v>3.4853088600563198</v>
      </c>
      <c r="V9608" t="s">
        <v>26</v>
      </c>
      <c r="W9608">
        <v>14.0133105515986</v>
      </c>
      <c r="X9608">
        <v>0</v>
      </c>
      <c r="Y9608" t="s">
        <v>26</v>
      </c>
    </row>
    <row r="9609" spans="1:25" x14ac:dyDescent="0.35">
      <c r="A9609" t="s">
        <v>25</v>
      </c>
      <c r="B9609" s="1">
        <v>43119</v>
      </c>
      <c r="C9609">
        <v>24.4</v>
      </c>
      <c r="D9609">
        <v>67</v>
      </c>
      <c r="E9609">
        <v>310</v>
      </c>
      <c r="F9609">
        <v>7.4080000000000004</v>
      </c>
      <c r="G9609">
        <v>5</v>
      </c>
      <c r="H9609">
        <v>56.477948260235898</v>
      </c>
      <c r="I9609">
        <v>14.8850075788887</v>
      </c>
      <c r="J9609">
        <v>413.76964793651399</v>
      </c>
      <c r="K9609">
        <v>0.46011750122946499</v>
      </c>
      <c r="L9609">
        <v>27.313560480704801</v>
      </c>
      <c r="M9609">
        <v>0.51030932200284096</v>
      </c>
      <c r="N9609">
        <v>8.2686422508223695E-3</v>
      </c>
      <c r="O9609">
        <v>6.7607299455649097E-2</v>
      </c>
      <c r="P9609">
        <v>0.11166361236656699</v>
      </c>
      <c r="Q9609" t="s">
        <v>26</v>
      </c>
      <c r="R9609" t="s">
        <v>27</v>
      </c>
      <c r="S9609">
        <v>80</v>
      </c>
      <c r="T9609">
        <v>7.9450787119381703</v>
      </c>
      <c r="U9609">
        <v>13.903887745891801</v>
      </c>
      <c r="V9609" t="s">
        <v>28</v>
      </c>
      <c r="W9609">
        <v>46.917915478070199</v>
      </c>
      <c r="X9609">
        <v>0</v>
      </c>
      <c r="Y9609" t="s">
        <v>26</v>
      </c>
    </row>
    <row r="9610" spans="1:25" x14ac:dyDescent="0.35">
      <c r="A9610" t="s">
        <v>25</v>
      </c>
      <c r="B9610" s="1">
        <v>43120</v>
      </c>
      <c r="C9610">
        <v>24.7</v>
      </c>
      <c r="D9610">
        <v>71</v>
      </c>
      <c r="E9610">
        <v>290</v>
      </c>
      <c r="F9610">
        <v>20.372</v>
      </c>
      <c r="G9610">
        <v>0</v>
      </c>
      <c r="H9610">
        <v>77.621763527688699</v>
      </c>
      <c r="I9610">
        <v>16.514661998888698</v>
      </c>
      <c r="J9610">
        <v>421.91964793651402</v>
      </c>
      <c r="K9610">
        <v>2.5473146208542699</v>
      </c>
      <c r="L9610">
        <v>30.0853435379891</v>
      </c>
      <c r="M9610">
        <v>5.4134344663671499</v>
      </c>
      <c r="N9610">
        <v>0.54052515273247104</v>
      </c>
      <c r="O9610">
        <v>9.3193250157802492</v>
      </c>
      <c r="P9610">
        <v>18.652802468162601</v>
      </c>
      <c r="Q9610" t="s">
        <v>28</v>
      </c>
      <c r="R9610" t="s">
        <v>27</v>
      </c>
      <c r="S9610">
        <v>80</v>
      </c>
      <c r="T9610">
        <v>137.03488020225501</v>
      </c>
      <c r="U9610">
        <v>239.811040353946</v>
      </c>
      <c r="V9610" t="s">
        <v>28</v>
      </c>
      <c r="W9610">
        <v>524.66001467933802</v>
      </c>
      <c r="X9610">
        <v>5246.6001467933802</v>
      </c>
      <c r="Y9610" t="s">
        <v>31</v>
      </c>
    </row>
    <row r="9611" spans="1:25" x14ac:dyDescent="0.35">
      <c r="A9611" t="s">
        <v>25</v>
      </c>
      <c r="B9611" s="1">
        <v>43121</v>
      </c>
      <c r="C9611">
        <v>25.8</v>
      </c>
      <c r="D9611">
        <v>60</v>
      </c>
      <c r="E9611">
        <v>310</v>
      </c>
      <c r="F9611">
        <v>12.964</v>
      </c>
      <c r="G9611">
        <v>0</v>
      </c>
      <c r="H9611">
        <v>84.832619693500902</v>
      </c>
      <c r="I9611">
        <v>18.858297598888701</v>
      </c>
      <c r="J9611">
        <v>430.26764793651398</v>
      </c>
      <c r="K9611">
        <v>3.9536797875081202</v>
      </c>
      <c r="L9611">
        <v>33.991988867739501</v>
      </c>
      <c r="M9611">
        <v>8.7612056959056108</v>
      </c>
      <c r="N9611">
        <v>1.2673803403016699</v>
      </c>
      <c r="O9611">
        <v>30.940758599619201</v>
      </c>
      <c r="P9611">
        <v>78.437137886809097</v>
      </c>
      <c r="Q9611" t="s">
        <v>28</v>
      </c>
      <c r="R9611" t="s">
        <v>27</v>
      </c>
      <c r="S9611">
        <v>80</v>
      </c>
      <c r="T9611">
        <v>277.69439626972201</v>
      </c>
      <c r="U9611">
        <v>485.96519347201303</v>
      </c>
      <c r="V9611" t="s">
        <v>28</v>
      </c>
      <c r="W9611">
        <v>918.17438687169999</v>
      </c>
      <c r="X9611">
        <v>9181.7438687169997</v>
      </c>
      <c r="Y9611" t="s">
        <v>31</v>
      </c>
    </row>
    <row r="9612" spans="1:25" x14ac:dyDescent="0.35">
      <c r="A9612" t="s">
        <v>25</v>
      </c>
      <c r="B9612" s="1">
        <v>43122</v>
      </c>
      <c r="C9612">
        <v>20.5</v>
      </c>
      <c r="D9612">
        <v>87</v>
      </c>
      <c r="E9612">
        <v>250</v>
      </c>
      <c r="F9612">
        <v>7.4080000000000004</v>
      </c>
      <c r="G9612">
        <v>2.2000000000000002</v>
      </c>
      <c r="H9612">
        <v>63.778154158354397</v>
      </c>
      <c r="I9612">
        <v>16.5882050488378</v>
      </c>
      <c r="J9612">
        <v>437.66164793651399</v>
      </c>
      <c r="K9612">
        <v>0.72696930076053601</v>
      </c>
      <c r="L9612">
        <v>30.3048793448508</v>
      </c>
      <c r="M9612">
        <v>0.86423688837706403</v>
      </c>
      <c r="N9612">
        <v>2.1009173085270099E-2</v>
      </c>
      <c r="O9612">
        <v>0.268936352158551</v>
      </c>
      <c r="P9612">
        <v>0.54602186911626605</v>
      </c>
      <c r="Q9612" t="s">
        <v>26</v>
      </c>
      <c r="R9612" t="s">
        <v>27</v>
      </c>
      <c r="S9612">
        <v>80</v>
      </c>
      <c r="T9612">
        <v>17.153896625601401</v>
      </c>
      <c r="U9612">
        <v>30.019319094802501</v>
      </c>
      <c r="V9612" t="s">
        <v>28</v>
      </c>
      <c r="W9612">
        <v>91.3489890672884</v>
      </c>
      <c r="X9612">
        <v>913.48989067288403</v>
      </c>
      <c r="Y9612" t="s">
        <v>29</v>
      </c>
    </row>
    <row r="9613" spans="1:25" x14ac:dyDescent="0.35">
      <c r="A9613" t="s">
        <v>25</v>
      </c>
      <c r="B9613" s="1">
        <v>43123</v>
      </c>
      <c r="C9613">
        <v>24</v>
      </c>
      <c r="D9613">
        <v>67</v>
      </c>
      <c r="E9613">
        <v>300</v>
      </c>
      <c r="F9613">
        <v>14.816000000000001</v>
      </c>
      <c r="G9613">
        <v>1.2</v>
      </c>
      <c r="H9613">
        <v>76.384158531295995</v>
      </c>
      <c r="I9613">
        <v>18.392325278837799</v>
      </c>
      <c r="J9613">
        <v>445.68564793651399</v>
      </c>
      <c r="K9613">
        <v>1.75756964311116</v>
      </c>
      <c r="L9613">
        <v>33.344537636584398</v>
      </c>
      <c r="M9613">
        <v>3.9499670497256298</v>
      </c>
      <c r="N9613">
        <v>0.30941356585308499</v>
      </c>
      <c r="O9613">
        <v>3.48011736131417</v>
      </c>
      <c r="P9613">
        <v>8.5042227846282703</v>
      </c>
      <c r="Q9613" t="s">
        <v>26</v>
      </c>
      <c r="R9613" t="s">
        <v>27</v>
      </c>
      <c r="S9613">
        <v>80</v>
      </c>
      <c r="T9613">
        <v>74.630723832364595</v>
      </c>
      <c r="U9613">
        <v>130.603766706638</v>
      </c>
      <c r="V9613" t="s">
        <v>28</v>
      </c>
      <c r="W9613">
        <v>318.36437563817299</v>
      </c>
      <c r="X9613">
        <v>3183.6437563817299</v>
      </c>
      <c r="Y9613" t="s">
        <v>32</v>
      </c>
    </row>
    <row r="9614" spans="1:25" x14ac:dyDescent="0.35">
      <c r="A9614" t="s">
        <v>25</v>
      </c>
      <c r="B9614" s="1">
        <v>43124</v>
      </c>
      <c r="C9614">
        <v>24</v>
      </c>
      <c r="D9614">
        <v>73</v>
      </c>
      <c r="E9614">
        <v>330</v>
      </c>
      <c r="F9614">
        <v>16.667999999999999</v>
      </c>
      <c r="G9614">
        <v>0</v>
      </c>
      <c r="H9614">
        <v>81.970727307489994</v>
      </c>
      <c r="I9614">
        <v>19.868423648837801</v>
      </c>
      <c r="J9614">
        <v>453.70964793651399</v>
      </c>
      <c r="K9614">
        <v>3.2864352101728702</v>
      </c>
      <c r="L9614">
        <v>35.8158164282532</v>
      </c>
      <c r="M9614">
        <v>7.6861415921969396</v>
      </c>
      <c r="N9614">
        <v>1.0052468891773201</v>
      </c>
      <c r="O9614">
        <v>19.501059598622099</v>
      </c>
      <c r="P9614">
        <v>54.571901278112797</v>
      </c>
      <c r="Q9614" t="s">
        <v>28</v>
      </c>
      <c r="R9614" t="s">
        <v>27</v>
      </c>
      <c r="S9614">
        <v>80</v>
      </c>
      <c r="T9614">
        <v>206.79316494025801</v>
      </c>
      <c r="U9614">
        <v>361.88803864545201</v>
      </c>
      <c r="V9614" t="s">
        <v>28</v>
      </c>
      <c r="W9614">
        <v>729.34951096984901</v>
      </c>
      <c r="X9614">
        <v>7293.4951096984896</v>
      </c>
      <c r="Y9614" t="s">
        <v>31</v>
      </c>
    </row>
    <row r="9615" spans="1:25" x14ac:dyDescent="0.35">
      <c r="A9615" t="s">
        <v>25</v>
      </c>
      <c r="B9615" s="1">
        <v>43125</v>
      </c>
      <c r="C9615">
        <v>24.1</v>
      </c>
      <c r="D9615">
        <v>75</v>
      </c>
      <c r="E9615">
        <v>330</v>
      </c>
      <c r="F9615">
        <v>12.964</v>
      </c>
      <c r="G9615">
        <v>0</v>
      </c>
      <c r="H9615">
        <v>83.054722874139003</v>
      </c>
      <c r="I9615">
        <v>21.2406266488378</v>
      </c>
      <c r="J9615">
        <v>461.75164793651402</v>
      </c>
      <c r="K9615">
        <v>3.1216147611760299</v>
      </c>
      <c r="L9615">
        <v>38.099769336056397</v>
      </c>
      <c r="M9615">
        <v>7.6259103192561604</v>
      </c>
      <c r="N9615">
        <v>0.99134587041273603</v>
      </c>
      <c r="O9615">
        <v>17.352184942513102</v>
      </c>
      <c r="P9615">
        <v>54.4745757413435</v>
      </c>
      <c r="Q9615" t="s">
        <v>28</v>
      </c>
      <c r="R9615" t="s">
        <v>27</v>
      </c>
      <c r="S9615">
        <v>80</v>
      </c>
      <c r="T9615">
        <v>190.387356115366</v>
      </c>
      <c r="U9615">
        <v>333.17787320189001</v>
      </c>
      <c r="V9615" t="s">
        <v>28</v>
      </c>
      <c r="W9615">
        <v>683.12376671404695</v>
      </c>
      <c r="X9615">
        <v>6831.23766714047</v>
      </c>
      <c r="Y9615" t="s">
        <v>31</v>
      </c>
    </row>
    <row r="9616" spans="1:25" x14ac:dyDescent="0.35">
      <c r="A9616" t="s">
        <v>25</v>
      </c>
      <c r="B9616" s="1">
        <v>43126</v>
      </c>
      <c r="C9616">
        <v>27.2</v>
      </c>
      <c r="D9616">
        <v>58</v>
      </c>
      <c r="E9616">
        <v>240</v>
      </c>
      <c r="F9616">
        <v>11.112</v>
      </c>
      <c r="G9616">
        <v>0</v>
      </c>
      <c r="H9616">
        <v>86.421857231814499</v>
      </c>
      <c r="I9616">
        <v>23.8295163088378</v>
      </c>
      <c r="J9616">
        <v>470.35164793651398</v>
      </c>
      <c r="K9616">
        <v>4.4942694991946901</v>
      </c>
      <c r="L9616">
        <v>42.301242577467598</v>
      </c>
      <c r="M9616">
        <v>11.0783346537466</v>
      </c>
      <c r="N9616">
        <v>1.91994476175201</v>
      </c>
      <c r="O9616">
        <v>45.594798861299402</v>
      </c>
      <c r="P9616">
        <v>173.00401132165001</v>
      </c>
      <c r="Q9616" t="s">
        <v>28</v>
      </c>
      <c r="R9616" t="s">
        <v>27</v>
      </c>
      <c r="S9616">
        <v>80</v>
      </c>
      <c r="T9616">
        <v>339.91673272920099</v>
      </c>
      <c r="U9616">
        <v>594.854282276101</v>
      </c>
      <c r="V9616" t="s">
        <v>29</v>
      </c>
      <c r="W9616">
        <v>1071.61648810921</v>
      </c>
      <c r="X9616">
        <v>10716.1648810921</v>
      </c>
      <c r="Y9616" t="s">
        <v>30</v>
      </c>
    </row>
    <row r="9617" spans="1:25" x14ac:dyDescent="0.35">
      <c r="A9617" t="s">
        <v>25</v>
      </c>
      <c r="B9617" s="1">
        <v>43127</v>
      </c>
      <c r="C9617">
        <v>27.3</v>
      </c>
      <c r="D9617">
        <v>55</v>
      </c>
      <c r="E9617">
        <v>270</v>
      </c>
      <c r="F9617">
        <v>5.556</v>
      </c>
      <c r="G9617">
        <v>0</v>
      </c>
      <c r="H9617">
        <v>87.420842904104205</v>
      </c>
      <c r="I9617">
        <v>26.613128108837799</v>
      </c>
      <c r="J9617">
        <v>478.96964793651398</v>
      </c>
      <c r="K9617">
        <v>3.9152782445332601</v>
      </c>
      <c r="L9617">
        <v>46.734456189132302</v>
      </c>
      <c r="M9617">
        <v>10.4786139323989</v>
      </c>
      <c r="N9617">
        <v>1.7398295404744999</v>
      </c>
      <c r="O9617">
        <v>33.004840232584897</v>
      </c>
      <c r="P9617">
        <v>149.071551833646</v>
      </c>
      <c r="Q9617" t="s">
        <v>28</v>
      </c>
      <c r="R9617" t="s">
        <v>27</v>
      </c>
      <c r="S9617">
        <v>80</v>
      </c>
      <c r="T9617">
        <v>273.42978819819598</v>
      </c>
      <c r="U9617">
        <v>478.50212934684401</v>
      </c>
      <c r="V9617" t="s">
        <v>28</v>
      </c>
      <c r="W9617">
        <v>907.26861784296398</v>
      </c>
      <c r="X9617">
        <v>9072.6861784296398</v>
      </c>
      <c r="Y9617" t="s">
        <v>31</v>
      </c>
    </row>
    <row r="9618" spans="1:25" x14ac:dyDescent="0.35">
      <c r="A9618" t="s">
        <v>25</v>
      </c>
      <c r="B9618" s="1">
        <v>43128</v>
      </c>
      <c r="C9618">
        <v>26.6</v>
      </c>
      <c r="D9618">
        <v>62</v>
      </c>
      <c r="E9618">
        <v>250</v>
      </c>
      <c r="F9618">
        <v>11.112</v>
      </c>
      <c r="G9618">
        <v>0</v>
      </c>
      <c r="H9618">
        <v>87.420841474550102</v>
      </c>
      <c r="I9618">
        <v>28.905796168837799</v>
      </c>
      <c r="J9618">
        <v>487.46164793651502</v>
      </c>
      <c r="K9618">
        <v>5.1802485309985604</v>
      </c>
      <c r="L9618">
        <v>50.347718534992097</v>
      </c>
      <c r="M9618">
        <v>13.6890064592904</v>
      </c>
      <c r="N9618">
        <v>2.7922044656386502</v>
      </c>
      <c r="O9618">
        <v>67.428964030613898</v>
      </c>
      <c r="P9618">
        <v>345.418144947413</v>
      </c>
      <c r="Q9618" t="s">
        <v>28</v>
      </c>
      <c r="R9618" t="s">
        <v>27</v>
      </c>
      <c r="S9618">
        <v>80</v>
      </c>
      <c r="T9618">
        <v>424.262855901102</v>
      </c>
      <c r="U9618">
        <v>742.45999782692797</v>
      </c>
      <c r="V9618" t="s">
        <v>29</v>
      </c>
      <c r="W9618">
        <v>1264.81556673758</v>
      </c>
      <c r="X9618">
        <v>12648.1556673758</v>
      </c>
      <c r="Y9618" t="s">
        <v>30</v>
      </c>
    </row>
    <row r="9619" spans="1:25" x14ac:dyDescent="0.35">
      <c r="A9619" t="s">
        <v>25</v>
      </c>
      <c r="B9619" s="1">
        <v>43129</v>
      </c>
      <c r="C9619">
        <v>30.6</v>
      </c>
      <c r="D9619">
        <v>40</v>
      </c>
      <c r="E9619">
        <v>40</v>
      </c>
      <c r="F9619">
        <v>9.26</v>
      </c>
      <c r="G9619">
        <v>0</v>
      </c>
      <c r="H9619">
        <v>90.539777689201301</v>
      </c>
      <c r="I9619">
        <v>33.048542368837801</v>
      </c>
      <c r="J9619">
        <v>496.67364793651399</v>
      </c>
      <c r="K9619">
        <v>7.3798675044145501</v>
      </c>
      <c r="L9619">
        <v>56.670055802246999</v>
      </c>
      <c r="M9619">
        <v>19.060952388731501</v>
      </c>
      <c r="N9619">
        <v>5.0167774994939602</v>
      </c>
      <c r="O9619">
        <v>156.89204289723401</v>
      </c>
      <c r="P9619">
        <v>973.74812074783699</v>
      </c>
      <c r="Q9619" t="s">
        <v>29</v>
      </c>
      <c r="R9619" t="s">
        <v>27</v>
      </c>
      <c r="S9619">
        <v>80</v>
      </c>
      <c r="T9619">
        <v>727.012971670007</v>
      </c>
      <c r="U9619">
        <v>1272.2727004225101</v>
      </c>
      <c r="V9619" t="s">
        <v>29</v>
      </c>
      <c r="W9619">
        <v>1855.1400989373301</v>
      </c>
      <c r="X9619">
        <v>18551.400989373298</v>
      </c>
      <c r="Y9619" t="s">
        <v>30</v>
      </c>
    </row>
    <row r="9620" spans="1:25" x14ac:dyDescent="0.35">
      <c r="A9620" t="s">
        <v>25</v>
      </c>
      <c r="B9620" s="1">
        <v>43130</v>
      </c>
      <c r="C9620">
        <v>26</v>
      </c>
      <c r="D9620">
        <v>61</v>
      </c>
      <c r="E9620">
        <v>300</v>
      </c>
      <c r="F9620">
        <v>7.4080000000000004</v>
      </c>
      <c r="G9620">
        <v>0</v>
      </c>
      <c r="H9620">
        <v>88.406835548248907</v>
      </c>
      <c r="I9620">
        <v>35.350576258837798</v>
      </c>
      <c r="J9620">
        <v>505.05764793651502</v>
      </c>
      <c r="K9620">
        <v>4.9504045160233296</v>
      </c>
      <c r="L9620">
        <v>60.1720704690308</v>
      </c>
      <c r="M9620">
        <v>14.5962958364582</v>
      </c>
      <c r="N9620">
        <v>3.1280840006999502</v>
      </c>
      <c r="O9620">
        <v>62.603943367398401</v>
      </c>
      <c r="P9620">
        <v>426.536059855796</v>
      </c>
      <c r="Q9620" t="s">
        <v>28</v>
      </c>
      <c r="R9620" t="s">
        <v>27</v>
      </c>
      <c r="S9620">
        <v>80</v>
      </c>
      <c r="T9620">
        <v>395.37582551894201</v>
      </c>
      <c r="U9620">
        <v>691.90769465814799</v>
      </c>
      <c r="V9620" t="s">
        <v>29</v>
      </c>
      <c r="W9620">
        <v>1200.3820724516299</v>
      </c>
      <c r="X9620">
        <v>12003.820724516299</v>
      </c>
      <c r="Y9620" t="s">
        <v>30</v>
      </c>
    </row>
    <row r="9621" spans="1:25" x14ac:dyDescent="0.35">
      <c r="A9621" t="s">
        <v>25</v>
      </c>
      <c r="B9621" s="1">
        <v>43131</v>
      </c>
      <c r="C9621">
        <v>25.3</v>
      </c>
      <c r="D9621">
        <v>61</v>
      </c>
      <c r="E9621">
        <v>270</v>
      </c>
      <c r="F9621">
        <v>12.964</v>
      </c>
      <c r="G9621">
        <v>0</v>
      </c>
      <c r="H9621">
        <v>87.958105631037697</v>
      </c>
      <c r="I9621">
        <v>37.593148018837802</v>
      </c>
      <c r="J9621">
        <v>513.31564793651501</v>
      </c>
      <c r="K9621">
        <v>6.1414878429142501</v>
      </c>
      <c r="L9621">
        <v>63.550792771023502</v>
      </c>
      <c r="M9621">
        <v>17.699870893953001</v>
      </c>
      <c r="N9621">
        <v>4.4002360874536999</v>
      </c>
      <c r="O9621">
        <v>105.750624319976</v>
      </c>
      <c r="P9621">
        <v>782.48060253777601</v>
      </c>
      <c r="Q9621" t="s">
        <v>29</v>
      </c>
      <c r="R9621" t="s">
        <v>27</v>
      </c>
      <c r="S9621">
        <v>80</v>
      </c>
      <c r="T9621">
        <v>551.18132060951496</v>
      </c>
      <c r="U9621">
        <v>964.56731106664995</v>
      </c>
      <c r="V9621" t="s">
        <v>29</v>
      </c>
      <c r="W9621">
        <v>1529.46785373283</v>
      </c>
      <c r="X9621">
        <v>15294.6785373283</v>
      </c>
      <c r="Y9621" t="s">
        <v>30</v>
      </c>
    </row>
    <row r="9622" spans="1:25" x14ac:dyDescent="0.35">
      <c r="A9622" t="s">
        <v>25</v>
      </c>
      <c r="B9622" s="1">
        <v>43132</v>
      </c>
      <c r="C9622">
        <v>27.1</v>
      </c>
      <c r="D9622">
        <v>54</v>
      </c>
      <c r="E9622">
        <v>10</v>
      </c>
      <c r="F9622">
        <v>22.224</v>
      </c>
      <c r="G9622">
        <v>0</v>
      </c>
      <c r="H9622">
        <v>87.958104196256002</v>
      </c>
      <c r="I9622">
        <v>40.172889658837803</v>
      </c>
      <c r="J9622">
        <v>521.19764793651404</v>
      </c>
      <c r="K9622">
        <v>9.79310167258798</v>
      </c>
      <c r="L9622">
        <v>67.364895225573093</v>
      </c>
      <c r="M9622">
        <v>25.496380963363301</v>
      </c>
      <c r="N9622">
        <v>8.3952941875657103</v>
      </c>
      <c r="O9622">
        <v>292.62302029370801</v>
      </c>
      <c r="P9622">
        <v>2358.1301088610799</v>
      </c>
      <c r="Q9622" t="s">
        <v>32</v>
      </c>
      <c r="R9622" t="s">
        <v>27</v>
      </c>
      <c r="S9622">
        <v>90</v>
      </c>
      <c r="T9622">
        <v>1464.6791405597401</v>
      </c>
      <c r="U9622">
        <v>2563.1884959795502</v>
      </c>
      <c r="V9622" t="s">
        <v>32</v>
      </c>
      <c r="W9622">
        <v>2427.6755751266401</v>
      </c>
      <c r="X9622">
        <v>24276.755751266399</v>
      </c>
      <c r="Y9622" t="s">
        <v>30</v>
      </c>
    </row>
    <row r="9623" spans="1:25" x14ac:dyDescent="0.35">
      <c r="A9623" t="s">
        <v>25</v>
      </c>
      <c r="B9623" s="1">
        <v>43133</v>
      </c>
      <c r="C9623">
        <v>21.7</v>
      </c>
      <c r="D9623">
        <v>57</v>
      </c>
      <c r="E9623">
        <v>280</v>
      </c>
      <c r="F9623">
        <v>24.076000000000001</v>
      </c>
      <c r="G9623">
        <v>17.2</v>
      </c>
      <c r="H9623">
        <v>65.705098477549697</v>
      </c>
      <c r="I9623">
        <v>18.6026780033263</v>
      </c>
      <c r="J9623">
        <v>443.49778612247701</v>
      </c>
      <c r="K9623">
        <v>1.82245367784579</v>
      </c>
      <c r="L9623">
        <v>33.674167596938197</v>
      </c>
      <c r="M9623">
        <v>4.1408356941975804</v>
      </c>
      <c r="N9623">
        <v>0.33636799076440899</v>
      </c>
      <c r="O9623">
        <v>3.8632023159893798</v>
      </c>
      <c r="P9623">
        <v>9.6196086291268497</v>
      </c>
      <c r="Q9623" t="s">
        <v>26</v>
      </c>
      <c r="R9623" t="s">
        <v>27</v>
      </c>
      <c r="S9623">
        <v>90</v>
      </c>
      <c r="T9623">
        <v>105.631038444521</v>
      </c>
      <c r="U9623">
        <v>184.854317277912</v>
      </c>
      <c r="V9623" t="s">
        <v>28</v>
      </c>
      <c r="W9623">
        <v>334.572319311461</v>
      </c>
      <c r="X9623">
        <v>3345.7231931146098</v>
      </c>
      <c r="Y9623" t="s">
        <v>32</v>
      </c>
    </row>
    <row r="9624" spans="1:25" x14ac:dyDescent="0.35">
      <c r="A9624" t="s">
        <v>25</v>
      </c>
      <c r="B9624" s="1">
        <v>43134</v>
      </c>
      <c r="C9624">
        <v>21.2</v>
      </c>
      <c r="D9624">
        <v>38</v>
      </c>
      <c r="E9624">
        <v>170</v>
      </c>
      <c r="F9624">
        <v>14.816000000000001</v>
      </c>
      <c r="G9624">
        <v>0</v>
      </c>
      <c r="H9624">
        <v>84.979130949771104</v>
      </c>
      <c r="I9624">
        <v>21.352254623326299</v>
      </c>
      <c r="J9624">
        <v>450.317786122477</v>
      </c>
      <c r="K9624">
        <v>4.4285140319422096</v>
      </c>
      <c r="L9624">
        <v>38.178797461882098</v>
      </c>
      <c r="M9624">
        <v>10.3193179527571</v>
      </c>
      <c r="N9624">
        <v>1.69328929672944</v>
      </c>
      <c r="O9624">
        <v>42.713677561153403</v>
      </c>
      <c r="P9624">
        <v>134.60587560585299</v>
      </c>
      <c r="Q9624" t="s">
        <v>28</v>
      </c>
      <c r="R9624" t="s">
        <v>27</v>
      </c>
      <c r="S9624">
        <v>90</v>
      </c>
      <c r="T9624">
        <v>442.85026645216698</v>
      </c>
      <c r="U9624">
        <v>774.98796629129197</v>
      </c>
      <c r="V9624" t="s">
        <v>29</v>
      </c>
      <c r="W9624">
        <v>1052.98169149193</v>
      </c>
      <c r="X9624">
        <v>10529.8169149193</v>
      </c>
      <c r="Y9624" t="s">
        <v>30</v>
      </c>
    </row>
    <row r="9625" spans="1:25" x14ac:dyDescent="0.35">
      <c r="A9625" t="s">
        <v>25</v>
      </c>
      <c r="B9625" s="1">
        <v>43135</v>
      </c>
      <c r="C9625">
        <v>20.9</v>
      </c>
      <c r="D9625">
        <v>36</v>
      </c>
      <c r="E9625">
        <v>310</v>
      </c>
      <c r="F9625">
        <v>9.26</v>
      </c>
      <c r="G9625">
        <v>0</v>
      </c>
      <c r="H9625">
        <v>89.002480691640201</v>
      </c>
      <c r="I9625">
        <v>24.152344223326299</v>
      </c>
      <c r="J9625">
        <v>457.08378612247702</v>
      </c>
      <c r="K9625">
        <v>5.91995332672772</v>
      </c>
      <c r="L9625">
        <v>42.668209363262399</v>
      </c>
      <c r="M9625">
        <v>13.8649110487375</v>
      </c>
      <c r="N9625">
        <v>2.8560259505211198</v>
      </c>
      <c r="O9625">
        <v>89.067931031092598</v>
      </c>
      <c r="P9625">
        <v>343.185945576405</v>
      </c>
      <c r="Q9625" t="s">
        <v>28</v>
      </c>
      <c r="R9625" t="s">
        <v>27</v>
      </c>
      <c r="S9625">
        <v>90</v>
      </c>
      <c r="T9625">
        <v>694.81767847958997</v>
      </c>
      <c r="U9625">
        <v>1215.93093733928</v>
      </c>
      <c r="V9625" t="s">
        <v>29</v>
      </c>
      <c r="W9625">
        <v>1469.27234907928</v>
      </c>
      <c r="X9625">
        <v>14692.7234907928</v>
      </c>
      <c r="Y9625" t="s">
        <v>30</v>
      </c>
    </row>
    <row r="9626" spans="1:25" x14ac:dyDescent="0.35">
      <c r="A9626" t="s">
        <v>25</v>
      </c>
      <c r="B9626" s="1">
        <v>43136</v>
      </c>
      <c r="C9626">
        <v>22.3</v>
      </c>
      <c r="D9626">
        <v>58</v>
      </c>
      <c r="E9626">
        <v>300</v>
      </c>
      <c r="F9626">
        <v>27.78</v>
      </c>
      <c r="G9626">
        <v>1</v>
      </c>
      <c r="H9626">
        <v>84.820879081410098</v>
      </c>
      <c r="I9626">
        <v>26.1068385833264</v>
      </c>
      <c r="J9626">
        <v>464.10178612247699</v>
      </c>
      <c r="K9626">
        <v>8.3279562794612101</v>
      </c>
      <c r="L9626">
        <v>45.776133865155003</v>
      </c>
      <c r="M9626">
        <v>18.625191656162901</v>
      </c>
      <c r="N9626">
        <v>4.8155648109233198</v>
      </c>
      <c r="O9626">
        <v>194.290907934259</v>
      </c>
      <c r="P9626">
        <v>846.774172248941</v>
      </c>
      <c r="Q9626" t="s">
        <v>29</v>
      </c>
      <c r="R9626" t="s">
        <v>27</v>
      </c>
      <c r="S9626">
        <v>90</v>
      </c>
      <c r="T9626">
        <v>1158.84305715596</v>
      </c>
      <c r="U9626">
        <v>2027.9753500229201</v>
      </c>
      <c r="V9626" t="s">
        <v>32</v>
      </c>
      <c r="W9626">
        <v>2090.4101147862398</v>
      </c>
      <c r="X9626">
        <v>20904.101147862399</v>
      </c>
      <c r="Y9626" t="s">
        <v>30</v>
      </c>
    </row>
    <row r="9627" spans="1:25" x14ac:dyDescent="0.35">
      <c r="A9627" t="s">
        <v>25</v>
      </c>
      <c r="B9627" s="1">
        <v>43137</v>
      </c>
      <c r="C9627">
        <v>21.8</v>
      </c>
      <c r="D9627">
        <v>58</v>
      </c>
      <c r="E9627">
        <v>280</v>
      </c>
      <c r="F9627">
        <v>29.632000000000001</v>
      </c>
      <c r="G9627">
        <v>0</v>
      </c>
      <c r="H9627">
        <v>86.046375922083499</v>
      </c>
      <c r="I9627">
        <v>28.019570243326299</v>
      </c>
      <c r="J9627">
        <v>471.02978612247699</v>
      </c>
      <c r="K9627">
        <v>10.838368982529801</v>
      </c>
      <c r="L9627">
        <v>48.784222675255599</v>
      </c>
      <c r="M9627">
        <v>23.255034853119302</v>
      </c>
      <c r="N9627">
        <v>7.1335216676502204</v>
      </c>
      <c r="O9627">
        <v>334.177904695157</v>
      </c>
      <c r="P9627">
        <v>1623.7327884162801</v>
      </c>
      <c r="Q9627" t="s">
        <v>29</v>
      </c>
      <c r="R9627" t="s">
        <v>27</v>
      </c>
      <c r="S9627">
        <v>90</v>
      </c>
      <c r="T9627">
        <v>1690.1393571547701</v>
      </c>
      <c r="U9627">
        <v>2957.7438750208498</v>
      </c>
      <c r="V9627" t="s">
        <v>32</v>
      </c>
      <c r="W9627">
        <v>2648.2665738765099</v>
      </c>
      <c r="X9627">
        <v>26482.665738765099</v>
      </c>
      <c r="Y9627" t="s">
        <v>30</v>
      </c>
    </row>
    <row r="9628" spans="1:25" x14ac:dyDescent="0.35">
      <c r="A9628" t="s">
        <v>25</v>
      </c>
      <c r="B9628" s="1">
        <v>43138</v>
      </c>
      <c r="C9628">
        <v>22.4</v>
      </c>
      <c r="D9628">
        <v>43</v>
      </c>
      <c r="E9628">
        <v>60</v>
      </c>
      <c r="F9628">
        <v>16.667999999999999</v>
      </c>
      <c r="G9628">
        <v>0</v>
      </c>
      <c r="H9628">
        <v>88.510154247072293</v>
      </c>
      <c r="I9628">
        <v>30.683433893326299</v>
      </c>
      <c r="J9628">
        <v>478.06578612247699</v>
      </c>
      <c r="K9628">
        <v>8.0117813187849301</v>
      </c>
      <c r="L9628">
        <v>52.881678447121601</v>
      </c>
      <c r="M9628">
        <v>19.517054112313801</v>
      </c>
      <c r="N9628">
        <v>5.2312100086120203</v>
      </c>
      <c r="O9628">
        <v>184.90248027972299</v>
      </c>
      <c r="P9628">
        <v>1027.0148590149399</v>
      </c>
      <c r="Q9628" t="s">
        <v>29</v>
      </c>
      <c r="R9628" t="s">
        <v>27</v>
      </c>
      <c r="S9628">
        <v>90</v>
      </c>
      <c r="T9628">
        <v>1094.81155439697</v>
      </c>
      <c r="U9628">
        <v>1915.9202201947001</v>
      </c>
      <c r="V9628" t="s">
        <v>29</v>
      </c>
      <c r="W9628">
        <v>2013.3951863919899</v>
      </c>
      <c r="X9628">
        <v>20133.951863919901</v>
      </c>
      <c r="Y9628" t="s">
        <v>30</v>
      </c>
    </row>
    <row r="9629" spans="1:25" x14ac:dyDescent="0.35">
      <c r="A9629" t="s">
        <v>25</v>
      </c>
      <c r="B9629" s="1">
        <v>43139</v>
      </c>
      <c r="C9629">
        <v>22.8</v>
      </c>
      <c r="D9629">
        <v>41</v>
      </c>
      <c r="E9629">
        <v>90</v>
      </c>
      <c r="F9629">
        <v>24.076000000000001</v>
      </c>
      <c r="G9629">
        <v>0</v>
      </c>
      <c r="H9629">
        <v>89.303735084410803</v>
      </c>
      <c r="I9629">
        <v>33.487699763326297</v>
      </c>
      <c r="J9629">
        <v>485.173786122477</v>
      </c>
      <c r="K9629">
        <v>13.041942153059299</v>
      </c>
      <c r="L9629">
        <v>57.1191878541687</v>
      </c>
      <c r="M9629">
        <v>28.592172957114201</v>
      </c>
      <c r="N9629">
        <v>10.283154980608399</v>
      </c>
      <c r="O9629">
        <v>481.69814668419502</v>
      </c>
      <c r="P9629">
        <v>3027.0696898052402</v>
      </c>
      <c r="Q9629" t="s">
        <v>32</v>
      </c>
      <c r="R9629" t="s">
        <v>27</v>
      </c>
      <c r="S9629">
        <v>90</v>
      </c>
      <c r="T9629">
        <v>2178.0716631156401</v>
      </c>
      <c r="U9629">
        <v>3811.62541045237</v>
      </c>
      <c r="V9629" t="s">
        <v>32</v>
      </c>
      <c r="W9629">
        <v>3059.8968317413301</v>
      </c>
      <c r="X9629">
        <v>30598.968317413299</v>
      </c>
      <c r="Y9629" t="s">
        <v>30</v>
      </c>
    </row>
    <row r="9630" spans="1:25" x14ac:dyDescent="0.35">
      <c r="A9630" t="s">
        <v>25</v>
      </c>
      <c r="B9630" s="1">
        <v>43140</v>
      </c>
      <c r="C9630">
        <v>23.4</v>
      </c>
      <c r="D9630">
        <v>50</v>
      </c>
      <c r="E9630">
        <v>60</v>
      </c>
      <c r="F9630">
        <v>18.52</v>
      </c>
      <c r="G9630">
        <v>0</v>
      </c>
      <c r="H9630">
        <v>89.303733636535995</v>
      </c>
      <c r="I9630">
        <v>35.923857263326298</v>
      </c>
      <c r="J9630">
        <v>492.38978612247701</v>
      </c>
      <c r="K9630">
        <v>9.8572126468148191</v>
      </c>
      <c r="L9630">
        <v>60.764540482064</v>
      </c>
      <c r="M9630">
        <v>24.305695299332001</v>
      </c>
      <c r="N9630">
        <v>7.7138670799094999</v>
      </c>
      <c r="O9630">
        <v>291.13142850480102</v>
      </c>
      <c r="P9630">
        <v>2013.4767060260499</v>
      </c>
      <c r="Q9630" t="s">
        <v>32</v>
      </c>
      <c r="R9630" t="s">
        <v>27</v>
      </c>
      <c r="S9630">
        <v>90</v>
      </c>
      <c r="T9630">
        <v>1478.35628797557</v>
      </c>
      <c r="U9630">
        <v>2587.1235039572498</v>
      </c>
      <c r="V9630" t="s">
        <v>32</v>
      </c>
      <c r="W9630">
        <v>2441.6858621660399</v>
      </c>
      <c r="X9630">
        <v>24416.858621660402</v>
      </c>
      <c r="Y9630" t="s">
        <v>30</v>
      </c>
    </row>
    <row r="9631" spans="1:25" x14ac:dyDescent="0.35">
      <c r="A9631" t="s">
        <v>25</v>
      </c>
      <c r="B9631" s="1">
        <v>43141</v>
      </c>
      <c r="C9631">
        <v>23.6</v>
      </c>
      <c r="D9631">
        <v>73</v>
      </c>
      <c r="E9631">
        <v>300</v>
      </c>
      <c r="F9631">
        <v>7.4080000000000004</v>
      </c>
      <c r="G9631">
        <v>0.8</v>
      </c>
      <c r="H9631">
        <v>83.166184675252794</v>
      </c>
      <c r="I9631">
        <v>37.250121293326302</v>
      </c>
      <c r="J9631">
        <v>499.64178612247701</v>
      </c>
      <c r="K9631">
        <v>2.3934001355968899</v>
      </c>
      <c r="L9631">
        <v>62.796054202345502</v>
      </c>
      <c r="M9631">
        <v>8.2559911870039606</v>
      </c>
      <c r="N9631">
        <v>1.1409074726375501</v>
      </c>
      <c r="O9631">
        <v>9.5463182302933998</v>
      </c>
      <c r="P9631">
        <v>69.387059598254098</v>
      </c>
      <c r="Q9631" t="s">
        <v>28</v>
      </c>
      <c r="R9631" t="s">
        <v>27</v>
      </c>
      <c r="S9631">
        <v>90</v>
      </c>
      <c r="T9631">
        <v>165.087979477792</v>
      </c>
      <c r="U9631">
        <v>288.903964086136</v>
      </c>
      <c r="V9631" t="s">
        <v>28</v>
      </c>
      <c r="W9631">
        <v>483.152427453266</v>
      </c>
      <c r="X9631">
        <v>4831.5242745326595</v>
      </c>
      <c r="Y9631" t="s">
        <v>31</v>
      </c>
    </row>
    <row r="9632" spans="1:25" x14ac:dyDescent="0.35">
      <c r="A9632" t="s">
        <v>25</v>
      </c>
      <c r="B9632" s="1">
        <v>43142</v>
      </c>
      <c r="C9632">
        <v>23.1</v>
      </c>
      <c r="D9632">
        <v>91</v>
      </c>
      <c r="E9632">
        <v>80</v>
      </c>
      <c r="F9632">
        <v>11.112</v>
      </c>
      <c r="G9632">
        <v>16</v>
      </c>
      <c r="H9632">
        <v>33.1685282244324</v>
      </c>
      <c r="I9632">
        <v>15.8682367277541</v>
      </c>
      <c r="J9632">
        <v>431.84389267427298</v>
      </c>
      <c r="K9632">
        <v>1.36860197200219E-2</v>
      </c>
      <c r="L9632">
        <v>29.066344062575201</v>
      </c>
      <c r="M9632">
        <v>1.5821017185556799E-2</v>
      </c>
      <c r="N9632" s="2">
        <v>1.7669074263115198E-5</v>
      </c>
      <c r="O9632" s="2">
        <v>1.9235750969355398E-6</v>
      </c>
      <c r="P9632" s="2">
        <v>3.59695111265927E-6</v>
      </c>
      <c r="Q9632" t="s">
        <v>26</v>
      </c>
      <c r="R9632" t="s">
        <v>27</v>
      </c>
      <c r="S9632">
        <v>90</v>
      </c>
      <c r="T9632">
        <v>2.72641069044584E-2</v>
      </c>
      <c r="U9632">
        <v>4.7712187082802102E-2</v>
      </c>
      <c r="V9632" t="s">
        <v>26</v>
      </c>
      <c r="W9632">
        <v>0.248848549436852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3</v>
      </c>
      <c r="C9633">
        <v>23.6</v>
      </c>
      <c r="D9633">
        <v>87</v>
      </c>
      <c r="E9633">
        <v>280</v>
      </c>
      <c r="F9633">
        <v>12.964</v>
      </c>
      <c r="G9633">
        <v>49</v>
      </c>
      <c r="H9633">
        <v>28.769954838857299</v>
      </c>
      <c r="I9633">
        <v>6.6024695735877703</v>
      </c>
      <c r="J9633">
        <v>258.47652253638603</v>
      </c>
      <c r="K9633">
        <v>4.6620490626025799E-3</v>
      </c>
      <c r="L9633">
        <v>12.4122964640231</v>
      </c>
      <c r="M9633">
        <v>3.1715307664521202E-3</v>
      </c>
      <c r="N9633" s="2">
        <v>1.0275782610138701E-6</v>
      </c>
      <c r="O9633" s="2">
        <v>4.5478297954064299E-8</v>
      </c>
      <c r="P9633" s="2">
        <v>1.38018539573373E-8</v>
      </c>
      <c r="Q9633" t="s">
        <v>26</v>
      </c>
      <c r="R9633" t="s">
        <v>27</v>
      </c>
      <c r="S9633">
        <v>90</v>
      </c>
      <c r="T9633">
        <v>4.3713674567185503E-3</v>
      </c>
      <c r="U9633">
        <v>7.6498930492574502E-3</v>
      </c>
      <c r="V9633" t="s">
        <v>26</v>
      </c>
      <c r="W9633">
        <v>4.9508357175582503E-2</v>
      </c>
      <c r="X9633">
        <v>0</v>
      </c>
      <c r="Y9633" t="s">
        <v>26</v>
      </c>
    </row>
    <row r="9634" spans="1:25" x14ac:dyDescent="0.35">
      <c r="A9634" t="s">
        <v>25</v>
      </c>
      <c r="B9634" s="1">
        <v>43144</v>
      </c>
      <c r="C9634">
        <v>23.5</v>
      </c>
      <c r="D9634">
        <v>77</v>
      </c>
      <c r="E9634">
        <v>320</v>
      </c>
      <c r="F9634">
        <v>5.556</v>
      </c>
      <c r="G9634">
        <v>0</v>
      </c>
      <c r="H9634">
        <v>55.2240063514014</v>
      </c>
      <c r="I9634">
        <v>7.7276760335877697</v>
      </c>
      <c r="J9634">
        <v>265.71052253638601</v>
      </c>
      <c r="K9634">
        <v>0.37622033691617102</v>
      </c>
      <c r="L9634">
        <v>14.4077950189806</v>
      </c>
      <c r="M9634">
        <v>0.27909936208623598</v>
      </c>
      <c r="N9634">
        <v>2.8415942000538999E-3</v>
      </c>
      <c r="O9634">
        <v>2.58912956649716E-2</v>
      </c>
      <c r="P9634">
        <v>1.0974291478470901E-2</v>
      </c>
      <c r="Q9634" t="s">
        <v>26</v>
      </c>
      <c r="R9634" t="s">
        <v>27</v>
      </c>
      <c r="S9634">
        <v>90</v>
      </c>
      <c r="T9634">
        <v>7.5421166659179502</v>
      </c>
      <c r="U9634">
        <v>13.1987041653564</v>
      </c>
      <c r="V9634" t="s">
        <v>28</v>
      </c>
      <c r="W9634">
        <v>34.907009352552002</v>
      </c>
      <c r="X9634">
        <v>0</v>
      </c>
      <c r="Y9634" t="s">
        <v>26</v>
      </c>
    </row>
    <row r="9635" spans="1:25" x14ac:dyDescent="0.35">
      <c r="A9635" t="s">
        <v>25</v>
      </c>
      <c r="B9635" s="1">
        <v>43145</v>
      </c>
      <c r="C9635">
        <v>23</v>
      </c>
      <c r="D9635">
        <v>71</v>
      </c>
      <c r="E9635">
        <v>290</v>
      </c>
      <c r="F9635">
        <v>14.816000000000001</v>
      </c>
      <c r="G9635">
        <v>0</v>
      </c>
      <c r="H9635">
        <v>75.359346863915903</v>
      </c>
      <c r="I9635">
        <v>9.1175784635877708</v>
      </c>
      <c r="J9635">
        <v>272.85452253638601</v>
      </c>
      <c r="K9635">
        <v>1.64817447437524</v>
      </c>
      <c r="L9635">
        <v>16.829260299222099</v>
      </c>
      <c r="M9635">
        <v>2.0512967126695298</v>
      </c>
      <c r="N9635">
        <v>9.7019564488645099E-2</v>
      </c>
      <c r="O9635">
        <v>2.0933052338016598</v>
      </c>
      <c r="P9635">
        <v>1.2493890913772101</v>
      </c>
      <c r="Q9635" t="s">
        <v>26</v>
      </c>
      <c r="R9635" t="s">
        <v>27</v>
      </c>
      <c r="S9635">
        <v>90</v>
      </c>
      <c r="T9635">
        <v>89.497283841018898</v>
      </c>
      <c r="U9635">
        <v>156.62024672178299</v>
      </c>
      <c r="V9635" t="s">
        <v>28</v>
      </c>
      <c r="W9635">
        <v>291.422161902048</v>
      </c>
      <c r="X9635">
        <v>2914.2216190204799</v>
      </c>
      <c r="Y9635" t="s">
        <v>32</v>
      </c>
    </row>
    <row r="9636" spans="1:25" x14ac:dyDescent="0.35">
      <c r="A9636" t="s">
        <v>25</v>
      </c>
      <c r="B9636" s="1">
        <v>43146</v>
      </c>
      <c r="C9636">
        <v>22.3</v>
      </c>
      <c r="D9636">
        <v>65</v>
      </c>
      <c r="E9636">
        <v>300</v>
      </c>
      <c r="F9636">
        <v>18.52</v>
      </c>
      <c r="G9636">
        <v>0</v>
      </c>
      <c r="H9636">
        <v>82.920216546595398</v>
      </c>
      <c r="I9636">
        <v>10.7463237635878</v>
      </c>
      <c r="J9636">
        <v>279.87252253638599</v>
      </c>
      <c r="K9636">
        <v>4.0597555060280301</v>
      </c>
      <c r="L9636">
        <v>19.610204702057398</v>
      </c>
      <c r="M9636">
        <v>6.4843076993345798</v>
      </c>
      <c r="N9636">
        <v>0.74399069335189305</v>
      </c>
      <c r="O9636">
        <v>26.0165863474212</v>
      </c>
      <c r="P9636">
        <v>21.6034884518462</v>
      </c>
      <c r="Q9636" t="s">
        <v>28</v>
      </c>
      <c r="R9636" t="s">
        <v>27</v>
      </c>
      <c r="S9636">
        <v>90</v>
      </c>
      <c r="T9636">
        <v>386.11316241294497</v>
      </c>
      <c r="U9636">
        <v>675.69803422265397</v>
      </c>
      <c r="V9636" t="s">
        <v>29</v>
      </c>
      <c r="W9636">
        <v>948.30438551170596</v>
      </c>
      <c r="X9636">
        <v>9483.0438551170591</v>
      </c>
      <c r="Y9636" t="s">
        <v>31</v>
      </c>
    </row>
    <row r="9637" spans="1:25" x14ac:dyDescent="0.35">
      <c r="A9637" t="s">
        <v>25</v>
      </c>
      <c r="B9637" s="1">
        <v>43147</v>
      </c>
      <c r="C9637">
        <v>22.4</v>
      </c>
      <c r="D9637">
        <v>81</v>
      </c>
      <c r="E9637" t="s">
        <v>33</v>
      </c>
      <c r="F9637">
        <v>13.87</v>
      </c>
      <c r="G9637">
        <v>0</v>
      </c>
      <c r="H9637">
        <v>82.920215160832797</v>
      </c>
      <c r="I9637">
        <v>11.634278313587799</v>
      </c>
      <c r="J9637">
        <v>286.90852253638599</v>
      </c>
      <c r="K9637">
        <v>3.2117278875173798</v>
      </c>
      <c r="L9637">
        <v>21.126801746382199</v>
      </c>
      <c r="M9637">
        <v>5.4147763861996596</v>
      </c>
      <c r="N9637">
        <v>0.54076233614161295</v>
      </c>
      <c r="O9637">
        <v>14.7829222546703</v>
      </c>
      <c r="P9637">
        <v>14.3784241906724</v>
      </c>
      <c r="Q9637" t="s">
        <v>28</v>
      </c>
      <c r="R9637" t="s">
        <v>27</v>
      </c>
      <c r="S9637">
        <v>90</v>
      </c>
      <c r="T9637">
        <v>265.73276099536099</v>
      </c>
      <c r="U9637">
        <v>465.03233174188199</v>
      </c>
      <c r="V9637" t="s">
        <v>28</v>
      </c>
      <c r="W9637">
        <v>708.36652875618802</v>
      </c>
      <c r="X9637">
        <v>7083.6652875618802</v>
      </c>
      <c r="Y9637" t="s">
        <v>31</v>
      </c>
    </row>
    <row r="9638" spans="1:25" x14ac:dyDescent="0.35">
      <c r="A9638" t="s">
        <v>25</v>
      </c>
      <c r="B9638" s="1">
        <v>43148</v>
      </c>
      <c r="C9638">
        <v>24.7</v>
      </c>
      <c r="D9638">
        <v>61</v>
      </c>
      <c r="E9638">
        <v>310</v>
      </c>
      <c r="F9638">
        <v>27.78</v>
      </c>
      <c r="G9638">
        <v>0</v>
      </c>
      <c r="H9638">
        <v>85.758598076704899</v>
      </c>
      <c r="I9638">
        <v>13.6353082535878</v>
      </c>
      <c r="J9638">
        <v>294.35852253638598</v>
      </c>
      <c r="K9638">
        <v>9.4822574688833008</v>
      </c>
      <c r="L9638">
        <v>24.440300683785399</v>
      </c>
      <c r="M9638">
        <v>14.900824005657901</v>
      </c>
      <c r="N9638">
        <v>3.2445248811732701</v>
      </c>
      <c r="O9638">
        <v>205.15960055945499</v>
      </c>
      <c r="P9638">
        <v>270.31688039701601</v>
      </c>
      <c r="Q9638" t="s">
        <v>28</v>
      </c>
      <c r="R9638" t="s">
        <v>27</v>
      </c>
      <c r="S9638">
        <v>90</v>
      </c>
      <c r="T9638">
        <v>1398.68152569362</v>
      </c>
      <c r="U9638">
        <v>2447.6926699638402</v>
      </c>
      <c r="V9638" t="s">
        <v>32</v>
      </c>
      <c r="W9638">
        <v>2358.8537679783299</v>
      </c>
      <c r="X9638">
        <v>23588.537679783301</v>
      </c>
      <c r="Y9638" t="s">
        <v>30</v>
      </c>
    </row>
    <row r="9639" spans="1:25" x14ac:dyDescent="0.35">
      <c r="A9639" t="s">
        <v>25</v>
      </c>
      <c r="B9639" s="1">
        <v>43149</v>
      </c>
      <c r="C9639">
        <v>24.3</v>
      </c>
      <c r="D9639">
        <v>66</v>
      </c>
      <c r="E9639">
        <v>290</v>
      </c>
      <c r="F9639">
        <v>16.667999999999999</v>
      </c>
      <c r="G9639">
        <v>0</v>
      </c>
      <c r="H9639">
        <v>85.758596663324596</v>
      </c>
      <c r="I9639">
        <v>15.352749573587801</v>
      </c>
      <c r="J9639">
        <v>301.73652253638602</v>
      </c>
      <c r="K9639">
        <v>5.4167095657368298</v>
      </c>
      <c r="L9639">
        <v>27.240427543942801</v>
      </c>
      <c r="M9639">
        <v>10.0853775072611</v>
      </c>
      <c r="N9639">
        <v>1.62593816594956</v>
      </c>
      <c r="O9639">
        <v>62.216817693491201</v>
      </c>
      <c r="P9639">
        <v>102.208109059145</v>
      </c>
      <c r="Q9639" t="s">
        <v>28</v>
      </c>
      <c r="R9639" t="s">
        <v>27</v>
      </c>
      <c r="S9639">
        <v>90</v>
      </c>
      <c r="T9639">
        <v>606.13226773907195</v>
      </c>
      <c r="U9639">
        <v>1060.7314685433801</v>
      </c>
      <c r="V9639" t="s">
        <v>29</v>
      </c>
      <c r="W9639">
        <v>1330.6982676530199</v>
      </c>
      <c r="X9639">
        <v>13306.9826765302</v>
      </c>
      <c r="Y9639" t="s">
        <v>30</v>
      </c>
    </row>
    <row r="9640" spans="1:25" x14ac:dyDescent="0.35">
      <c r="A9640" t="s">
        <v>25</v>
      </c>
      <c r="B9640" s="1">
        <v>43150</v>
      </c>
      <c r="C9640">
        <v>23.8</v>
      </c>
      <c r="D9640">
        <v>60</v>
      </c>
      <c r="E9640">
        <v>290</v>
      </c>
      <c r="F9640">
        <v>20.372</v>
      </c>
      <c r="G9640">
        <v>0</v>
      </c>
      <c r="H9640">
        <v>86.168458347633106</v>
      </c>
      <c r="I9640">
        <v>17.333494773587802</v>
      </c>
      <c r="J9640">
        <v>309.02452253638597</v>
      </c>
      <c r="K9640">
        <v>6.9147578679260198</v>
      </c>
      <c r="L9640">
        <v>30.4035725136482</v>
      </c>
      <c r="M9640">
        <v>13.0460305219645</v>
      </c>
      <c r="N9640">
        <v>2.56428123791297</v>
      </c>
      <c r="O9640">
        <v>114.514118947254</v>
      </c>
      <c r="P9640">
        <v>233.985552979196</v>
      </c>
      <c r="Q9640" t="s">
        <v>28</v>
      </c>
      <c r="R9640" t="s">
        <v>27</v>
      </c>
      <c r="S9640">
        <v>90</v>
      </c>
      <c r="T9640">
        <v>879.38337577962795</v>
      </c>
      <c r="U9640">
        <v>1538.92090761435</v>
      </c>
      <c r="V9640" t="s">
        <v>29</v>
      </c>
      <c r="W9640">
        <v>1735.11982022245</v>
      </c>
      <c r="X9640">
        <v>17351.198202224499</v>
      </c>
      <c r="Y9640" t="s">
        <v>30</v>
      </c>
    </row>
    <row r="9641" spans="1:25" x14ac:dyDescent="0.35">
      <c r="A9641" t="s">
        <v>25</v>
      </c>
      <c r="B9641" s="1">
        <v>43151</v>
      </c>
      <c r="C9641">
        <v>24.4</v>
      </c>
      <c r="D9641">
        <v>73</v>
      </c>
      <c r="E9641">
        <v>80</v>
      </c>
      <c r="F9641">
        <v>7.4080000000000004</v>
      </c>
      <c r="G9641">
        <v>13.8</v>
      </c>
      <c r="H9641">
        <v>51.952704090367</v>
      </c>
      <c r="I9641">
        <v>9.2038056137016095</v>
      </c>
      <c r="J9641">
        <v>275.20992198269602</v>
      </c>
      <c r="K9641">
        <v>0.29811707302444101</v>
      </c>
      <c r="L9641">
        <v>16.987347697530701</v>
      </c>
      <c r="M9641">
        <v>0.24418137108249199</v>
      </c>
      <c r="N9641">
        <v>2.24295251094216E-3</v>
      </c>
      <c r="O9641">
        <v>1.46254390350992E-2</v>
      </c>
      <c r="P9641">
        <v>8.9089994362659807E-3</v>
      </c>
      <c r="Q9641" t="s">
        <v>26</v>
      </c>
      <c r="R9641" t="s">
        <v>27</v>
      </c>
      <c r="S9641">
        <v>90</v>
      </c>
      <c r="T9641">
        <v>5.0898638192498096</v>
      </c>
      <c r="U9641">
        <v>8.9072616836871692</v>
      </c>
      <c r="V9641" t="s">
        <v>26</v>
      </c>
      <c r="W9641">
        <v>24.766190197149399</v>
      </c>
      <c r="X9641">
        <v>0</v>
      </c>
      <c r="Y9641" t="s">
        <v>26</v>
      </c>
    </row>
    <row r="9642" spans="1:25" x14ac:dyDescent="0.35">
      <c r="A9642" t="s">
        <v>25</v>
      </c>
      <c r="B9642" s="1">
        <v>43152</v>
      </c>
      <c r="C9642">
        <v>20.7</v>
      </c>
      <c r="D9642">
        <v>66</v>
      </c>
      <c r="E9642">
        <v>270</v>
      </c>
      <c r="F9642">
        <v>24.076000000000001</v>
      </c>
      <c r="G9642">
        <v>0.4</v>
      </c>
      <c r="H9642">
        <v>76.212859468795003</v>
      </c>
      <c r="I9642">
        <v>10.6778300537016</v>
      </c>
      <c r="J9642">
        <v>281.93992198269598</v>
      </c>
      <c r="K9642">
        <v>2.7707593770958399</v>
      </c>
      <c r="L9642">
        <v>19.5085552678472</v>
      </c>
      <c r="M9642">
        <v>4.42013721143769</v>
      </c>
      <c r="N9642">
        <v>0.377563656585372</v>
      </c>
      <c r="O9642">
        <v>9.5583085134063701</v>
      </c>
      <c r="P9642">
        <v>7.8493426299130098</v>
      </c>
      <c r="Q9642" t="s">
        <v>26</v>
      </c>
      <c r="R9642" t="s">
        <v>27</v>
      </c>
      <c r="S9642">
        <v>90</v>
      </c>
      <c r="T9642">
        <v>209.41377690441499</v>
      </c>
      <c r="U9642">
        <v>366.47410958272599</v>
      </c>
      <c r="V9642" t="s">
        <v>28</v>
      </c>
      <c r="W9642">
        <v>585.72856461015397</v>
      </c>
      <c r="X9642">
        <v>5857.2856461015399</v>
      </c>
      <c r="Y9642" t="s">
        <v>31</v>
      </c>
    </row>
    <row r="9643" spans="1:25" x14ac:dyDescent="0.35">
      <c r="A9643" t="s">
        <v>25</v>
      </c>
      <c r="B9643" s="1">
        <v>43153</v>
      </c>
      <c r="C9643">
        <v>17.600000000000001</v>
      </c>
      <c r="D9643">
        <v>67</v>
      </c>
      <c r="E9643">
        <v>300</v>
      </c>
      <c r="F9643">
        <v>3.7040000000000002</v>
      </c>
      <c r="G9643">
        <v>15.6</v>
      </c>
      <c r="H9643">
        <v>42.046344902351002</v>
      </c>
      <c r="I9643">
        <v>5.8778572831064997</v>
      </c>
      <c r="J9643">
        <v>244.10631266841901</v>
      </c>
      <c r="K9643">
        <v>6.0657538824270503E-2</v>
      </c>
      <c r="L9643">
        <v>11.0882285029641</v>
      </c>
      <c r="M9643">
        <v>3.8723606297589398E-2</v>
      </c>
      <c r="N9643" s="2">
        <v>8.6156106209136205E-5</v>
      </c>
      <c r="O9643" s="2">
        <v>8.9370693070222801E-5</v>
      </c>
      <c r="P9643" s="2">
        <v>2.09965390732116E-5</v>
      </c>
      <c r="Q9643" t="s">
        <v>26</v>
      </c>
      <c r="R9643" t="s">
        <v>27</v>
      </c>
      <c r="S9643">
        <v>90</v>
      </c>
      <c r="T9643">
        <v>0.34215073961866199</v>
      </c>
      <c r="U9643">
        <v>0.59876379433265803</v>
      </c>
      <c r="V9643" t="s">
        <v>26</v>
      </c>
      <c r="W9643">
        <v>2.3137558839006198</v>
      </c>
      <c r="X9643">
        <v>0</v>
      </c>
      <c r="Y9643" t="s">
        <v>26</v>
      </c>
    </row>
    <row r="9644" spans="1:25" x14ac:dyDescent="0.35">
      <c r="A9644" t="s">
        <v>25</v>
      </c>
      <c r="B9644" s="1">
        <v>43154</v>
      </c>
      <c r="C9644">
        <v>18.3</v>
      </c>
      <c r="D9644">
        <v>69</v>
      </c>
      <c r="E9644">
        <v>250</v>
      </c>
      <c r="F9644">
        <v>1.8520000000000001</v>
      </c>
      <c r="G9644">
        <v>0</v>
      </c>
      <c r="H9644">
        <v>60.513032112934098</v>
      </c>
      <c r="I9644">
        <v>7.0738614631064998</v>
      </c>
      <c r="J9644">
        <v>250.40431266841901</v>
      </c>
      <c r="K9644">
        <v>0.46333829218285899</v>
      </c>
      <c r="L9644">
        <v>13.214459676237601</v>
      </c>
      <c r="M9644">
        <v>0.32676770468810001</v>
      </c>
      <c r="N9644">
        <v>3.7564028358117599E-3</v>
      </c>
      <c r="O9644">
        <v>4.4630949923214001E-2</v>
      </c>
      <c r="P9644">
        <v>1.55950472264664E-2</v>
      </c>
      <c r="Q9644" t="s">
        <v>26</v>
      </c>
      <c r="R9644" t="s">
        <v>27</v>
      </c>
      <c r="S9644">
        <v>90</v>
      </c>
      <c r="T9644">
        <v>10.718783252301201</v>
      </c>
      <c r="U9644">
        <v>18.757870691527099</v>
      </c>
      <c r="V9644" t="s">
        <v>28</v>
      </c>
      <c r="W9644">
        <v>47.400046685161399</v>
      </c>
      <c r="X9644">
        <v>474.00046685161402</v>
      </c>
      <c r="Y9644" t="s">
        <v>28</v>
      </c>
    </row>
    <row r="9645" spans="1:25" x14ac:dyDescent="0.35">
      <c r="A9645" t="s">
        <v>25</v>
      </c>
      <c r="B9645" s="1">
        <v>43155</v>
      </c>
      <c r="C9645">
        <v>21.2</v>
      </c>
      <c r="D9645">
        <v>69</v>
      </c>
      <c r="E9645">
        <v>290</v>
      </c>
      <c r="F9645">
        <v>16.667999999999999</v>
      </c>
      <c r="G9645">
        <v>0</v>
      </c>
      <c r="H9645">
        <v>77.263467285825499</v>
      </c>
      <c r="I9645">
        <v>8.4486497731064993</v>
      </c>
      <c r="J9645">
        <v>257.22431266841897</v>
      </c>
      <c r="K9645">
        <v>2.0552965197879098</v>
      </c>
      <c r="L9645">
        <v>15.6150878543164</v>
      </c>
      <c r="M9645">
        <v>2.6436454398496201</v>
      </c>
      <c r="N9645">
        <v>0.152008748099173</v>
      </c>
      <c r="O9645">
        <v>3.6759121018598599</v>
      </c>
      <c r="P9645">
        <v>1.8617855010831099</v>
      </c>
      <c r="Q9645" t="s">
        <v>26</v>
      </c>
      <c r="R9645" t="s">
        <v>27</v>
      </c>
      <c r="S9645">
        <v>90</v>
      </c>
      <c r="T9645">
        <v>128.702730825039</v>
      </c>
      <c r="U9645">
        <v>225.22977894381901</v>
      </c>
      <c r="V9645" t="s">
        <v>28</v>
      </c>
      <c r="W9645">
        <v>393.98323148986202</v>
      </c>
      <c r="X9645">
        <v>3939.8323148986201</v>
      </c>
      <c r="Y9645" t="s">
        <v>32</v>
      </c>
    </row>
    <row r="9646" spans="1:25" x14ac:dyDescent="0.35">
      <c r="A9646" t="s">
        <v>25</v>
      </c>
      <c r="B9646" s="1">
        <v>43156</v>
      </c>
      <c r="C9646">
        <v>20.399999999999999</v>
      </c>
      <c r="D9646">
        <v>62</v>
      </c>
      <c r="E9646">
        <v>290</v>
      </c>
      <c r="F9646">
        <v>24.076000000000001</v>
      </c>
      <c r="G9646">
        <v>0</v>
      </c>
      <c r="H9646">
        <v>83.655070470115007</v>
      </c>
      <c r="I9646">
        <v>10.073417673106499</v>
      </c>
      <c r="J9646">
        <v>263.90031266841902</v>
      </c>
      <c r="K9646">
        <v>5.9080362487283802</v>
      </c>
      <c r="L9646">
        <v>18.3917435067352</v>
      </c>
      <c r="M9646">
        <v>8.7629102951524604</v>
      </c>
      <c r="N9646">
        <v>1.2678168271649799</v>
      </c>
      <c r="O9646">
        <v>62.772569944595404</v>
      </c>
      <c r="P9646">
        <v>45.422271463284503</v>
      </c>
      <c r="Q9646" t="s">
        <v>28</v>
      </c>
      <c r="R9646" t="s">
        <v>27</v>
      </c>
      <c r="S9646">
        <v>90</v>
      </c>
      <c r="T9646">
        <v>692.67864718876501</v>
      </c>
      <c r="U9646">
        <v>1212.1876325803401</v>
      </c>
      <c r="V9646" t="s">
        <v>29</v>
      </c>
      <c r="W9646">
        <v>1466.01945445976</v>
      </c>
      <c r="X9646">
        <v>14660.1945445976</v>
      </c>
      <c r="Y9646" t="s">
        <v>30</v>
      </c>
    </row>
    <row r="9647" spans="1:25" x14ac:dyDescent="0.35">
      <c r="A9647" t="s">
        <v>25</v>
      </c>
      <c r="B9647" s="1">
        <v>43157</v>
      </c>
      <c r="C9647">
        <v>17.600000000000001</v>
      </c>
      <c r="D9647">
        <v>94</v>
      </c>
      <c r="E9647">
        <v>40</v>
      </c>
      <c r="F9647">
        <v>16.667999999999999</v>
      </c>
      <c r="G9647">
        <v>3.8</v>
      </c>
      <c r="H9647">
        <v>46.748936234661201</v>
      </c>
      <c r="I9647">
        <v>6.5625998183045899</v>
      </c>
      <c r="J9647">
        <v>262.96219370509101</v>
      </c>
      <c r="K9647">
        <v>0.24649176761595201</v>
      </c>
      <c r="L9647">
        <v>12.3543953658432</v>
      </c>
      <c r="M9647">
        <v>0.16723814138934801</v>
      </c>
      <c r="N9647">
        <v>1.1478164439699199E-3</v>
      </c>
      <c r="O9647">
        <v>6.5023362490902398E-3</v>
      </c>
      <c r="P9647">
        <v>1.95261657360013E-3</v>
      </c>
      <c r="Q9647" t="s">
        <v>26</v>
      </c>
      <c r="R9647" t="s">
        <v>27</v>
      </c>
      <c r="S9647">
        <v>90</v>
      </c>
      <c r="T9647">
        <v>3.6895940543232699</v>
      </c>
      <c r="U9647">
        <v>6.4567895950657297</v>
      </c>
      <c r="V9647" t="s">
        <v>26</v>
      </c>
      <c r="W9647">
        <v>18.6920301228254</v>
      </c>
      <c r="X9647">
        <v>0</v>
      </c>
      <c r="Y9647" t="s">
        <v>26</v>
      </c>
    </row>
    <row r="9648" spans="1:25" x14ac:dyDescent="0.35">
      <c r="A9648" t="s">
        <v>25</v>
      </c>
      <c r="B9648" s="1">
        <v>43158</v>
      </c>
      <c r="C9648">
        <v>20</v>
      </c>
      <c r="D9648">
        <v>53</v>
      </c>
      <c r="E9648">
        <v>190</v>
      </c>
      <c r="F9648">
        <v>7.4080000000000004</v>
      </c>
      <c r="G9648">
        <v>7.4</v>
      </c>
      <c r="H9648">
        <v>54.747323586062898</v>
      </c>
      <c r="I9648">
        <v>5.0159874721319602</v>
      </c>
      <c r="J9648">
        <v>251.473985749007</v>
      </c>
      <c r="K9648">
        <v>0.39544591857855999</v>
      </c>
      <c r="L9648">
        <v>9.5554825108437296</v>
      </c>
      <c r="M9648">
        <v>0.23279340744181101</v>
      </c>
      <c r="N9648">
        <v>2.0611376796484801E-3</v>
      </c>
      <c r="O9648">
        <v>2.0244701341934401E-2</v>
      </c>
      <c r="P9648">
        <v>3.38077258040939E-3</v>
      </c>
      <c r="Q9648" t="s">
        <v>26</v>
      </c>
      <c r="R9648" t="s">
        <v>27</v>
      </c>
      <c r="S9648">
        <v>90</v>
      </c>
      <c r="T9648">
        <v>8.2043015729760302</v>
      </c>
      <c r="U9648">
        <v>14.3575277527081</v>
      </c>
      <c r="V9648" t="s">
        <v>28</v>
      </c>
      <c r="W9648">
        <v>37.562777359435998</v>
      </c>
      <c r="X9648">
        <v>0</v>
      </c>
      <c r="Y9648" t="s">
        <v>26</v>
      </c>
    </row>
    <row r="9649" spans="1:25" x14ac:dyDescent="0.35">
      <c r="A9649" t="s">
        <v>25</v>
      </c>
      <c r="B9649" s="1">
        <v>43159</v>
      </c>
      <c r="C9649">
        <v>24.8</v>
      </c>
      <c r="D9649">
        <v>59</v>
      </c>
      <c r="E9649">
        <v>50</v>
      </c>
      <c r="F9649">
        <v>11.112</v>
      </c>
      <c r="G9649">
        <v>9.6</v>
      </c>
      <c r="H9649">
        <v>61.026347571728003</v>
      </c>
      <c r="I9649">
        <v>4.1373858828623398</v>
      </c>
      <c r="J9649">
        <v>234.95218779569001</v>
      </c>
      <c r="K9649">
        <v>0.76149687032226498</v>
      </c>
      <c r="L9649">
        <v>7.9258466671946497</v>
      </c>
      <c r="M9649">
        <v>0.406730593828251</v>
      </c>
      <c r="N9649">
        <v>5.5340364108366E-3</v>
      </c>
      <c r="O9649">
        <v>0.108858298408124</v>
      </c>
      <c r="P9649">
        <v>1.1775120529822301E-2</v>
      </c>
      <c r="Q9649" t="s">
        <v>26</v>
      </c>
      <c r="R9649" t="s">
        <v>27</v>
      </c>
      <c r="S9649">
        <v>90</v>
      </c>
      <c r="T9649">
        <v>24.723835422242999</v>
      </c>
      <c r="U9649">
        <v>43.266711988925302</v>
      </c>
      <c r="V9649" t="s">
        <v>28</v>
      </c>
      <c r="W9649">
        <v>97.6834829424091</v>
      </c>
      <c r="X9649">
        <v>976.83482942409103</v>
      </c>
      <c r="Y9649" t="s">
        <v>29</v>
      </c>
    </row>
    <row r="9650" spans="1:25" x14ac:dyDescent="0.35">
      <c r="A9650" t="s">
        <v>25</v>
      </c>
      <c r="B9650" s="1">
        <v>43160</v>
      </c>
      <c r="C9650">
        <v>23.6</v>
      </c>
      <c r="D9650">
        <v>54</v>
      </c>
      <c r="E9650">
        <v>10</v>
      </c>
      <c r="F9650">
        <v>7.4080000000000004</v>
      </c>
      <c r="G9650">
        <v>0</v>
      </c>
      <c r="H9650">
        <v>80.226574780643602</v>
      </c>
      <c r="I9650">
        <v>6.1171916588623398</v>
      </c>
      <c r="J9650">
        <v>240.90418779569001</v>
      </c>
      <c r="K9650">
        <v>1.68988530507081</v>
      </c>
      <c r="L9650">
        <v>11.5040857457847</v>
      </c>
      <c r="M9650">
        <v>1.41758405992362</v>
      </c>
      <c r="N9650">
        <v>5.0444092969756403E-2</v>
      </c>
      <c r="O9650">
        <v>1.65193225726932</v>
      </c>
      <c r="P9650">
        <v>0.42204289493428698</v>
      </c>
      <c r="Q9650" t="s">
        <v>26</v>
      </c>
      <c r="R9650" t="s">
        <v>27</v>
      </c>
      <c r="S9650">
        <v>70</v>
      </c>
      <c r="T9650">
        <v>46.6335060932186</v>
      </c>
      <c r="U9650">
        <v>81.608635663132503</v>
      </c>
      <c r="V9650" t="s">
        <v>28</v>
      </c>
      <c r="W9650">
        <v>301.63574816036402</v>
      </c>
      <c r="X9650">
        <v>3016.3574816036398</v>
      </c>
      <c r="Y9650" t="s">
        <v>32</v>
      </c>
    </row>
    <row r="9651" spans="1:25" x14ac:dyDescent="0.35">
      <c r="A9651" t="s">
        <v>25</v>
      </c>
      <c r="B9651" s="1">
        <v>43161</v>
      </c>
      <c r="C9651">
        <v>23.2</v>
      </c>
      <c r="D9651">
        <v>63</v>
      </c>
      <c r="E9651">
        <v>360</v>
      </c>
      <c r="F9651">
        <v>5.556</v>
      </c>
      <c r="G9651">
        <v>0</v>
      </c>
      <c r="H9651">
        <v>83.991750266815302</v>
      </c>
      <c r="I9651">
        <v>7.6838554268623396</v>
      </c>
      <c r="J9651">
        <v>246.78418779569</v>
      </c>
      <c r="K9651">
        <v>2.4295205723219802</v>
      </c>
      <c r="L9651">
        <v>14.257879940950399</v>
      </c>
      <c r="M9651">
        <v>3.05816949238775</v>
      </c>
      <c r="N9651">
        <v>0.19671426309839199</v>
      </c>
      <c r="O9651">
        <v>5.43056569823072</v>
      </c>
      <c r="P9651">
        <v>2.2488596379785699</v>
      </c>
      <c r="Q9651" t="s">
        <v>26</v>
      </c>
      <c r="R9651" t="s">
        <v>27</v>
      </c>
      <c r="S9651">
        <v>70</v>
      </c>
      <c r="T9651">
        <v>84.583235399891393</v>
      </c>
      <c r="U9651">
        <v>148.02066194981001</v>
      </c>
      <c r="V9651" t="s">
        <v>28</v>
      </c>
      <c r="W9651">
        <v>492.84776555074802</v>
      </c>
      <c r="X9651">
        <v>4928.4776555074804</v>
      </c>
      <c r="Y9651" t="s">
        <v>31</v>
      </c>
    </row>
    <row r="9652" spans="1:25" x14ac:dyDescent="0.35">
      <c r="A9652" t="s">
        <v>25</v>
      </c>
      <c r="B9652" s="1">
        <v>43162</v>
      </c>
      <c r="C9652">
        <v>25.7</v>
      </c>
      <c r="D9652">
        <v>56</v>
      </c>
      <c r="E9652">
        <v>70</v>
      </c>
      <c r="F9652">
        <v>7.4080000000000004</v>
      </c>
      <c r="G9652">
        <v>0</v>
      </c>
      <c r="H9652">
        <v>86.545282606329394</v>
      </c>
      <c r="I9652">
        <v>9.7385878428623407</v>
      </c>
      <c r="J9652">
        <v>253.11418779568999</v>
      </c>
      <c r="K9652">
        <v>3.7947619642839201</v>
      </c>
      <c r="L9652">
        <v>17.768102874089099</v>
      </c>
      <c r="M9652">
        <v>5.7335413102350303</v>
      </c>
      <c r="N9652">
        <v>0.59838061856723801</v>
      </c>
      <c r="O9652">
        <v>20.643128023300601</v>
      </c>
      <c r="P9652">
        <v>13.864339374690701</v>
      </c>
      <c r="Q9652" t="s">
        <v>28</v>
      </c>
      <c r="R9652" t="s">
        <v>27</v>
      </c>
      <c r="S9652">
        <v>70</v>
      </c>
      <c r="T9652">
        <v>173.45782920115201</v>
      </c>
      <c r="U9652">
        <v>303.55120110201602</v>
      </c>
      <c r="V9652" t="s">
        <v>28</v>
      </c>
      <c r="W9652">
        <v>873.05705735829997</v>
      </c>
      <c r="X9652">
        <v>8730.5705735829997</v>
      </c>
      <c r="Y9652" t="s">
        <v>31</v>
      </c>
    </row>
    <row r="9653" spans="1:25" x14ac:dyDescent="0.35">
      <c r="A9653" t="s">
        <v>25</v>
      </c>
      <c r="B9653" s="1">
        <v>43163</v>
      </c>
      <c r="C9653">
        <v>23.9</v>
      </c>
      <c r="D9653">
        <v>64</v>
      </c>
      <c r="E9653">
        <v>280</v>
      </c>
      <c r="F9653">
        <v>11.112</v>
      </c>
      <c r="G9653">
        <v>0</v>
      </c>
      <c r="H9653">
        <v>86.545281185294499</v>
      </c>
      <c r="I9653">
        <v>11.3068198428623</v>
      </c>
      <c r="J9653">
        <v>259.12018779569098</v>
      </c>
      <c r="K9653">
        <v>4.5734417707217103</v>
      </c>
      <c r="L9653">
        <v>20.389390339889299</v>
      </c>
      <c r="M9653">
        <v>7.4004822186647896</v>
      </c>
      <c r="N9653">
        <v>0.940067716413717</v>
      </c>
      <c r="O9653">
        <v>35.866546782138599</v>
      </c>
      <c r="P9653">
        <v>32.358459510713899</v>
      </c>
      <c r="Q9653" t="s">
        <v>28</v>
      </c>
      <c r="R9653" t="s">
        <v>27</v>
      </c>
      <c r="S9653">
        <v>70</v>
      </c>
      <c r="T9653">
        <v>232.90471101114699</v>
      </c>
      <c r="U9653">
        <v>407.58324426950799</v>
      </c>
      <c r="V9653" t="s">
        <v>28</v>
      </c>
      <c r="W9653">
        <v>1094.0340683827901</v>
      </c>
      <c r="X9653">
        <v>10940.340683827901</v>
      </c>
      <c r="Y9653" t="s">
        <v>30</v>
      </c>
    </row>
    <row r="9654" spans="1:25" x14ac:dyDescent="0.35">
      <c r="A9654" t="s">
        <v>25</v>
      </c>
      <c r="B9654" s="1">
        <v>43164</v>
      </c>
      <c r="C9654">
        <v>25.5</v>
      </c>
      <c r="D9654">
        <v>60</v>
      </c>
      <c r="E9654">
        <v>210</v>
      </c>
      <c r="F9654">
        <v>5.556</v>
      </c>
      <c r="G9654">
        <v>0</v>
      </c>
      <c r="H9654">
        <v>86.545279764259703</v>
      </c>
      <c r="I9654">
        <v>13.1608185628623</v>
      </c>
      <c r="J9654">
        <v>265.41418779569102</v>
      </c>
      <c r="K9654">
        <v>3.4566468577787202</v>
      </c>
      <c r="L9654">
        <v>23.4185576854216</v>
      </c>
      <c r="M9654">
        <v>6.1997119688078097</v>
      </c>
      <c r="N9654">
        <v>0.68717362535264503</v>
      </c>
      <c r="O9654">
        <v>18.869330717146699</v>
      </c>
      <c r="P9654">
        <v>22.7643404596685</v>
      </c>
      <c r="Q9654" t="s">
        <v>28</v>
      </c>
      <c r="R9654" t="s">
        <v>27</v>
      </c>
      <c r="S9654">
        <v>70</v>
      </c>
      <c r="T9654">
        <v>149.47545313471699</v>
      </c>
      <c r="U9654">
        <v>261.58204298575401</v>
      </c>
      <c r="V9654" t="s">
        <v>28</v>
      </c>
      <c r="W9654">
        <v>777.31563704033499</v>
      </c>
      <c r="X9654">
        <v>7773.1563704033497</v>
      </c>
      <c r="Y9654" t="s">
        <v>31</v>
      </c>
    </row>
    <row r="9655" spans="1:25" x14ac:dyDescent="0.35">
      <c r="A9655" t="s">
        <v>25</v>
      </c>
      <c r="B9655" s="1">
        <v>43165</v>
      </c>
      <c r="C9655">
        <v>21</v>
      </c>
      <c r="D9655">
        <v>78</v>
      </c>
      <c r="E9655">
        <v>280</v>
      </c>
      <c r="F9655">
        <v>11.112</v>
      </c>
      <c r="G9655">
        <v>0</v>
      </c>
      <c r="H9655">
        <v>84.335204426274103</v>
      </c>
      <c r="I9655">
        <v>14.008012338862301</v>
      </c>
      <c r="J9655">
        <v>270.89818779568998</v>
      </c>
      <c r="K9655">
        <v>3.36598548309561</v>
      </c>
      <c r="L9655">
        <v>24.808886336042502</v>
      </c>
      <c r="M9655">
        <v>6.2643897048331896</v>
      </c>
      <c r="N9655">
        <v>0.69991342197441497</v>
      </c>
      <c r="O9655">
        <v>18.081475262377499</v>
      </c>
      <c r="P9655">
        <v>24.5674393538788</v>
      </c>
      <c r="Q9655" t="s">
        <v>28</v>
      </c>
      <c r="R9655" t="s">
        <v>27</v>
      </c>
      <c r="S9655">
        <v>70</v>
      </c>
      <c r="T9655">
        <v>143.25019673122901</v>
      </c>
      <c r="U9655">
        <v>250.68784427965099</v>
      </c>
      <c r="V9655" t="s">
        <v>28</v>
      </c>
      <c r="W9655">
        <v>751.74180524051906</v>
      </c>
      <c r="X9655">
        <v>7517.4180524051899</v>
      </c>
      <c r="Y9655" t="s">
        <v>31</v>
      </c>
    </row>
    <row r="9656" spans="1:25" x14ac:dyDescent="0.35">
      <c r="A9656" t="s">
        <v>25</v>
      </c>
      <c r="B9656" s="1">
        <v>43166</v>
      </c>
      <c r="C9656">
        <v>18.5</v>
      </c>
      <c r="D9656">
        <v>90</v>
      </c>
      <c r="E9656">
        <v>350</v>
      </c>
      <c r="F9656">
        <v>7.4080000000000004</v>
      </c>
      <c r="G9656">
        <v>22</v>
      </c>
      <c r="H9656">
        <v>27.982840633202699</v>
      </c>
      <c r="I9656">
        <v>6.1713282273821104</v>
      </c>
      <c r="J9656">
        <v>214.98593895678701</v>
      </c>
      <c r="K9656">
        <v>2.80278293545777E-3</v>
      </c>
      <c r="L9656">
        <v>11.516203869569299</v>
      </c>
      <c r="M9656">
        <v>1.8275170359884599E-3</v>
      </c>
      <c r="N9656" s="2">
        <v>3.8731439861711301E-7</v>
      </c>
      <c r="O9656" s="2">
        <v>9.2164358762423004E-9</v>
      </c>
      <c r="P9656" s="2">
        <v>2.3602980562793799E-9</v>
      </c>
      <c r="Q9656" t="s">
        <v>26</v>
      </c>
      <c r="R9656" t="s">
        <v>27</v>
      </c>
      <c r="S9656">
        <v>70</v>
      </c>
      <c r="T9656">
        <v>9.2030716519891703E-4</v>
      </c>
      <c r="U9656">
        <v>1.6105375390980999E-3</v>
      </c>
      <c r="V9656" t="s">
        <v>26</v>
      </c>
      <c r="W9656">
        <v>2.3081180080821901E-2</v>
      </c>
      <c r="X9656">
        <v>0</v>
      </c>
      <c r="Y9656" t="s">
        <v>26</v>
      </c>
    </row>
    <row r="9657" spans="1:25" x14ac:dyDescent="0.35">
      <c r="A9657" t="s">
        <v>25</v>
      </c>
      <c r="B9657" s="1">
        <v>43167</v>
      </c>
      <c r="C9657">
        <v>16.600000000000001</v>
      </c>
      <c r="D9657">
        <v>74</v>
      </c>
      <c r="E9657">
        <v>180</v>
      </c>
      <c r="F9657">
        <v>16.667999999999999</v>
      </c>
      <c r="G9657">
        <v>6.2</v>
      </c>
      <c r="H9657">
        <v>43.217676513835798</v>
      </c>
      <c r="I9657">
        <v>3.7493340347893001</v>
      </c>
      <c r="J9657">
        <v>206.82678736525301</v>
      </c>
      <c r="K9657">
        <v>0.14251411049049201</v>
      </c>
      <c r="L9657">
        <v>7.1735640514822299</v>
      </c>
      <c r="M9657">
        <v>7.2428836419894504E-2</v>
      </c>
      <c r="N9657">
        <v>2.6098303281184098E-4</v>
      </c>
      <c r="O9657">
        <v>6.6280061643695103E-4</v>
      </c>
      <c r="P9657" s="2">
        <v>5.6754383311355102E-5</v>
      </c>
      <c r="Q9657" t="s">
        <v>26</v>
      </c>
      <c r="R9657" t="s">
        <v>27</v>
      </c>
      <c r="S9657">
        <v>70</v>
      </c>
      <c r="T9657">
        <v>0.72909604885114798</v>
      </c>
      <c r="U9657">
        <v>1.27591808548951</v>
      </c>
      <c r="V9657" t="s">
        <v>26</v>
      </c>
      <c r="W9657">
        <v>8.2816225622380895</v>
      </c>
      <c r="X9657">
        <v>0</v>
      </c>
      <c r="Y9657" t="s">
        <v>26</v>
      </c>
    </row>
    <row r="9658" spans="1:25" x14ac:dyDescent="0.35">
      <c r="A9658" t="s">
        <v>25</v>
      </c>
      <c r="B9658" s="1">
        <v>43168</v>
      </c>
      <c r="C9658">
        <v>19.8</v>
      </c>
      <c r="D9658">
        <v>52</v>
      </c>
      <c r="E9658">
        <v>150</v>
      </c>
      <c r="F9658">
        <v>11.112</v>
      </c>
      <c r="G9658">
        <v>4.2</v>
      </c>
      <c r="H9658">
        <v>61.220359061423999</v>
      </c>
      <c r="I9658">
        <v>3.4387463587695901</v>
      </c>
      <c r="J9658">
        <v>204.84503945939801</v>
      </c>
      <c r="K9658">
        <v>0.769975351275068</v>
      </c>
      <c r="L9658">
        <v>6.6004858078554696</v>
      </c>
      <c r="M9658">
        <v>0.37585969430029298</v>
      </c>
      <c r="N9658">
        <v>4.8124307428979796E-3</v>
      </c>
      <c r="O9658">
        <v>8.4740669393051096E-2</v>
      </c>
      <c r="P9658">
        <v>5.9642198359902403E-3</v>
      </c>
      <c r="Q9658" t="s">
        <v>26</v>
      </c>
      <c r="R9658" t="s">
        <v>27</v>
      </c>
      <c r="S9658">
        <v>70</v>
      </c>
      <c r="T9658">
        <v>12.5936489517429</v>
      </c>
      <c r="U9658">
        <v>22.0388856655502</v>
      </c>
      <c r="V9658" t="s">
        <v>28</v>
      </c>
      <c r="W9658">
        <v>99.257092220369898</v>
      </c>
      <c r="X9658">
        <v>992.57092220369896</v>
      </c>
      <c r="Y9658" t="s">
        <v>29</v>
      </c>
    </row>
    <row r="9659" spans="1:25" x14ac:dyDescent="0.35">
      <c r="A9659" t="s">
        <v>25</v>
      </c>
      <c r="B9659" s="1">
        <v>43169</v>
      </c>
      <c r="C9659">
        <v>17.8</v>
      </c>
      <c r="D9659">
        <v>46</v>
      </c>
      <c r="E9659">
        <v>300</v>
      </c>
      <c r="F9659">
        <v>7.4080000000000004</v>
      </c>
      <c r="G9659">
        <v>0</v>
      </c>
      <c r="H9659">
        <v>79.223876886956006</v>
      </c>
      <c r="I9659">
        <v>5.2171214467695899</v>
      </c>
      <c r="J9659">
        <v>209.753039459398</v>
      </c>
      <c r="K9659">
        <v>1.526621447166</v>
      </c>
      <c r="L9659">
        <v>9.8234066271502396</v>
      </c>
      <c r="M9659">
        <v>0.91212453640923796</v>
      </c>
      <c r="N9659">
        <v>2.3113447578145201E-2</v>
      </c>
      <c r="O9659">
        <v>1.05166710284826</v>
      </c>
      <c r="P9659">
        <v>0.187183822873494</v>
      </c>
      <c r="Q9659" t="s">
        <v>26</v>
      </c>
      <c r="R9659" t="s">
        <v>27</v>
      </c>
      <c r="S9659">
        <v>70</v>
      </c>
      <c r="T9659">
        <v>39.425182548610202</v>
      </c>
      <c r="U9659">
        <v>68.994069460067905</v>
      </c>
      <c r="V9659" t="s">
        <v>28</v>
      </c>
      <c r="W9659">
        <v>262.10141806422098</v>
      </c>
      <c r="X9659">
        <v>2621.0141806422098</v>
      </c>
      <c r="Y9659" t="s">
        <v>32</v>
      </c>
    </row>
    <row r="9660" spans="1:25" x14ac:dyDescent="0.35">
      <c r="A9660" t="s">
        <v>25</v>
      </c>
      <c r="B9660" s="1">
        <v>43170</v>
      </c>
      <c r="C9660">
        <v>19.3</v>
      </c>
      <c r="D9660">
        <v>46</v>
      </c>
      <c r="E9660">
        <v>300</v>
      </c>
      <c r="F9660">
        <v>5.556</v>
      </c>
      <c r="G9660">
        <v>0</v>
      </c>
      <c r="H9660">
        <v>85.412045365520498</v>
      </c>
      <c r="I9660">
        <v>7.1366374147695897</v>
      </c>
      <c r="J9660">
        <v>214.93103945939799</v>
      </c>
      <c r="K9660">
        <v>2.9483964574282502</v>
      </c>
      <c r="L9660">
        <v>13.1792546061503</v>
      </c>
      <c r="M9660">
        <v>3.6457803081606501</v>
      </c>
      <c r="N9660">
        <v>0.26849616067604398</v>
      </c>
      <c r="O9660">
        <v>8.5734246141549892</v>
      </c>
      <c r="P9660">
        <v>2.9778642656202599</v>
      </c>
      <c r="Q9660" t="s">
        <v>26</v>
      </c>
      <c r="R9660" t="s">
        <v>27</v>
      </c>
      <c r="S9660">
        <v>70</v>
      </c>
      <c r="T9660">
        <v>115.770106295983</v>
      </c>
      <c r="U9660">
        <v>202.59768601797001</v>
      </c>
      <c r="V9660" t="s">
        <v>28</v>
      </c>
      <c r="W9660">
        <v>634.84306682038005</v>
      </c>
      <c r="X9660">
        <v>6348.4306682038005</v>
      </c>
      <c r="Y9660" t="s">
        <v>31</v>
      </c>
    </row>
    <row r="9661" spans="1:25" x14ac:dyDescent="0.35">
      <c r="A9661" t="s">
        <v>25</v>
      </c>
      <c r="B9661" s="1">
        <v>43171</v>
      </c>
      <c r="C9661">
        <v>20.2</v>
      </c>
      <c r="D9661">
        <v>56</v>
      </c>
      <c r="E9661">
        <v>360</v>
      </c>
      <c r="F9661">
        <v>3.7040000000000002</v>
      </c>
      <c r="G9661">
        <v>0</v>
      </c>
      <c r="H9661">
        <v>86.044411278652504</v>
      </c>
      <c r="I9661">
        <v>8.7696896707695906</v>
      </c>
      <c r="J9661">
        <v>220.271039459398</v>
      </c>
      <c r="K9661">
        <v>2.93381745492893</v>
      </c>
      <c r="L9661">
        <v>15.9516633852708</v>
      </c>
      <c r="M9661">
        <v>4.1134955088755296</v>
      </c>
      <c r="N9661">
        <v>0.33244700339688199</v>
      </c>
      <c r="O9661">
        <v>9.8022487348535901</v>
      </c>
      <c r="P9661">
        <v>5.2031211903435199</v>
      </c>
      <c r="Q9661" t="s">
        <v>26</v>
      </c>
      <c r="R9661" t="s">
        <v>27</v>
      </c>
      <c r="S9661">
        <v>70</v>
      </c>
      <c r="T9661">
        <v>114.84757196202</v>
      </c>
      <c r="U9661">
        <v>200.98325093353401</v>
      </c>
      <c r="V9661" t="s">
        <v>28</v>
      </c>
      <c r="W9661">
        <v>630.79583449539405</v>
      </c>
      <c r="X9661">
        <v>6307.9583449539396</v>
      </c>
      <c r="Y9661" t="s">
        <v>31</v>
      </c>
    </row>
    <row r="9662" spans="1:25" x14ac:dyDescent="0.35">
      <c r="A9662" t="s">
        <v>25</v>
      </c>
      <c r="B9662" s="1">
        <v>43172</v>
      </c>
      <c r="C9662">
        <v>20.8</v>
      </c>
      <c r="D9662">
        <v>70</v>
      </c>
      <c r="E9662">
        <v>280</v>
      </c>
      <c r="F9662">
        <v>27.78</v>
      </c>
      <c r="G9662">
        <v>0</v>
      </c>
      <c r="H9662">
        <v>85.600662596454001</v>
      </c>
      <c r="I9662">
        <v>9.9144990307695906</v>
      </c>
      <c r="J9662">
        <v>225.719039459398</v>
      </c>
      <c r="K9662">
        <v>9.2754493886822598</v>
      </c>
      <c r="L9662">
        <v>17.867017693897701</v>
      </c>
      <c r="M9662">
        <v>12.540012429887399</v>
      </c>
      <c r="N9662">
        <v>2.3908718879449999</v>
      </c>
      <c r="O9662">
        <v>165.90696878325201</v>
      </c>
      <c r="P9662">
        <v>112.77399983833401</v>
      </c>
      <c r="Q9662" t="s">
        <v>28</v>
      </c>
      <c r="R9662" t="s">
        <v>27</v>
      </c>
      <c r="S9662">
        <v>70</v>
      </c>
      <c r="T9662">
        <v>677.53916036705596</v>
      </c>
      <c r="U9662">
        <v>1185.69353064235</v>
      </c>
      <c r="V9662" t="s">
        <v>29</v>
      </c>
      <c r="W9662">
        <v>2312.2467470840302</v>
      </c>
      <c r="X9662">
        <v>23122.4674708403</v>
      </c>
      <c r="Y9662" t="s">
        <v>30</v>
      </c>
    </row>
    <row r="9663" spans="1:25" x14ac:dyDescent="0.35">
      <c r="A9663" t="s">
        <v>25</v>
      </c>
      <c r="B9663" s="1">
        <v>43173</v>
      </c>
      <c r="C9663">
        <v>19.7</v>
      </c>
      <c r="D9663">
        <v>52</v>
      </c>
      <c r="E9663">
        <v>290</v>
      </c>
      <c r="F9663">
        <v>11.112</v>
      </c>
      <c r="G9663">
        <v>0</v>
      </c>
      <c r="H9663">
        <v>86.625054369187296</v>
      </c>
      <c r="I9663">
        <v>11.6541910627696</v>
      </c>
      <c r="J9663">
        <v>230.969039459398</v>
      </c>
      <c r="K9663">
        <v>4.6254239127944397</v>
      </c>
      <c r="L9663">
        <v>20.697505335829302</v>
      </c>
      <c r="M9663">
        <v>7.5404426879781203</v>
      </c>
      <c r="N9663">
        <v>0.97176514271982795</v>
      </c>
      <c r="O9663">
        <v>37.188545184556702</v>
      </c>
      <c r="P9663">
        <v>34.635000963198699</v>
      </c>
      <c r="Q9663" t="s">
        <v>28</v>
      </c>
      <c r="R9663" t="s">
        <v>27</v>
      </c>
      <c r="S9663">
        <v>70</v>
      </c>
      <c r="T9663">
        <v>237.065808242152</v>
      </c>
      <c r="U9663">
        <v>414.86516442376501</v>
      </c>
      <c r="V9663" t="s">
        <v>28</v>
      </c>
      <c r="W9663">
        <v>1108.73970029272</v>
      </c>
      <c r="X9663">
        <v>11087.3970029272</v>
      </c>
      <c r="Y9663" t="s">
        <v>30</v>
      </c>
    </row>
    <row r="9664" spans="1:25" x14ac:dyDescent="0.35">
      <c r="A9664" t="s">
        <v>25</v>
      </c>
      <c r="B9664" s="1">
        <v>43174</v>
      </c>
      <c r="C9664">
        <v>19.899999999999999</v>
      </c>
      <c r="D9664">
        <v>72</v>
      </c>
      <c r="E9664">
        <v>290</v>
      </c>
      <c r="F9664">
        <v>22.224</v>
      </c>
      <c r="G9664">
        <v>0</v>
      </c>
      <c r="H9664">
        <v>85.238961493016504</v>
      </c>
      <c r="I9664">
        <v>12.6787693027696</v>
      </c>
      <c r="J9664">
        <v>236.25503945939801</v>
      </c>
      <c r="K9664">
        <v>6.6670403383988504</v>
      </c>
      <c r="L9664">
        <v>22.357911556659602</v>
      </c>
      <c r="M9664">
        <v>10.7649378700941</v>
      </c>
      <c r="N9664">
        <v>1.8248589754600799</v>
      </c>
      <c r="O9664">
        <v>92.410761905710402</v>
      </c>
      <c r="P9664">
        <v>101.23467157298001</v>
      </c>
      <c r="Q9664" t="s">
        <v>28</v>
      </c>
      <c r="R9664" t="s">
        <v>27</v>
      </c>
      <c r="S9664">
        <v>70</v>
      </c>
      <c r="T9664">
        <v>416.18607318332602</v>
      </c>
      <c r="U9664">
        <v>728.32562807082104</v>
      </c>
      <c r="V9664" t="s">
        <v>29</v>
      </c>
      <c r="W9664">
        <v>1670.03673777057</v>
      </c>
      <c r="X9664">
        <v>16700.367377705701</v>
      </c>
      <c r="Y9664" t="s">
        <v>30</v>
      </c>
    </row>
    <row r="9665" spans="1:25" x14ac:dyDescent="0.35">
      <c r="A9665" t="s">
        <v>25</v>
      </c>
      <c r="B9665" s="1">
        <v>43175</v>
      </c>
      <c r="C9665">
        <v>19.100000000000001</v>
      </c>
      <c r="D9665">
        <v>90</v>
      </c>
      <c r="E9665">
        <v>290</v>
      </c>
      <c r="F9665">
        <v>22.224</v>
      </c>
      <c r="G9665">
        <v>0</v>
      </c>
      <c r="H9665">
        <v>80.566991217759906</v>
      </c>
      <c r="I9665">
        <v>13.030750262769599</v>
      </c>
      <c r="J9665">
        <v>241.397039459398</v>
      </c>
      <c r="K9665">
        <v>3.6984541877162602</v>
      </c>
      <c r="L9665">
        <v>22.962657113045399</v>
      </c>
      <c r="M9665">
        <v>6.5289498424987196</v>
      </c>
      <c r="N9665">
        <v>0.75308084645335305</v>
      </c>
      <c r="O9665">
        <v>22.271150483142801</v>
      </c>
      <c r="P9665">
        <v>25.793773548144401</v>
      </c>
      <c r="Q9665" t="s">
        <v>28</v>
      </c>
      <c r="R9665" t="s">
        <v>27</v>
      </c>
      <c r="S9665">
        <v>70</v>
      </c>
      <c r="T9665">
        <v>166.506709842942</v>
      </c>
      <c r="U9665">
        <v>291.38674222514902</v>
      </c>
      <c r="V9665" t="s">
        <v>28</v>
      </c>
      <c r="W9665">
        <v>845.74162237376402</v>
      </c>
      <c r="X9665">
        <v>8457.4162237376404</v>
      </c>
      <c r="Y9665" t="s">
        <v>31</v>
      </c>
    </row>
    <row r="9666" spans="1:25" x14ac:dyDescent="0.35">
      <c r="A9666" t="s">
        <v>25</v>
      </c>
      <c r="B9666" s="1">
        <v>43176</v>
      </c>
      <c r="C9666">
        <v>19</v>
      </c>
      <c r="D9666">
        <v>54</v>
      </c>
      <c r="E9666">
        <v>90</v>
      </c>
      <c r="F9666">
        <v>18.52</v>
      </c>
      <c r="G9666">
        <v>0.6</v>
      </c>
      <c r="H9666">
        <v>84.650173540317297</v>
      </c>
      <c r="I9666">
        <v>14.641847270769601</v>
      </c>
      <c r="J9666">
        <v>246.521039459398</v>
      </c>
      <c r="K9666">
        <v>5.10235469703224</v>
      </c>
      <c r="L9666">
        <v>25.497677878649501</v>
      </c>
      <c r="M9666">
        <v>9.2430448396620406</v>
      </c>
      <c r="N9666">
        <v>1.39335429301225</v>
      </c>
      <c r="O9666">
        <v>52.3711828286878</v>
      </c>
      <c r="P9666">
        <v>75.254330028385098</v>
      </c>
      <c r="Q9666" t="s">
        <v>28</v>
      </c>
      <c r="R9666" t="s">
        <v>27</v>
      </c>
      <c r="S9666">
        <v>70</v>
      </c>
      <c r="T9666">
        <v>276.27022297790398</v>
      </c>
      <c r="U9666">
        <v>483.47289021133201</v>
      </c>
      <c r="V9666" t="s">
        <v>28</v>
      </c>
      <c r="W9666">
        <v>1243.01963111397</v>
      </c>
      <c r="X9666">
        <v>12430.1963111397</v>
      </c>
      <c r="Y9666" t="s">
        <v>30</v>
      </c>
    </row>
    <row r="9667" spans="1:25" x14ac:dyDescent="0.35">
      <c r="A9667" t="s">
        <v>25</v>
      </c>
      <c r="B9667" s="1">
        <v>43177</v>
      </c>
      <c r="C9667">
        <v>20.7</v>
      </c>
      <c r="D9667">
        <v>48</v>
      </c>
      <c r="E9667">
        <v>70</v>
      </c>
      <c r="F9667">
        <v>22.224</v>
      </c>
      <c r="G9667">
        <v>0</v>
      </c>
      <c r="H9667">
        <v>87.276245206608294</v>
      </c>
      <c r="I9667">
        <v>16.617122598769601</v>
      </c>
      <c r="J9667">
        <v>251.951039459398</v>
      </c>
      <c r="K9667">
        <v>8.8830041973111395</v>
      </c>
      <c r="L9667">
        <v>28.530079040957599</v>
      </c>
      <c r="M9667">
        <v>15.325971835399599</v>
      </c>
      <c r="N9667">
        <v>3.4101737333598598</v>
      </c>
      <c r="O9667">
        <v>191.82143128976</v>
      </c>
      <c r="P9667">
        <v>345.67015912583003</v>
      </c>
      <c r="Q9667" t="s">
        <v>28</v>
      </c>
      <c r="R9667" t="s">
        <v>27</v>
      </c>
      <c r="S9667">
        <v>70</v>
      </c>
      <c r="T9667">
        <v>636.53039275624099</v>
      </c>
      <c r="U9667">
        <v>1113.9281873234199</v>
      </c>
      <c r="V9667" t="s">
        <v>29</v>
      </c>
      <c r="W9667">
        <v>2222.01035857641</v>
      </c>
      <c r="X9667">
        <v>22220.1035857641</v>
      </c>
      <c r="Y9667" t="s">
        <v>30</v>
      </c>
    </row>
    <row r="9668" spans="1:25" x14ac:dyDescent="0.35">
      <c r="A9668" t="s">
        <v>25</v>
      </c>
      <c r="B9668" s="1">
        <v>43178</v>
      </c>
      <c r="C9668">
        <v>24</v>
      </c>
      <c r="D9668">
        <v>43</v>
      </c>
      <c r="E9668">
        <v>30</v>
      </c>
      <c r="F9668">
        <v>11.112</v>
      </c>
      <c r="G9668">
        <v>0</v>
      </c>
      <c r="H9668">
        <v>88.916718507052096</v>
      </c>
      <c r="I9668">
        <v>19.110088734769601</v>
      </c>
      <c r="J9668">
        <v>257.97503945939798</v>
      </c>
      <c r="K9668">
        <v>6.4194535581706296</v>
      </c>
      <c r="L9668">
        <v>32.248056793298197</v>
      </c>
      <c r="M9668">
        <v>12.6949359601588</v>
      </c>
      <c r="N9668">
        <v>2.4434019409980499</v>
      </c>
      <c r="O9668">
        <v>98.779546811113093</v>
      </c>
      <c r="P9668">
        <v>226.349626272596</v>
      </c>
      <c r="Q9668" t="s">
        <v>28</v>
      </c>
      <c r="R9668" t="s">
        <v>27</v>
      </c>
      <c r="S9668">
        <v>70</v>
      </c>
      <c r="T9668">
        <v>393.02927577391199</v>
      </c>
      <c r="U9668">
        <v>687.80123260434505</v>
      </c>
      <c r="V9668" t="s">
        <v>29</v>
      </c>
      <c r="W9668">
        <v>1604.22273568278</v>
      </c>
      <c r="X9668">
        <v>16042.2273568278</v>
      </c>
      <c r="Y9668" t="s">
        <v>30</v>
      </c>
    </row>
    <row r="9669" spans="1:25" x14ac:dyDescent="0.35">
      <c r="A9669" t="s">
        <v>25</v>
      </c>
      <c r="B9669" s="1">
        <v>43179</v>
      </c>
      <c r="C9669">
        <v>24.3</v>
      </c>
      <c r="D9669">
        <v>52</v>
      </c>
      <c r="E9669">
        <v>360</v>
      </c>
      <c r="F9669">
        <v>7.4080000000000004</v>
      </c>
      <c r="G9669">
        <v>0</v>
      </c>
      <c r="H9669">
        <v>88.916717062942993</v>
      </c>
      <c r="I9669">
        <v>21.2345203507696</v>
      </c>
      <c r="J9669">
        <v>264.05303945939801</v>
      </c>
      <c r="K9669">
        <v>5.3264673435708296</v>
      </c>
      <c r="L9669">
        <v>35.360101551179099</v>
      </c>
      <c r="M9669">
        <v>11.496448934068701</v>
      </c>
      <c r="N9669">
        <v>2.0500605046042999</v>
      </c>
      <c r="O9669">
        <v>65.649614251968799</v>
      </c>
      <c r="P9669">
        <v>179.34361055246799</v>
      </c>
      <c r="Q9669" t="s">
        <v>28</v>
      </c>
      <c r="R9669" t="s">
        <v>27</v>
      </c>
      <c r="S9669">
        <v>70</v>
      </c>
      <c r="T9669">
        <v>295.299812168399</v>
      </c>
      <c r="U9669">
        <v>516.77467129469801</v>
      </c>
      <c r="V9669" t="s">
        <v>29</v>
      </c>
      <c r="W9669">
        <v>1305.60754655498</v>
      </c>
      <c r="X9669">
        <v>13056.0754655498</v>
      </c>
      <c r="Y9669" t="s">
        <v>30</v>
      </c>
    </row>
    <row r="9670" spans="1:25" x14ac:dyDescent="0.35">
      <c r="A9670" t="s">
        <v>25</v>
      </c>
      <c r="B9670" s="1">
        <v>43180</v>
      </c>
      <c r="C9670">
        <v>17.600000000000001</v>
      </c>
      <c r="D9670">
        <v>96</v>
      </c>
      <c r="E9670">
        <v>40</v>
      </c>
      <c r="F9670">
        <v>7.4080000000000004</v>
      </c>
      <c r="G9670">
        <v>6.4</v>
      </c>
      <c r="H9670">
        <v>33.121298936656501</v>
      </c>
      <c r="I9670">
        <v>12.289814368435501</v>
      </c>
      <c r="J9670">
        <v>253.81740708135499</v>
      </c>
      <c r="K9670">
        <v>1.1224516523617801E-2</v>
      </c>
      <c r="L9670">
        <v>21.9255466072409</v>
      </c>
      <c r="M9670">
        <v>1.07871257003755E-2</v>
      </c>
      <c r="N9670" s="2">
        <v>8.9704052429245702E-6</v>
      </c>
      <c r="O9670" s="2">
        <v>9.3673288469545304E-7</v>
      </c>
      <c r="P9670" s="2">
        <v>9.8507430279943696E-7</v>
      </c>
      <c r="Q9670" t="s">
        <v>26</v>
      </c>
      <c r="R9670" t="s">
        <v>27</v>
      </c>
      <c r="S9670">
        <v>70</v>
      </c>
      <c r="T9670">
        <v>9.7321075786387101E-3</v>
      </c>
      <c r="U9670">
        <v>1.7031188262617701E-2</v>
      </c>
      <c r="V9670" t="s">
        <v>26</v>
      </c>
      <c r="W9670">
        <v>0.18486342560476099</v>
      </c>
      <c r="X9670">
        <v>0</v>
      </c>
      <c r="Y9670" t="s">
        <v>26</v>
      </c>
    </row>
    <row r="9671" spans="1:25" x14ac:dyDescent="0.35">
      <c r="A9671" t="s">
        <v>25</v>
      </c>
      <c r="B9671" s="1">
        <v>43181</v>
      </c>
      <c r="C9671">
        <v>18.8</v>
      </c>
      <c r="D9671">
        <v>78</v>
      </c>
      <c r="E9671">
        <v>40</v>
      </c>
      <c r="F9671">
        <v>7.4080000000000004</v>
      </c>
      <c r="G9671">
        <v>3.6</v>
      </c>
      <c r="H9671">
        <v>42.581169428493602</v>
      </c>
      <c r="I9671">
        <v>8.9321137955624206</v>
      </c>
      <c r="J9671">
        <v>252.57695808445601</v>
      </c>
      <c r="K9671">
        <v>8.0226386810102399E-2</v>
      </c>
      <c r="L9671">
        <v>16.413144380110801</v>
      </c>
      <c r="M9671">
        <v>6.4349124834666302E-2</v>
      </c>
      <c r="N9671">
        <v>2.1168465892977499E-4</v>
      </c>
      <c r="O9671">
        <v>2.8592219647837998E-4</v>
      </c>
      <c r="P9671">
        <v>1.6156550398020001E-4</v>
      </c>
      <c r="Q9671" t="s">
        <v>26</v>
      </c>
      <c r="R9671" t="s">
        <v>27</v>
      </c>
      <c r="S9671">
        <v>70</v>
      </c>
      <c r="T9671">
        <v>0.27502357227614499</v>
      </c>
      <c r="U9671">
        <v>0.48129125148325302</v>
      </c>
      <c r="V9671" t="s">
        <v>26</v>
      </c>
      <c r="W9671">
        <v>3.5142249574800499</v>
      </c>
      <c r="X9671">
        <v>0</v>
      </c>
      <c r="Y9671" t="s">
        <v>26</v>
      </c>
    </row>
    <row r="9672" spans="1:25" x14ac:dyDescent="0.35">
      <c r="A9672" t="s">
        <v>25</v>
      </c>
      <c r="B9672" s="1">
        <v>43182</v>
      </c>
      <c r="C9672">
        <v>20.7</v>
      </c>
      <c r="D9672">
        <v>64</v>
      </c>
      <c r="E9672">
        <v>70</v>
      </c>
      <c r="F9672">
        <v>16.667999999999999</v>
      </c>
      <c r="G9672">
        <v>5.2</v>
      </c>
      <c r="H9672">
        <v>58.590178124125103</v>
      </c>
      <c r="I9672">
        <v>6.2790127194441503</v>
      </c>
      <c r="J9672">
        <v>246.88842764803101</v>
      </c>
      <c r="K9672">
        <v>0.86222343913146504</v>
      </c>
      <c r="L9672">
        <v>11.807299832423601</v>
      </c>
      <c r="M9672">
        <v>0.57015237619607795</v>
      </c>
      <c r="N9672">
        <v>1.0061734779789999E-2</v>
      </c>
      <c r="O9672">
        <v>0.24802566371844301</v>
      </c>
      <c r="P9672">
        <v>6.72231106646589E-2</v>
      </c>
      <c r="Q9672" t="s">
        <v>26</v>
      </c>
      <c r="R9672" t="s">
        <v>27</v>
      </c>
      <c r="S9672">
        <v>70</v>
      </c>
      <c r="T9672">
        <v>15.223288974025101</v>
      </c>
      <c r="U9672">
        <v>26.640755704543899</v>
      </c>
      <c r="V9672" t="s">
        <v>28</v>
      </c>
      <c r="W9672">
        <v>116.81865544287</v>
      </c>
      <c r="X9672">
        <v>0</v>
      </c>
      <c r="Y9672" t="s">
        <v>26</v>
      </c>
    </row>
    <row r="9673" spans="1:25" x14ac:dyDescent="0.35">
      <c r="A9673" t="s">
        <v>25</v>
      </c>
      <c r="B9673" s="1">
        <v>43183</v>
      </c>
      <c r="C9673">
        <v>21</v>
      </c>
      <c r="D9673">
        <v>64</v>
      </c>
      <c r="E9673">
        <v>50</v>
      </c>
      <c r="F9673">
        <v>7.4080000000000004</v>
      </c>
      <c r="G9673">
        <v>0.8</v>
      </c>
      <c r="H9673">
        <v>73.944475078029399</v>
      </c>
      <c r="I9673">
        <v>7.6653298074441496</v>
      </c>
      <c r="J9673">
        <v>252.37242764803099</v>
      </c>
      <c r="K9673">
        <v>1.0536662157329399</v>
      </c>
      <c r="L9673">
        <v>14.248715882100701</v>
      </c>
      <c r="M9673">
        <v>0.77655800775512396</v>
      </c>
      <c r="N9673">
        <v>1.7385080715145201E-2</v>
      </c>
      <c r="O9673">
        <v>0.52025064097148599</v>
      </c>
      <c r="P9673">
        <v>0.21513365295061401</v>
      </c>
      <c r="Q9673" t="s">
        <v>26</v>
      </c>
      <c r="R9673" t="s">
        <v>27</v>
      </c>
      <c r="S9673">
        <v>70</v>
      </c>
      <c r="T9673">
        <v>21.285816518144301</v>
      </c>
      <c r="U9673">
        <v>37.250178906752602</v>
      </c>
      <c r="V9673" t="s">
        <v>28</v>
      </c>
      <c r="W9673">
        <v>155.59688578948999</v>
      </c>
      <c r="X9673">
        <v>1555.9688578949001</v>
      </c>
      <c r="Y9673" t="s">
        <v>29</v>
      </c>
    </row>
    <row r="9674" spans="1:25" x14ac:dyDescent="0.35">
      <c r="A9674" t="s">
        <v>25</v>
      </c>
      <c r="B9674" s="1">
        <v>43184</v>
      </c>
      <c r="C9674">
        <v>19.600000000000001</v>
      </c>
      <c r="D9674">
        <v>72</v>
      </c>
      <c r="E9674">
        <v>310</v>
      </c>
      <c r="F9674">
        <v>16.667999999999999</v>
      </c>
      <c r="G9674">
        <v>15</v>
      </c>
      <c r="H9674">
        <v>51.446703336442198</v>
      </c>
      <c r="I9674">
        <v>4.2310592501087703</v>
      </c>
      <c r="J9674">
        <v>218.24533146493201</v>
      </c>
      <c r="K9674">
        <v>0.44935332324951599</v>
      </c>
      <c r="L9674">
        <v>8.0709457602682804</v>
      </c>
      <c r="M9674">
        <v>0.24222827555702001</v>
      </c>
      <c r="N9674">
        <v>2.21129592832126E-3</v>
      </c>
      <c r="O9674">
        <v>2.38093808760814E-2</v>
      </c>
      <c r="P9674">
        <v>2.6868912843839199E-3</v>
      </c>
      <c r="Q9674" t="s">
        <v>26</v>
      </c>
      <c r="R9674" t="s">
        <v>27</v>
      </c>
      <c r="S9674">
        <v>70</v>
      </c>
      <c r="T9674">
        <v>5.0894201062064903</v>
      </c>
      <c r="U9674">
        <v>8.9064851858613601</v>
      </c>
      <c r="V9674" t="s">
        <v>26</v>
      </c>
      <c r="W9674">
        <v>45.317450714690402</v>
      </c>
      <c r="X9674">
        <v>0</v>
      </c>
      <c r="Y9674" t="s">
        <v>26</v>
      </c>
    </row>
    <row r="9675" spans="1:25" x14ac:dyDescent="0.35">
      <c r="A9675" t="s">
        <v>25</v>
      </c>
      <c r="B9675" s="1">
        <v>43185</v>
      </c>
      <c r="C9675">
        <v>20.3</v>
      </c>
      <c r="D9675">
        <v>74</v>
      </c>
      <c r="E9675">
        <v>290</v>
      </c>
      <c r="F9675">
        <v>16.667999999999999</v>
      </c>
      <c r="G9675">
        <v>0</v>
      </c>
      <c r="H9675">
        <v>71.829428908770495</v>
      </c>
      <c r="I9675">
        <v>5.2005751221087699</v>
      </c>
      <c r="J9675">
        <v>223.60333146493201</v>
      </c>
      <c r="K9675">
        <v>1.54041438900434</v>
      </c>
      <c r="L9675">
        <v>9.8296067862365692</v>
      </c>
      <c r="M9675">
        <v>0.92067815078930204</v>
      </c>
      <c r="N9675">
        <v>2.3498480230195001E-2</v>
      </c>
      <c r="O9675">
        <v>1.0794534336114401</v>
      </c>
      <c r="P9675">
        <v>0.192408820695217</v>
      </c>
      <c r="Q9675" t="s">
        <v>26</v>
      </c>
      <c r="R9675" t="s">
        <v>27</v>
      </c>
      <c r="S9675">
        <v>70</v>
      </c>
      <c r="T9675">
        <v>40.016366409953903</v>
      </c>
      <c r="U9675">
        <v>70.028641217419207</v>
      </c>
      <c r="V9675" t="s">
        <v>28</v>
      </c>
      <c r="W9675">
        <v>265.39387452670098</v>
      </c>
      <c r="X9675">
        <v>2653.9387452670098</v>
      </c>
      <c r="Y9675" t="s">
        <v>32</v>
      </c>
    </row>
    <row r="9676" spans="1:25" x14ac:dyDescent="0.35">
      <c r="A9676" t="s">
        <v>25</v>
      </c>
      <c r="B9676" s="1">
        <v>43186</v>
      </c>
      <c r="C9676">
        <v>23.1</v>
      </c>
      <c r="D9676">
        <v>70</v>
      </c>
      <c r="E9676">
        <v>300</v>
      </c>
      <c r="F9676">
        <v>16.667999999999999</v>
      </c>
      <c r="G9676">
        <v>0</v>
      </c>
      <c r="H9676">
        <v>81.1379270420437</v>
      </c>
      <c r="I9676">
        <v>6.4656156021087696</v>
      </c>
      <c r="J9676">
        <v>229.46533146493201</v>
      </c>
      <c r="K9676">
        <v>2.9796174579171502</v>
      </c>
      <c r="L9676">
        <v>12.0802705671771</v>
      </c>
      <c r="M9676">
        <v>3.48337323073449</v>
      </c>
      <c r="N9676">
        <v>0.247690255861924</v>
      </c>
      <c r="O9676">
        <v>8.1633413836332895</v>
      </c>
      <c r="P9676">
        <v>2.3301356463860299</v>
      </c>
      <c r="Q9676" t="s">
        <v>26</v>
      </c>
      <c r="R9676" t="s">
        <v>27</v>
      </c>
      <c r="S9676">
        <v>70</v>
      </c>
      <c r="T9676">
        <v>117.75433168423</v>
      </c>
      <c r="U9676">
        <v>206.07008044740201</v>
      </c>
      <c r="V9676" t="s">
        <v>28</v>
      </c>
      <c r="W9676">
        <v>643.51926856257603</v>
      </c>
      <c r="X9676">
        <v>6435.1926856257596</v>
      </c>
      <c r="Y9676" t="s">
        <v>31</v>
      </c>
    </row>
    <row r="9677" spans="1:25" x14ac:dyDescent="0.35">
      <c r="A9677" t="s">
        <v>25</v>
      </c>
      <c r="B9677" s="1">
        <v>43187</v>
      </c>
      <c r="C9677">
        <v>18.100000000000001</v>
      </c>
      <c r="D9677">
        <v>91</v>
      </c>
      <c r="E9677">
        <v>130</v>
      </c>
      <c r="F9677">
        <v>5.556</v>
      </c>
      <c r="G9677">
        <v>5.8</v>
      </c>
      <c r="H9677">
        <v>38.283013017901702</v>
      </c>
      <c r="I9677">
        <v>3.4894493388522201</v>
      </c>
      <c r="J9677">
        <v>222.23374047915399</v>
      </c>
      <c r="K9677">
        <v>3.2617937241266902E-2</v>
      </c>
      <c r="L9677">
        <v>6.7152946841644203</v>
      </c>
      <c r="M9677">
        <v>1.6054324153727401E-2</v>
      </c>
      <c r="N9677" s="2">
        <v>1.8132880225148299E-5</v>
      </c>
      <c r="O9677" s="2">
        <v>7.2410871848863701E-6</v>
      </c>
      <c r="P9677" s="2">
        <v>5.3080215772945498E-7</v>
      </c>
      <c r="Q9677" t="s">
        <v>26</v>
      </c>
      <c r="R9677" t="s">
        <v>27</v>
      </c>
      <c r="S9677">
        <v>70</v>
      </c>
      <c r="T9677">
        <v>5.9637794111124097E-2</v>
      </c>
      <c r="U9677">
        <v>0.10436613969446699</v>
      </c>
      <c r="V9677" t="s">
        <v>26</v>
      </c>
      <c r="W9677">
        <v>0.91429784569954198</v>
      </c>
      <c r="X9677">
        <v>0</v>
      </c>
      <c r="Y9677" t="s">
        <v>26</v>
      </c>
    </row>
    <row r="9678" spans="1:25" x14ac:dyDescent="0.35">
      <c r="A9678" t="s">
        <v>25</v>
      </c>
      <c r="B9678" s="1">
        <v>43188</v>
      </c>
      <c r="C9678">
        <v>20.2</v>
      </c>
      <c r="D9678">
        <v>71</v>
      </c>
      <c r="E9678">
        <v>290</v>
      </c>
      <c r="F9678">
        <v>12.964</v>
      </c>
      <c r="G9678">
        <v>1.2</v>
      </c>
      <c r="H9678">
        <v>62.634573632013797</v>
      </c>
      <c r="I9678">
        <v>4.5657792348522204</v>
      </c>
      <c r="J9678">
        <v>227.573740479154</v>
      </c>
      <c r="K9678">
        <v>0.91125875273828605</v>
      </c>
      <c r="L9678">
        <v>8.69542101566398</v>
      </c>
      <c r="M9678">
        <v>0.51042422612633698</v>
      </c>
      <c r="N9678">
        <v>8.2719379474470202E-3</v>
      </c>
      <c r="O9678">
        <v>0.207573252266396</v>
      </c>
      <c r="P9678">
        <v>2.78634575750372E-2</v>
      </c>
      <c r="Q9678" t="s">
        <v>26</v>
      </c>
      <c r="R9678" t="s">
        <v>27</v>
      </c>
      <c r="S9678">
        <v>70</v>
      </c>
      <c r="T9678">
        <v>16.699959928999199</v>
      </c>
      <c r="U9678">
        <v>29.2249298757487</v>
      </c>
      <c r="V9678" t="s">
        <v>28</v>
      </c>
      <c r="W9678">
        <v>126.46532212583899</v>
      </c>
      <c r="X9678">
        <v>1264.65322125839</v>
      </c>
      <c r="Y9678" t="s">
        <v>29</v>
      </c>
    </row>
    <row r="9679" spans="1:25" x14ac:dyDescent="0.35">
      <c r="A9679" t="s">
        <v>25</v>
      </c>
      <c r="B9679" s="1">
        <v>43189</v>
      </c>
      <c r="C9679">
        <v>20.9</v>
      </c>
      <c r="D9679">
        <v>62</v>
      </c>
      <c r="E9679">
        <v>330</v>
      </c>
      <c r="F9679">
        <v>3.7040000000000002</v>
      </c>
      <c r="G9679">
        <v>0</v>
      </c>
      <c r="H9679">
        <v>76.563643527403698</v>
      </c>
      <c r="I9679">
        <v>6.0224925148522104</v>
      </c>
      <c r="J9679">
        <v>233.03974047915401</v>
      </c>
      <c r="K9679">
        <v>1.0164031554548201</v>
      </c>
      <c r="L9679">
        <v>11.314009515808999</v>
      </c>
      <c r="M9679">
        <v>0.656195020212332</v>
      </c>
      <c r="N9679">
        <v>1.2903787146924899E-2</v>
      </c>
      <c r="O9679">
        <v>0.382831820599427</v>
      </c>
      <c r="P9679">
        <v>9.4169477112998098E-2</v>
      </c>
      <c r="Q9679" t="s">
        <v>26</v>
      </c>
      <c r="R9679" t="s">
        <v>27</v>
      </c>
      <c r="S9679">
        <v>70</v>
      </c>
      <c r="T9679">
        <v>20.044068114941499</v>
      </c>
      <c r="U9679">
        <v>35.077119201147603</v>
      </c>
      <c r="V9679" t="s">
        <v>28</v>
      </c>
      <c r="W9679">
        <v>147.821677472506</v>
      </c>
      <c r="X9679">
        <v>1478.2167747250601</v>
      </c>
      <c r="Y9679" t="s">
        <v>29</v>
      </c>
    </row>
    <row r="9680" spans="1:25" x14ac:dyDescent="0.35">
      <c r="A9680" t="s">
        <v>25</v>
      </c>
      <c r="B9680" s="1">
        <v>43190</v>
      </c>
      <c r="C9680">
        <v>19.100000000000001</v>
      </c>
      <c r="D9680">
        <v>82</v>
      </c>
      <c r="E9680">
        <v>310</v>
      </c>
      <c r="F9680">
        <v>27.78</v>
      </c>
      <c r="G9680">
        <v>0</v>
      </c>
      <c r="H9680">
        <v>79.510706200921007</v>
      </c>
      <c r="I9680">
        <v>6.6560582428522101</v>
      </c>
      <c r="J9680">
        <v>238.181740479154</v>
      </c>
      <c r="K9680">
        <v>4.3826767423165904</v>
      </c>
      <c r="L9680">
        <v>12.442820837424801</v>
      </c>
      <c r="M9680">
        <v>5.36377198332828</v>
      </c>
      <c r="N9680">
        <v>0.53177920239235299</v>
      </c>
      <c r="O9680">
        <v>22.738123181649399</v>
      </c>
      <c r="P9680">
        <v>6.9389842462226801</v>
      </c>
      <c r="Q9680" t="s">
        <v>26</v>
      </c>
      <c r="R9680" t="s">
        <v>27</v>
      </c>
      <c r="S9680">
        <v>70</v>
      </c>
      <c r="T9680">
        <v>217.83232875741999</v>
      </c>
      <c r="U9680">
        <v>381.20657532548501</v>
      </c>
      <c r="V9680" t="s">
        <v>28</v>
      </c>
      <c r="W9680">
        <v>1039.9840607208901</v>
      </c>
      <c r="X9680">
        <v>10399.8406072089</v>
      </c>
      <c r="Y9680" t="s">
        <v>30</v>
      </c>
    </row>
    <row r="9681" spans="1:25" x14ac:dyDescent="0.35">
      <c r="A9681" t="s">
        <v>25</v>
      </c>
      <c r="B9681" s="1">
        <v>43191</v>
      </c>
      <c r="C9681">
        <v>19.899999999999999</v>
      </c>
      <c r="D9681">
        <v>55</v>
      </c>
      <c r="E9681">
        <v>340</v>
      </c>
      <c r="F9681">
        <v>5.556</v>
      </c>
      <c r="G9681">
        <v>0</v>
      </c>
      <c r="H9681">
        <v>84.300351794818994</v>
      </c>
      <c r="I9681">
        <v>8.0700239428522096</v>
      </c>
      <c r="J9681">
        <v>242.467740479154</v>
      </c>
      <c r="K9681">
        <v>2.5321168818155</v>
      </c>
      <c r="L9681">
        <v>14.9002406959619</v>
      </c>
      <c r="M9681">
        <v>3.3197740720205302</v>
      </c>
      <c r="N9681">
        <v>0.22747359948364301</v>
      </c>
      <c r="O9681">
        <v>6.2837015754988004</v>
      </c>
      <c r="P9681">
        <v>2.8696440754723498</v>
      </c>
      <c r="Q9681" t="s">
        <v>26</v>
      </c>
      <c r="R9681" t="s">
        <v>27</v>
      </c>
      <c r="S9681">
        <v>50</v>
      </c>
      <c r="T9681">
        <v>58.970868070961899</v>
      </c>
      <c r="U9681">
        <v>103.199019124183</v>
      </c>
      <c r="V9681" t="s">
        <v>28</v>
      </c>
      <c r="W9681">
        <v>520.53962948569801</v>
      </c>
      <c r="X9681">
        <v>5205.3962948569797</v>
      </c>
      <c r="Y9681" t="s">
        <v>31</v>
      </c>
    </row>
    <row r="9682" spans="1:25" x14ac:dyDescent="0.35">
      <c r="A9682" t="s">
        <v>25</v>
      </c>
      <c r="B9682" s="1">
        <v>43192</v>
      </c>
      <c r="C9682">
        <v>18.3</v>
      </c>
      <c r="D9682">
        <v>67</v>
      </c>
      <c r="E9682">
        <v>270</v>
      </c>
      <c r="F9682">
        <v>14.816000000000001</v>
      </c>
      <c r="G9682">
        <v>0</v>
      </c>
      <c r="H9682">
        <v>84.300350395627603</v>
      </c>
      <c r="I9682">
        <v>9.0279295948522105</v>
      </c>
      <c r="J9682">
        <v>246.46574047915399</v>
      </c>
      <c r="K9682">
        <v>4.0376663000240498</v>
      </c>
      <c r="L9682">
        <v>16.541124271083198</v>
      </c>
      <c r="M9682">
        <v>5.8357356393778597</v>
      </c>
      <c r="N9682">
        <v>0.61738792857360303</v>
      </c>
      <c r="O9682">
        <v>23.0879445135301</v>
      </c>
      <c r="P9682">
        <v>13.2698716903056</v>
      </c>
      <c r="Q9682" t="s">
        <v>28</v>
      </c>
      <c r="R9682" t="s">
        <v>27</v>
      </c>
      <c r="S9682">
        <v>50</v>
      </c>
      <c r="T9682">
        <v>124.75484701842301</v>
      </c>
      <c r="U9682">
        <v>218.320982282241</v>
      </c>
      <c r="V9682" t="s">
        <v>28</v>
      </c>
      <c r="W9682">
        <v>942.02981383037195</v>
      </c>
      <c r="X9682">
        <v>9420.2981383037204</v>
      </c>
      <c r="Y9682" t="s">
        <v>31</v>
      </c>
    </row>
    <row r="9683" spans="1:25" x14ac:dyDescent="0.35">
      <c r="A9683" t="s">
        <v>25</v>
      </c>
      <c r="B9683" s="1">
        <v>43193</v>
      </c>
      <c r="C9683">
        <v>19.8</v>
      </c>
      <c r="D9683">
        <v>86</v>
      </c>
      <c r="E9683">
        <v>290</v>
      </c>
      <c r="F9683">
        <v>22.224</v>
      </c>
      <c r="G9683">
        <v>0.2</v>
      </c>
      <c r="H9683">
        <v>81.847809337520403</v>
      </c>
      <c r="I9683">
        <v>9.4657352708522104</v>
      </c>
      <c r="J9683">
        <v>250.73374047915399</v>
      </c>
      <c r="K9683">
        <v>4.2843222468613904</v>
      </c>
      <c r="L9683">
        <v>17.298803420698601</v>
      </c>
      <c r="M9683">
        <v>6.3393425569901902</v>
      </c>
      <c r="N9683">
        <v>0.71480432872708599</v>
      </c>
      <c r="O9683">
        <v>27.626646139108999</v>
      </c>
      <c r="P9683">
        <v>17.5074841693114</v>
      </c>
      <c r="Q9683" t="s">
        <v>28</v>
      </c>
      <c r="R9683" t="s">
        <v>27</v>
      </c>
      <c r="S9683">
        <v>50</v>
      </c>
      <c r="T9683">
        <v>137.00164899424601</v>
      </c>
      <c r="U9683">
        <v>239.75288573993001</v>
      </c>
      <c r="V9683" t="s">
        <v>28</v>
      </c>
      <c r="W9683">
        <v>1012.07726557148</v>
      </c>
      <c r="X9683">
        <v>10120.7726557148</v>
      </c>
      <c r="Y9683" t="s">
        <v>30</v>
      </c>
    </row>
    <row r="9684" spans="1:25" x14ac:dyDescent="0.35">
      <c r="A9684" t="s">
        <v>25</v>
      </c>
      <c r="B9684" s="1">
        <v>43194</v>
      </c>
      <c r="C9684">
        <v>19.8</v>
      </c>
      <c r="D9684">
        <v>65</v>
      </c>
      <c r="E9684">
        <v>280</v>
      </c>
      <c r="F9684">
        <v>22.224</v>
      </c>
      <c r="G9684">
        <v>0</v>
      </c>
      <c r="H9684">
        <v>84.073142849433296</v>
      </c>
      <c r="I9684">
        <v>10.5602494608522</v>
      </c>
      <c r="J9684">
        <v>255.00174047915399</v>
      </c>
      <c r="K9684">
        <v>5.6885804160938198</v>
      </c>
      <c r="L9684">
        <v>19.1390147039066</v>
      </c>
      <c r="M9684">
        <v>8.6646747650189706</v>
      </c>
      <c r="N9684">
        <v>1.2427690084048699</v>
      </c>
      <c r="O9684">
        <v>58.788826073634397</v>
      </c>
      <c r="P9684">
        <v>46.341748646128302</v>
      </c>
      <c r="Q9684" t="s">
        <v>28</v>
      </c>
      <c r="R9684" t="s">
        <v>27</v>
      </c>
      <c r="S9684">
        <v>50</v>
      </c>
      <c r="T9684">
        <v>213.018293629033</v>
      </c>
      <c r="U9684">
        <v>372.78201385080803</v>
      </c>
      <c r="V9684" t="s">
        <v>28</v>
      </c>
      <c r="W9684">
        <v>1405.8599218489001</v>
      </c>
      <c r="X9684">
        <v>14058.599218489</v>
      </c>
      <c r="Y9684" t="s">
        <v>30</v>
      </c>
    </row>
    <row r="9685" spans="1:25" x14ac:dyDescent="0.35">
      <c r="A9685" t="s">
        <v>25</v>
      </c>
      <c r="B9685" s="1">
        <v>43195</v>
      </c>
      <c r="C9685">
        <v>22.5</v>
      </c>
      <c r="D9685">
        <v>56</v>
      </c>
      <c r="E9685">
        <v>40</v>
      </c>
      <c r="F9685">
        <v>7.4080000000000004</v>
      </c>
      <c r="G9685">
        <v>0</v>
      </c>
      <c r="H9685">
        <v>86.049590429341606</v>
      </c>
      <c r="I9685">
        <v>12.113965844852199</v>
      </c>
      <c r="J9685">
        <v>259.75574047915399</v>
      </c>
      <c r="K9685">
        <v>3.5384083154614099</v>
      </c>
      <c r="L9685">
        <v>21.698145504315001</v>
      </c>
      <c r="M9685">
        <v>6.0495104712842798</v>
      </c>
      <c r="N9685">
        <v>0.65798155007409398</v>
      </c>
      <c r="O9685">
        <v>19.308443314900401</v>
      </c>
      <c r="P9685">
        <v>19.865409470163598</v>
      </c>
      <c r="Q9685" t="s">
        <v>28</v>
      </c>
      <c r="R9685" t="s">
        <v>27</v>
      </c>
      <c r="S9685">
        <v>50</v>
      </c>
      <c r="T9685">
        <v>101.138676703361</v>
      </c>
      <c r="U9685">
        <v>176.99268423088199</v>
      </c>
      <c r="V9685" t="s">
        <v>28</v>
      </c>
      <c r="W9685">
        <v>800.42121097930203</v>
      </c>
      <c r="X9685">
        <v>8004.2121097930203</v>
      </c>
      <c r="Y9685" t="s">
        <v>31</v>
      </c>
    </row>
    <row r="9686" spans="1:25" x14ac:dyDescent="0.35">
      <c r="A9686" t="s">
        <v>25</v>
      </c>
      <c r="B9686" s="1">
        <v>43196</v>
      </c>
      <c r="C9686">
        <v>18.5</v>
      </c>
      <c r="D9686">
        <v>67</v>
      </c>
      <c r="E9686">
        <v>310</v>
      </c>
      <c r="F9686">
        <v>22.224</v>
      </c>
      <c r="G9686">
        <v>0</v>
      </c>
      <c r="H9686">
        <v>85.776794611992599</v>
      </c>
      <c r="I9686">
        <v>13.081746812852201</v>
      </c>
      <c r="J9686">
        <v>263.78974047915398</v>
      </c>
      <c r="K9686">
        <v>7.1850362681244899</v>
      </c>
      <c r="L9686">
        <v>23.277566125963901</v>
      </c>
      <c r="M9686">
        <v>11.6862955315177</v>
      </c>
      <c r="N9686">
        <v>2.1103619837293</v>
      </c>
      <c r="O9686">
        <v>111.495496501921</v>
      </c>
      <c r="P9686">
        <v>132.83660653129201</v>
      </c>
      <c r="Q9686" t="s">
        <v>28</v>
      </c>
      <c r="R9686" t="s">
        <v>27</v>
      </c>
      <c r="S9686">
        <v>50</v>
      </c>
      <c r="T9686">
        <v>303.55001819156701</v>
      </c>
      <c r="U9686">
        <v>531.21253183524198</v>
      </c>
      <c r="V9686" t="s">
        <v>29</v>
      </c>
      <c r="W9686">
        <v>1805.21880615348</v>
      </c>
      <c r="X9686">
        <v>18052.188061534802</v>
      </c>
      <c r="Y9686" t="s">
        <v>30</v>
      </c>
    </row>
    <row r="9687" spans="1:25" x14ac:dyDescent="0.35">
      <c r="A9687" t="s">
        <v>25</v>
      </c>
      <c r="B9687" s="1">
        <v>43197</v>
      </c>
      <c r="C9687">
        <v>20.3</v>
      </c>
      <c r="D9687">
        <v>75</v>
      </c>
      <c r="E9687">
        <v>280</v>
      </c>
      <c r="F9687">
        <v>25.928000000000001</v>
      </c>
      <c r="G9687">
        <v>0</v>
      </c>
      <c r="H9687">
        <v>84.625635774556699</v>
      </c>
      <c r="I9687">
        <v>13.8822459128522</v>
      </c>
      <c r="J9687">
        <v>268.14774047915398</v>
      </c>
      <c r="K9687">
        <v>7.38647566526324</v>
      </c>
      <c r="L9687">
        <v>24.582807551171001</v>
      </c>
      <c r="M9687">
        <v>12.293408342399699</v>
      </c>
      <c r="N9687">
        <v>2.3082821245850602</v>
      </c>
      <c r="O9687">
        <v>121.57681237027499</v>
      </c>
      <c r="P9687">
        <v>162.11376354187999</v>
      </c>
      <c r="Q9687" t="s">
        <v>28</v>
      </c>
      <c r="R9687" t="s">
        <v>27</v>
      </c>
      <c r="S9687">
        <v>50</v>
      </c>
      <c r="T9687">
        <v>316.33862938548799</v>
      </c>
      <c r="U9687">
        <v>553.592601424603</v>
      </c>
      <c r="V9687" t="s">
        <v>29</v>
      </c>
      <c r="W9687">
        <v>1856.82416631669</v>
      </c>
      <c r="X9687">
        <v>18568.2416631669</v>
      </c>
      <c r="Y9687" t="s">
        <v>30</v>
      </c>
    </row>
    <row r="9688" spans="1:25" x14ac:dyDescent="0.35">
      <c r="A9688" t="s">
        <v>25</v>
      </c>
      <c r="B9688" s="1">
        <v>43198</v>
      </c>
      <c r="C9688">
        <v>18.8</v>
      </c>
      <c r="D9688">
        <v>52</v>
      </c>
      <c r="E9688">
        <v>10</v>
      </c>
      <c r="F9688">
        <v>5.556</v>
      </c>
      <c r="G9688">
        <v>0</v>
      </c>
      <c r="H9688">
        <v>86.138176631017402</v>
      </c>
      <c r="I9688">
        <v>15.311473464852201</v>
      </c>
      <c r="J9688">
        <v>272.235740479154</v>
      </c>
      <c r="K9688">
        <v>3.2635512688307</v>
      </c>
      <c r="L9688">
        <v>26.847901369208898</v>
      </c>
      <c r="M9688">
        <v>6.3899986500524699</v>
      </c>
      <c r="N9688">
        <v>0.72494533674722506</v>
      </c>
      <c r="O9688">
        <v>17.254589041383099</v>
      </c>
      <c r="P9688">
        <v>27.5288451384382</v>
      </c>
      <c r="Q9688" t="s">
        <v>28</v>
      </c>
      <c r="R9688" t="s">
        <v>27</v>
      </c>
      <c r="S9688">
        <v>50</v>
      </c>
      <c r="T9688">
        <v>88.858359906602402</v>
      </c>
      <c r="U9688">
        <v>155.50212983655399</v>
      </c>
      <c r="V9688" t="s">
        <v>28</v>
      </c>
      <c r="W9688">
        <v>722.91711770351696</v>
      </c>
      <c r="X9688">
        <v>7229.1711770351703</v>
      </c>
      <c r="Y9688" t="s">
        <v>31</v>
      </c>
    </row>
    <row r="9689" spans="1:25" x14ac:dyDescent="0.35">
      <c r="A9689" t="s">
        <v>25</v>
      </c>
      <c r="B9689" s="1">
        <v>43199</v>
      </c>
      <c r="C9689">
        <v>17.7</v>
      </c>
      <c r="D9689">
        <v>76</v>
      </c>
      <c r="E9689">
        <v>290</v>
      </c>
      <c r="F9689">
        <v>7.4080000000000004</v>
      </c>
      <c r="G9689">
        <v>0.2</v>
      </c>
      <c r="H9689">
        <v>84.360503864038506</v>
      </c>
      <c r="I9689">
        <v>15.986585976852201</v>
      </c>
      <c r="J9689">
        <v>276.12574047915399</v>
      </c>
      <c r="K9689">
        <v>2.8024387030596198</v>
      </c>
      <c r="L9689">
        <v>27.9305077118788</v>
      </c>
      <c r="M9689">
        <v>5.6625529870277704</v>
      </c>
      <c r="N9689">
        <v>0.58532980335213403</v>
      </c>
      <c r="O9689">
        <v>11.7083951105593</v>
      </c>
      <c r="P9689">
        <v>20.223715384106701</v>
      </c>
      <c r="Q9689" t="s">
        <v>28</v>
      </c>
      <c r="R9689" t="s">
        <v>27</v>
      </c>
      <c r="S9689">
        <v>50</v>
      </c>
      <c r="T9689">
        <v>69.516558150794197</v>
      </c>
      <c r="U9689">
        <v>121.65397676389</v>
      </c>
      <c r="V9689" t="s">
        <v>28</v>
      </c>
      <c r="W9689">
        <v>594.45415811558701</v>
      </c>
      <c r="X9689">
        <v>5944.5415811558696</v>
      </c>
      <c r="Y9689" t="s">
        <v>31</v>
      </c>
    </row>
    <row r="9690" spans="1:25" x14ac:dyDescent="0.35">
      <c r="A9690" t="s">
        <v>25</v>
      </c>
      <c r="B9690" s="1">
        <v>43200</v>
      </c>
      <c r="C9690">
        <v>11.8</v>
      </c>
      <c r="D9690">
        <v>76</v>
      </c>
      <c r="E9690">
        <v>310</v>
      </c>
      <c r="F9690">
        <v>14.816000000000001</v>
      </c>
      <c r="G9690">
        <v>39</v>
      </c>
      <c r="H9690">
        <v>37.321291542645596</v>
      </c>
      <c r="I9690">
        <v>6.5948995602926601</v>
      </c>
      <c r="J9690">
        <v>172.400241647082</v>
      </c>
      <c r="K9690">
        <v>4.2596027557323002E-2</v>
      </c>
      <c r="L9690">
        <v>12.038513239127299</v>
      </c>
      <c r="M9690">
        <v>2.8477658343502899E-2</v>
      </c>
      <c r="N9690" s="2">
        <v>5.0008228623859298E-5</v>
      </c>
      <c r="O9690" s="2">
        <v>3.3580240445584098E-5</v>
      </c>
      <c r="P9690" s="2">
        <v>9.5102654419122E-6</v>
      </c>
      <c r="Q9690" t="s">
        <v>26</v>
      </c>
      <c r="R9690" t="s">
        <v>27</v>
      </c>
      <c r="S9690">
        <v>50</v>
      </c>
      <c r="T9690">
        <v>6.11739246566501E-2</v>
      </c>
      <c r="U9690">
        <v>0.107054368149138</v>
      </c>
      <c r="V9690" t="s">
        <v>26</v>
      </c>
      <c r="W9690">
        <v>1.3634267258616599</v>
      </c>
      <c r="X9690">
        <v>0</v>
      </c>
      <c r="Y9690" t="s">
        <v>26</v>
      </c>
    </row>
    <row r="9691" spans="1:25" x14ac:dyDescent="0.35">
      <c r="A9691" t="s">
        <v>25</v>
      </c>
      <c r="B9691" s="1">
        <v>43201</v>
      </c>
      <c r="C9691">
        <v>11.1</v>
      </c>
      <c r="D9691">
        <v>68</v>
      </c>
      <c r="E9691">
        <v>220</v>
      </c>
      <c r="F9691">
        <v>16.667999999999999</v>
      </c>
      <c r="G9691">
        <v>4.8</v>
      </c>
      <c r="H9691">
        <v>45.213819747335698</v>
      </c>
      <c r="I9691">
        <v>4.0546782064999496</v>
      </c>
      <c r="J9691">
        <v>166.964549365588</v>
      </c>
      <c r="K9691">
        <v>0.196300662413742</v>
      </c>
      <c r="L9691">
        <v>7.6452033978916498</v>
      </c>
      <c r="M9691">
        <v>0.102962831752242</v>
      </c>
      <c r="N9691">
        <v>4.86422158573104E-4</v>
      </c>
      <c r="O9691">
        <v>1.89429641824767E-3</v>
      </c>
      <c r="P9691">
        <v>1.88335285723618E-4</v>
      </c>
      <c r="Q9691" t="s">
        <v>26</v>
      </c>
      <c r="R9691" t="s">
        <v>27</v>
      </c>
      <c r="S9691">
        <v>50</v>
      </c>
      <c r="T9691">
        <v>0.817751511405995</v>
      </c>
      <c r="U9691">
        <v>1.4310651449604901</v>
      </c>
      <c r="V9691" t="s">
        <v>26</v>
      </c>
      <c r="W9691">
        <v>13.3341178057047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02</v>
      </c>
      <c r="C9692">
        <v>13.9</v>
      </c>
      <c r="D9692">
        <v>68</v>
      </c>
      <c r="E9692">
        <v>360</v>
      </c>
      <c r="F9692">
        <v>5.556</v>
      </c>
      <c r="G9692">
        <v>2.6</v>
      </c>
      <c r="H9692">
        <v>50.836396757367098</v>
      </c>
      <c r="I9692">
        <v>3.1265295723959001</v>
      </c>
      <c r="J9692">
        <v>170.17054936558799</v>
      </c>
      <c r="K9692">
        <v>0.239332398613921</v>
      </c>
      <c r="L9692">
        <v>5.9784549847766399</v>
      </c>
      <c r="M9692">
        <v>0.111522033120902</v>
      </c>
      <c r="N9692">
        <v>5.6026991757134905E-4</v>
      </c>
      <c r="O9692">
        <v>2.2738059721992901E-3</v>
      </c>
      <c r="P9692">
        <v>1.2662538957278899E-4</v>
      </c>
      <c r="Q9692" t="s">
        <v>26</v>
      </c>
      <c r="R9692" t="s">
        <v>27</v>
      </c>
      <c r="S9692">
        <v>50</v>
      </c>
      <c r="T9692">
        <v>1.1439357131582399</v>
      </c>
      <c r="U9692">
        <v>2.0018874980269099</v>
      </c>
      <c r="V9692" t="s">
        <v>26</v>
      </c>
      <c r="W9692">
        <v>17.893171931674999</v>
      </c>
      <c r="X9692">
        <v>0</v>
      </c>
      <c r="Y9692" t="s">
        <v>26</v>
      </c>
    </row>
    <row r="9693" spans="1:25" x14ac:dyDescent="0.35">
      <c r="A9693" t="s">
        <v>25</v>
      </c>
      <c r="B9693" s="1">
        <v>43203</v>
      </c>
      <c r="C9693">
        <v>15.9</v>
      </c>
      <c r="D9693">
        <v>49</v>
      </c>
      <c r="E9693">
        <v>220</v>
      </c>
      <c r="F9693">
        <v>11.112</v>
      </c>
      <c r="G9693">
        <v>5.2</v>
      </c>
      <c r="H9693">
        <v>57.685594114907801</v>
      </c>
      <c r="I9693">
        <v>2.4674216155953999</v>
      </c>
      <c r="J9693">
        <v>164.66478903993999</v>
      </c>
      <c r="K9693">
        <v>0.61003105803657698</v>
      </c>
      <c r="L9693">
        <v>4.7566529166017197</v>
      </c>
      <c r="M9693">
        <v>0.25686000366839201</v>
      </c>
      <c r="N9693">
        <v>2.4531928004174501E-3</v>
      </c>
      <c r="O9693">
        <v>2.2305411205527401E-2</v>
      </c>
      <c r="P9693">
        <v>7.2047303284443096E-4</v>
      </c>
      <c r="Q9693" t="s">
        <v>26</v>
      </c>
      <c r="R9693" t="s">
        <v>27</v>
      </c>
      <c r="S9693">
        <v>50</v>
      </c>
      <c r="T9693">
        <v>5.5516199871022804</v>
      </c>
      <c r="U9693">
        <v>9.7153349774289897</v>
      </c>
      <c r="V9693" t="s">
        <v>26</v>
      </c>
      <c r="W9693">
        <v>70.831109730755401</v>
      </c>
      <c r="X9693">
        <v>0</v>
      </c>
      <c r="Y9693" t="s">
        <v>26</v>
      </c>
    </row>
    <row r="9694" spans="1:25" x14ac:dyDescent="0.35">
      <c r="A9694" t="s">
        <v>25</v>
      </c>
      <c r="B9694" s="1">
        <v>43204</v>
      </c>
      <c r="C9694">
        <v>14.9</v>
      </c>
      <c r="D9694">
        <v>63</v>
      </c>
      <c r="E9694">
        <v>210</v>
      </c>
      <c r="F9694">
        <v>5.556</v>
      </c>
      <c r="G9694">
        <v>0</v>
      </c>
      <c r="H9694">
        <v>72.144964688567597</v>
      </c>
      <c r="I9694">
        <v>3.3532075355953999</v>
      </c>
      <c r="J9694">
        <v>168.05078903994001</v>
      </c>
      <c r="K9694">
        <v>0.89021539586616105</v>
      </c>
      <c r="L9694">
        <v>6.38776863624875</v>
      </c>
      <c r="M9694">
        <v>0.42784565881265602</v>
      </c>
      <c r="N9694">
        <v>6.0526717759978197E-3</v>
      </c>
      <c r="O9694">
        <v>0.12204029729220101</v>
      </c>
      <c r="P9694">
        <v>7.94990721283792E-3</v>
      </c>
      <c r="Q9694" t="s">
        <v>26</v>
      </c>
      <c r="R9694" t="s">
        <v>27</v>
      </c>
      <c r="S9694">
        <v>50</v>
      </c>
      <c r="T9694">
        <v>10.467883453227</v>
      </c>
      <c r="U9694">
        <v>18.318796043147302</v>
      </c>
      <c r="V9694" t="s">
        <v>28</v>
      </c>
      <c r="W9694">
        <v>122.300061210886</v>
      </c>
      <c r="X9694">
        <v>1223.00061210886</v>
      </c>
      <c r="Y9694" t="s">
        <v>29</v>
      </c>
    </row>
    <row r="9695" spans="1:25" x14ac:dyDescent="0.35">
      <c r="A9695" t="s">
        <v>25</v>
      </c>
      <c r="B9695" s="1">
        <v>43205</v>
      </c>
      <c r="C9695">
        <v>17.3</v>
      </c>
      <c r="D9695">
        <v>61</v>
      </c>
      <c r="E9695">
        <v>70</v>
      </c>
      <c r="F9695">
        <v>16.667999999999999</v>
      </c>
      <c r="G9695">
        <v>0</v>
      </c>
      <c r="H9695">
        <v>81.301133679200902</v>
      </c>
      <c r="I9695">
        <v>4.4269237115953999</v>
      </c>
      <c r="J9695">
        <v>171.86878903994</v>
      </c>
      <c r="K9695">
        <v>3.03606209225374</v>
      </c>
      <c r="L9695">
        <v>8.3182053676212195</v>
      </c>
      <c r="M9695">
        <v>2.7807035391835901</v>
      </c>
      <c r="N9695">
        <v>0.16623509069481701</v>
      </c>
      <c r="O9695">
        <v>5.6504842498514796</v>
      </c>
      <c r="P9695">
        <v>0.68413991319654599</v>
      </c>
      <c r="Q9695" t="s">
        <v>26</v>
      </c>
      <c r="R9695" t="s">
        <v>27</v>
      </c>
      <c r="S9695">
        <v>50</v>
      </c>
      <c r="T9695">
        <v>79.111182316422799</v>
      </c>
      <c r="U9695">
        <v>138.44456905374</v>
      </c>
      <c r="V9695" t="s">
        <v>28</v>
      </c>
      <c r="W9695">
        <v>659.23502309131595</v>
      </c>
      <c r="X9695">
        <v>6592.35023091316</v>
      </c>
      <c r="Y9695" t="s">
        <v>31</v>
      </c>
    </row>
    <row r="9696" spans="1:25" x14ac:dyDescent="0.35">
      <c r="A9696" t="s">
        <v>25</v>
      </c>
      <c r="B9696" s="1">
        <v>43206</v>
      </c>
      <c r="C9696">
        <v>15.1</v>
      </c>
      <c r="D9696">
        <v>97</v>
      </c>
      <c r="E9696">
        <v>60</v>
      </c>
      <c r="F9696">
        <v>5.556</v>
      </c>
      <c r="G9696">
        <v>23.6</v>
      </c>
      <c r="H9696">
        <v>15.882056839932201</v>
      </c>
      <c r="I9696">
        <v>1.58659217034955</v>
      </c>
      <c r="J9696">
        <v>123.394058169405</v>
      </c>
      <c r="K9696" s="2">
        <v>3.1118796752093402E-5</v>
      </c>
      <c r="L9696">
        <v>3.0743595892188198</v>
      </c>
      <c r="M9696" s="2">
        <v>1.1056468423730901E-5</v>
      </c>
      <c r="N9696" s="2">
        <v>4.5895487264602002E-11</v>
      </c>
      <c r="O9696" s="2">
        <v>8.8239218908741299E-16</v>
      </c>
      <c r="P9696" s="2">
        <v>9.9577358798050201E-18</v>
      </c>
      <c r="Q9696" t="s">
        <v>26</v>
      </c>
      <c r="R9696" t="s">
        <v>27</v>
      </c>
      <c r="S9696">
        <v>50</v>
      </c>
      <c r="T9696" s="2">
        <v>2.8531690856091202E-7</v>
      </c>
      <c r="U9696" s="2">
        <v>4.9930458998159604E-7</v>
      </c>
      <c r="V9696" t="s">
        <v>26</v>
      </c>
      <c r="W9696" s="2">
        <v>2.7008364322554099E-5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07</v>
      </c>
      <c r="C9697">
        <v>20</v>
      </c>
      <c r="D9697">
        <v>72</v>
      </c>
      <c r="E9697">
        <v>310</v>
      </c>
      <c r="F9697">
        <v>22.224</v>
      </c>
      <c r="G9697">
        <v>1.8</v>
      </c>
      <c r="H9697">
        <v>53.982160562619903</v>
      </c>
      <c r="I9697">
        <v>1.7718185702482601</v>
      </c>
      <c r="J9697">
        <v>127.698058169405</v>
      </c>
      <c r="K9697">
        <v>0.77584545994890597</v>
      </c>
      <c r="L9697">
        <v>3.4248375506795798</v>
      </c>
      <c r="M9697">
        <v>0.28665320995444199</v>
      </c>
      <c r="N9697">
        <v>2.9791368717308302E-3</v>
      </c>
      <c r="O9697">
        <v>1.80711266706572E-2</v>
      </c>
      <c r="P9697">
        <v>2.6483184444904502E-4</v>
      </c>
      <c r="Q9697" t="s">
        <v>26</v>
      </c>
      <c r="R9697" t="s">
        <v>27</v>
      </c>
      <c r="S9697">
        <v>50</v>
      </c>
      <c r="T9697">
        <v>8.3139152910217806</v>
      </c>
      <c r="U9697">
        <v>14.549351759288101</v>
      </c>
      <c r="V9697" t="s">
        <v>28</v>
      </c>
      <c r="W9697">
        <v>100.350700869441</v>
      </c>
      <c r="X9697">
        <v>0</v>
      </c>
      <c r="Y9697" t="s">
        <v>26</v>
      </c>
    </row>
    <row r="9698" spans="1:25" x14ac:dyDescent="0.35">
      <c r="A9698" t="s">
        <v>25</v>
      </c>
      <c r="B9698" s="1">
        <v>43208</v>
      </c>
      <c r="C9698">
        <v>14.4</v>
      </c>
      <c r="D9698">
        <v>62</v>
      </c>
      <c r="E9698">
        <v>270</v>
      </c>
      <c r="F9698">
        <v>22.224</v>
      </c>
      <c r="G9698">
        <v>2</v>
      </c>
      <c r="H9698">
        <v>66.654946873696503</v>
      </c>
      <c r="I9698">
        <v>1.7752651492539699</v>
      </c>
      <c r="J9698">
        <v>130.99405816940501</v>
      </c>
      <c r="K9698">
        <v>1.7183375758906001</v>
      </c>
      <c r="L9698">
        <v>3.4341781363010599</v>
      </c>
      <c r="M9698">
        <v>0.63552005758257801</v>
      </c>
      <c r="N9698">
        <v>1.2192919246120201E-2</v>
      </c>
      <c r="O9698">
        <v>0.17722763334036901</v>
      </c>
      <c r="P9698">
        <v>2.61442116988643E-3</v>
      </c>
      <c r="Q9698" t="s">
        <v>26</v>
      </c>
      <c r="R9698" t="s">
        <v>27</v>
      </c>
      <c r="S9698">
        <v>50</v>
      </c>
      <c r="T9698">
        <v>31.2452125085834</v>
      </c>
      <c r="U9698">
        <v>54.679121890020902</v>
      </c>
      <c r="V9698" t="s">
        <v>28</v>
      </c>
      <c r="W9698">
        <v>308.64500710232198</v>
      </c>
      <c r="X9698">
        <v>3086.4500710232201</v>
      </c>
      <c r="Y9698" t="s">
        <v>32</v>
      </c>
    </row>
    <row r="9699" spans="1:25" x14ac:dyDescent="0.35">
      <c r="A9699" t="s">
        <v>25</v>
      </c>
      <c r="B9699" s="1">
        <v>43209</v>
      </c>
      <c r="C9699">
        <v>16.600000000000001</v>
      </c>
      <c r="D9699">
        <v>72</v>
      </c>
      <c r="E9699">
        <v>290</v>
      </c>
      <c r="F9699">
        <v>18.52</v>
      </c>
      <c r="G9699">
        <v>0</v>
      </c>
      <c r="H9699">
        <v>77.211460411010094</v>
      </c>
      <c r="I9699">
        <v>2.5168116052539702</v>
      </c>
      <c r="J9699">
        <v>134.68605816940499</v>
      </c>
      <c r="K9699">
        <v>2.2474377917119601</v>
      </c>
      <c r="L9699">
        <v>4.8089662874735302</v>
      </c>
      <c r="M9699">
        <v>0.95072310677591398</v>
      </c>
      <c r="N9699">
        <v>2.4872793904362801E-2</v>
      </c>
      <c r="O9699">
        <v>0.94360458649061096</v>
      </c>
      <c r="P9699">
        <v>3.12869644722574E-2</v>
      </c>
      <c r="Q9699" t="s">
        <v>26</v>
      </c>
      <c r="R9699" t="s">
        <v>27</v>
      </c>
      <c r="S9699">
        <v>50</v>
      </c>
      <c r="T9699">
        <v>48.552440271950701</v>
      </c>
      <c r="U9699">
        <v>84.966770475913705</v>
      </c>
      <c r="V9699" t="s">
        <v>28</v>
      </c>
      <c r="W9699">
        <v>444.286702526569</v>
      </c>
      <c r="X9699">
        <v>4442.8670252656902</v>
      </c>
      <c r="Y9699" t="s">
        <v>31</v>
      </c>
    </row>
    <row r="9700" spans="1:25" x14ac:dyDescent="0.35">
      <c r="A9700" t="s">
        <v>25</v>
      </c>
      <c r="B9700" s="1">
        <v>43210</v>
      </c>
      <c r="C9700">
        <v>17.2</v>
      </c>
      <c r="D9700">
        <v>75</v>
      </c>
      <c r="E9700">
        <v>290</v>
      </c>
      <c r="F9700">
        <v>25.928000000000001</v>
      </c>
      <c r="G9700">
        <v>0.2</v>
      </c>
      <c r="H9700">
        <v>80.827008126443602</v>
      </c>
      <c r="I9700">
        <v>3.2013505552539701</v>
      </c>
      <c r="J9700">
        <v>138.486058169405</v>
      </c>
      <c r="K9700">
        <v>4.5872567585291097</v>
      </c>
      <c r="L9700">
        <v>6.0528927639681198</v>
      </c>
      <c r="M9700">
        <v>3.79312638007214</v>
      </c>
      <c r="N9700">
        <v>0.28800110083032299</v>
      </c>
      <c r="O9700">
        <v>9.8870073048268097</v>
      </c>
      <c r="P9700">
        <v>0.56698482854215004</v>
      </c>
      <c r="Q9700" t="s">
        <v>26</v>
      </c>
      <c r="R9700" t="s">
        <v>27</v>
      </c>
      <c r="S9700">
        <v>50</v>
      </c>
      <c r="T9700">
        <v>152.529413905414</v>
      </c>
      <c r="U9700">
        <v>266.92647433447502</v>
      </c>
      <c r="V9700" t="s">
        <v>28</v>
      </c>
      <c r="W9700">
        <v>1097.94336315642</v>
      </c>
      <c r="X9700">
        <v>10979.433631564199</v>
      </c>
      <c r="Y9700" t="s">
        <v>30</v>
      </c>
    </row>
    <row r="9701" spans="1:25" x14ac:dyDescent="0.35">
      <c r="A9701" t="s">
        <v>25</v>
      </c>
      <c r="B9701" s="1">
        <v>43211</v>
      </c>
      <c r="C9701">
        <v>17.600000000000001</v>
      </c>
      <c r="D9701">
        <v>74</v>
      </c>
      <c r="E9701">
        <v>290</v>
      </c>
      <c r="F9701">
        <v>33.335999999999999</v>
      </c>
      <c r="G9701">
        <v>0</v>
      </c>
      <c r="H9701">
        <v>82.212733374715896</v>
      </c>
      <c r="I9701">
        <v>3.9288321672539701</v>
      </c>
      <c r="J9701">
        <v>142.35805816940501</v>
      </c>
      <c r="K9701">
        <v>7.83957943897689</v>
      </c>
      <c r="L9701">
        <v>7.35051135312297</v>
      </c>
      <c r="M9701">
        <v>7.1372003006542402</v>
      </c>
      <c r="N9701">
        <v>0.88168461105547502</v>
      </c>
      <c r="O9701">
        <v>47.762739482057199</v>
      </c>
      <c r="P9701">
        <v>4.3306818886356604</v>
      </c>
      <c r="Q9701" t="s">
        <v>26</v>
      </c>
      <c r="R9701" t="s">
        <v>27</v>
      </c>
      <c r="S9701">
        <v>50</v>
      </c>
      <c r="T9701">
        <v>345.55089622314398</v>
      </c>
      <c r="U9701">
        <v>604.71406839050303</v>
      </c>
      <c r="V9701" t="s">
        <v>29</v>
      </c>
      <c r="W9701">
        <v>1970.8349082895099</v>
      </c>
      <c r="X9701">
        <v>19708.3490828951</v>
      </c>
      <c r="Y9701" t="s">
        <v>30</v>
      </c>
    </row>
    <row r="9702" spans="1:25" x14ac:dyDescent="0.35">
      <c r="A9702" t="s">
        <v>25</v>
      </c>
      <c r="B9702" s="1">
        <v>43212</v>
      </c>
      <c r="C9702">
        <v>16.2</v>
      </c>
      <c r="D9702">
        <v>52</v>
      </c>
      <c r="E9702">
        <v>230</v>
      </c>
      <c r="F9702">
        <v>5.556</v>
      </c>
      <c r="G9702">
        <v>0</v>
      </c>
      <c r="H9702">
        <v>84.944857875178599</v>
      </c>
      <c r="I9702">
        <v>5.1713264712539697</v>
      </c>
      <c r="J9702">
        <v>145.97805816940499</v>
      </c>
      <c r="K9702">
        <v>2.76418247508412</v>
      </c>
      <c r="L9702">
        <v>9.5011946441200994</v>
      </c>
      <c r="M9702">
        <v>2.6936438237460401</v>
      </c>
      <c r="N9702">
        <v>0.15713430295654299</v>
      </c>
      <c r="O9702">
        <v>5.2000142091555803</v>
      </c>
      <c r="P9702">
        <v>0.85703367779835304</v>
      </c>
      <c r="Q9702" t="s">
        <v>26</v>
      </c>
      <c r="R9702" t="s">
        <v>27</v>
      </c>
      <c r="S9702">
        <v>50</v>
      </c>
      <c r="T9702">
        <v>67.987099908950896</v>
      </c>
      <c r="U9702">
        <v>118.977424840664</v>
      </c>
      <c r="V9702" t="s">
        <v>28</v>
      </c>
      <c r="W9702">
        <v>583.91899801949796</v>
      </c>
      <c r="X9702">
        <v>5839.1899801949803</v>
      </c>
      <c r="Y9702" t="s">
        <v>31</v>
      </c>
    </row>
    <row r="9703" spans="1:25" x14ac:dyDescent="0.35">
      <c r="A9703" t="s">
        <v>25</v>
      </c>
      <c r="B9703" s="1">
        <v>43213</v>
      </c>
      <c r="C9703">
        <v>14.5</v>
      </c>
      <c r="D9703">
        <v>78</v>
      </c>
      <c r="E9703">
        <v>60</v>
      </c>
      <c r="F9703">
        <v>9.26</v>
      </c>
      <c r="G9703">
        <v>0</v>
      </c>
      <c r="H9703">
        <v>83.408299415630097</v>
      </c>
      <c r="I9703">
        <v>5.68484290325397</v>
      </c>
      <c r="J9703">
        <v>149.29205816940501</v>
      </c>
      <c r="K9703">
        <v>2.71126937053906</v>
      </c>
      <c r="L9703">
        <v>10.3814101026391</v>
      </c>
      <c r="M9703">
        <v>2.7962253457863802</v>
      </c>
      <c r="N9703">
        <v>0.16788103628401199</v>
      </c>
      <c r="O9703">
        <v>5.4540629663825904</v>
      </c>
      <c r="P9703">
        <v>1.1021753756653301</v>
      </c>
      <c r="Q9703" t="s">
        <v>26</v>
      </c>
      <c r="R9703" t="s">
        <v>27</v>
      </c>
      <c r="S9703">
        <v>50</v>
      </c>
      <c r="T9703">
        <v>65.891497924089705</v>
      </c>
      <c r="U9703">
        <v>115.310121367157</v>
      </c>
      <c r="V9703" t="s">
        <v>28</v>
      </c>
      <c r="W9703">
        <v>569.38561495930503</v>
      </c>
      <c r="X9703">
        <v>5693.8561495930498</v>
      </c>
      <c r="Y9703" t="s">
        <v>31</v>
      </c>
    </row>
    <row r="9704" spans="1:25" x14ac:dyDescent="0.35">
      <c r="A9704" t="s">
        <v>25</v>
      </c>
      <c r="B9704" s="1">
        <v>43214</v>
      </c>
      <c r="C9704">
        <v>15.7</v>
      </c>
      <c r="D9704">
        <v>76</v>
      </c>
      <c r="E9704">
        <v>300</v>
      </c>
      <c r="F9704">
        <v>24.076000000000001</v>
      </c>
      <c r="G9704">
        <v>0.2</v>
      </c>
      <c r="H9704">
        <v>83.408298025118398</v>
      </c>
      <c r="I9704">
        <v>6.2881349352539697</v>
      </c>
      <c r="J9704">
        <v>152.82205816940501</v>
      </c>
      <c r="K9704">
        <v>5.7201497577010203</v>
      </c>
      <c r="L9704">
        <v>11.403252219818601</v>
      </c>
      <c r="M9704">
        <v>6.60823835435622</v>
      </c>
      <c r="N9704">
        <v>0.76934403653817196</v>
      </c>
      <c r="O9704">
        <v>40.108463774056702</v>
      </c>
      <c r="P9704">
        <v>10.0439488979522</v>
      </c>
      <c r="Q9704" t="s">
        <v>28</v>
      </c>
      <c r="R9704" t="s">
        <v>27</v>
      </c>
      <c r="S9704">
        <v>50</v>
      </c>
      <c r="T9704">
        <v>214.83672643373899</v>
      </c>
      <c r="U9704">
        <v>375.96427125904302</v>
      </c>
      <c r="V9704" t="s">
        <v>28</v>
      </c>
      <c r="W9704">
        <v>1414.5433197595701</v>
      </c>
      <c r="X9704">
        <v>14145.433197595699</v>
      </c>
      <c r="Y9704" t="s">
        <v>30</v>
      </c>
    </row>
    <row r="9705" spans="1:25" x14ac:dyDescent="0.35">
      <c r="A9705" t="s">
        <v>25</v>
      </c>
      <c r="B9705" s="1">
        <v>43215</v>
      </c>
      <c r="C9705">
        <v>18</v>
      </c>
      <c r="D9705">
        <v>67</v>
      </c>
      <c r="E9705">
        <v>20</v>
      </c>
      <c r="F9705">
        <v>5.556</v>
      </c>
      <c r="G9705">
        <v>0.2</v>
      </c>
      <c r="H9705">
        <v>83.831928004082101</v>
      </c>
      <c r="I9705">
        <v>7.2312276132539699</v>
      </c>
      <c r="J9705">
        <v>156.766058169405</v>
      </c>
      <c r="K9705">
        <v>2.3784522774705001</v>
      </c>
      <c r="L9705">
        <v>12.967104663943299</v>
      </c>
      <c r="M9705">
        <v>2.7743963865018202</v>
      </c>
      <c r="N9705">
        <v>0.16556829137871101</v>
      </c>
      <c r="O9705">
        <v>4.74147727094664</v>
      </c>
      <c r="P9705">
        <v>1.5879348533926101</v>
      </c>
      <c r="Q9705" t="s">
        <v>26</v>
      </c>
      <c r="R9705" t="s">
        <v>27</v>
      </c>
      <c r="S9705">
        <v>50</v>
      </c>
      <c r="T9705">
        <v>53.256503982083302</v>
      </c>
      <c r="U9705">
        <v>93.198881968645694</v>
      </c>
      <c r="V9705" t="s">
        <v>28</v>
      </c>
      <c r="W9705">
        <v>479.14879684643103</v>
      </c>
      <c r="X9705">
        <v>4791.4879684643101</v>
      </c>
      <c r="Y9705" t="s">
        <v>31</v>
      </c>
    </row>
    <row r="9706" spans="1:25" x14ac:dyDescent="0.35">
      <c r="A9706" t="s">
        <v>25</v>
      </c>
      <c r="B9706" s="1">
        <v>43216</v>
      </c>
      <c r="C9706">
        <v>17.2</v>
      </c>
      <c r="D9706">
        <v>72</v>
      </c>
      <c r="E9706">
        <v>60</v>
      </c>
      <c r="F9706">
        <v>11.112</v>
      </c>
      <c r="G9706">
        <v>0</v>
      </c>
      <c r="H9706">
        <v>83.831926609448502</v>
      </c>
      <c r="I9706">
        <v>7.9979112372539696</v>
      </c>
      <c r="J9706">
        <v>160.56605816940501</v>
      </c>
      <c r="K9706">
        <v>3.1468961810793501</v>
      </c>
      <c r="L9706">
        <v>14.2244919500418</v>
      </c>
      <c r="M9706">
        <v>4.1213469534569498</v>
      </c>
      <c r="N9706">
        <v>0.33357096948755199</v>
      </c>
      <c r="O9706">
        <v>10.842646875647601</v>
      </c>
      <c r="P9706">
        <v>4.4666911078761702</v>
      </c>
      <c r="Q9706" t="s">
        <v>26</v>
      </c>
      <c r="R9706" t="s">
        <v>27</v>
      </c>
      <c r="S9706">
        <v>50</v>
      </c>
      <c r="T9706">
        <v>83.811515024136298</v>
      </c>
      <c r="U9706">
        <v>146.67015129223901</v>
      </c>
      <c r="V9706" t="s">
        <v>28</v>
      </c>
      <c r="W9706">
        <v>690.19774640415005</v>
      </c>
      <c r="X9706">
        <v>6901.9774640414998</v>
      </c>
      <c r="Y9706" t="s">
        <v>31</v>
      </c>
    </row>
    <row r="9707" spans="1:25" x14ac:dyDescent="0.35">
      <c r="A9707" t="s">
        <v>25</v>
      </c>
      <c r="B9707" s="1">
        <v>43217</v>
      </c>
      <c r="C9707">
        <v>16.899999999999999</v>
      </c>
      <c r="D9707">
        <v>70</v>
      </c>
      <c r="E9707">
        <v>10</v>
      </c>
      <c r="F9707">
        <v>5.556</v>
      </c>
      <c r="G9707">
        <v>0</v>
      </c>
      <c r="H9707">
        <v>83.831925214814902</v>
      </c>
      <c r="I9707">
        <v>8.8058916372539695</v>
      </c>
      <c r="J9707">
        <v>164.31205816940499</v>
      </c>
      <c r="K9707">
        <v>2.378451398258</v>
      </c>
      <c r="L9707">
        <v>15.5309303637078</v>
      </c>
      <c r="M9707">
        <v>3.1717181565762802</v>
      </c>
      <c r="N9707">
        <v>0.20982649464339401</v>
      </c>
      <c r="O9707">
        <v>5.46511422587725</v>
      </c>
      <c r="P9707">
        <v>2.7352214882845298</v>
      </c>
      <c r="Q9707" t="s">
        <v>26</v>
      </c>
      <c r="R9707" t="s">
        <v>27</v>
      </c>
      <c r="S9707">
        <v>50</v>
      </c>
      <c r="T9707">
        <v>53.256471888445603</v>
      </c>
      <c r="U9707">
        <v>93.198825804779901</v>
      </c>
      <c r="V9707" t="s">
        <v>28</v>
      </c>
      <c r="W9707">
        <v>479.14856150931399</v>
      </c>
      <c r="X9707">
        <v>4791.48561509314</v>
      </c>
      <c r="Y9707" t="s">
        <v>31</v>
      </c>
    </row>
    <row r="9708" spans="1:25" x14ac:dyDescent="0.35">
      <c r="A9708" t="s">
        <v>25</v>
      </c>
      <c r="B9708" s="1">
        <v>43218</v>
      </c>
      <c r="C9708">
        <v>19.5</v>
      </c>
      <c r="D9708">
        <v>62</v>
      </c>
      <c r="E9708">
        <v>90</v>
      </c>
      <c r="F9708">
        <v>22.224</v>
      </c>
      <c r="G9708">
        <v>0</v>
      </c>
      <c r="H9708">
        <v>84.911364830576304</v>
      </c>
      <c r="I9708">
        <v>9.9771639652539701</v>
      </c>
      <c r="J9708">
        <v>168.52605816940499</v>
      </c>
      <c r="K9708">
        <v>6.3728634717112103</v>
      </c>
      <c r="L9708">
        <v>17.381724122875799</v>
      </c>
      <c r="M9708">
        <v>9.0762767154480102</v>
      </c>
      <c r="N9708">
        <v>1.3491666046591</v>
      </c>
      <c r="O9708">
        <v>72.257987188044893</v>
      </c>
      <c r="P9708">
        <v>46.269535114119201</v>
      </c>
      <c r="Q9708" t="s">
        <v>28</v>
      </c>
      <c r="R9708" t="s">
        <v>27</v>
      </c>
      <c r="S9708">
        <v>50</v>
      </c>
      <c r="T9708">
        <v>253.36626511400701</v>
      </c>
      <c r="U9708">
        <v>443.39096394951298</v>
      </c>
      <c r="V9708" t="s">
        <v>28</v>
      </c>
      <c r="W9708">
        <v>1591.75547471358</v>
      </c>
      <c r="X9708">
        <v>15917.5547471358</v>
      </c>
      <c r="Y9708" t="s">
        <v>30</v>
      </c>
    </row>
    <row r="9709" spans="1:25" x14ac:dyDescent="0.35">
      <c r="A9709" t="s">
        <v>25</v>
      </c>
      <c r="B9709" s="1">
        <v>43219</v>
      </c>
      <c r="C9709">
        <v>19.8</v>
      </c>
      <c r="D9709">
        <v>74</v>
      </c>
      <c r="E9709">
        <v>100</v>
      </c>
      <c r="F9709">
        <v>9.26</v>
      </c>
      <c r="G9709">
        <v>7.8</v>
      </c>
      <c r="H9709">
        <v>52.620558124788197</v>
      </c>
      <c r="I9709">
        <v>5.7879738549566602</v>
      </c>
      <c r="J9709">
        <v>157.47940424221201</v>
      </c>
      <c r="K9709">
        <v>0.35166134002522098</v>
      </c>
      <c r="L9709">
        <v>10.601804931466299</v>
      </c>
      <c r="M9709">
        <v>0.21900496693829299</v>
      </c>
      <c r="N9709">
        <v>1.8500029516424999E-3</v>
      </c>
      <c r="O9709">
        <v>1.6059821709857199E-2</v>
      </c>
      <c r="P9709">
        <v>3.4054543582758899E-3</v>
      </c>
      <c r="Q9709" t="s">
        <v>26</v>
      </c>
      <c r="R9709" t="s">
        <v>27</v>
      </c>
      <c r="S9709">
        <v>50</v>
      </c>
      <c r="T9709">
        <v>2.1931186482159202</v>
      </c>
      <c r="U9709">
        <v>3.8379576343778599</v>
      </c>
      <c r="V9709" t="s">
        <v>26</v>
      </c>
      <c r="W9709">
        <v>31.603215024664401</v>
      </c>
      <c r="X9709">
        <v>0</v>
      </c>
      <c r="Y9709" t="s">
        <v>26</v>
      </c>
    </row>
    <row r="9710" spans="1:25" x14ac:dyDescent="0.35">
      <c r="A9710" t="s">
        <v>25</v>
      </c>
      <c r="B9710" s="1">
        <v>43220</v>
      </c>
      <c r="C9710">
        <v>20.3</v>
      </c>
      <c r="D9710">
        <v>73</v>
      </c>
      <c r="E9710">
        <v>240</v>
      </c>
      <c r="F9710">
        <v>7.4080000000000004</v>
      </c>
      <c r="G9710">
        <v>0</v>
      </c>
      <c r="H9710">
        <v>70.016755772909207</v>
      </c>
      <c r="I9710">
        <v>6.6525128829566604</v>
      </c>
      <c r="J9710">
        <v>161.83740424221199</v>
      </c>
      <c r="K9710">
        <v>0.90875531129655895</v>
      </c>
      <c r="L9710">
        <v>12.0651464196169</v>
      </c>
      <c r="M9710">
        <v>0.60831208217311405</v>
      </c>
      <c r="N9710">
        <v>1.12842502034443E-2</v>
      </c>
      <c r="O9710">
        <v>0.29468089870798397</v>
      </c>
      <c r="P9710">
        <v>8.3875219635734397E-2</v>
      </c>
      <c r="Q9710" t="s">
        <v>26</v>
      </c>
      <c r="R9710" t="s">
        <v>27</v>
      </c>
      <c r="S9710">
        <v>50</v>
      </c>
      <c r="T9710">
        <v>10.835245580332</v>
      </c>
      <c r="U9710">
        <v>18.9616797655809</v>
      </c>
      <c r="V9710" t="s">
        <v>28</v>
      </c>
      <c r="W9710">
        <v>125.96782604134</v>
      </c>
      <c r="X9710">
        <v>1259.6782604134</v>
      </c>
      <c r="Y9710" t="s">
        <v>29</v>
      </c>
    </row>
    <row r="9711" spans="1:25" x14ac:dyDescent="0.35">
      <c r="A9711" t="s">
        <v>25</v>
      </c>
      <c r="B9711" s="1">
        <v>43221</v>
      </c>
      <c r="C9711">
        <v>16.100000000000001</v>
      </c>
      <c r="D9711">
        <v>79</v>
      </c>
      <c r="E9711">
        <v>350</v>
      </c>
      <c r="F9711">
        <v>1.8520000000000001</v>
      </c>
      <c r="G9711">
        <v>0</v>
      </c>
      <c r="H9711">
        <v>74.449290106468396</v>
      </c>
      <c r="I9711">
        <v>7.1177095869566598</v>
      </c>
      <c r="J9711">
        <v>164.43940424221199</v>
      </c>
      <c r="K9711">
        <v>0.81626599055407301</v>
      </c>
      <c r="L9711">
        <v>12.845396477175999</v>
      </c>
      <c r="M9711">
        <v>0.56632533124437801</v>
      </c>
      <c r="N9711">
        <v>9.9425023481431295E-3</v>
      </c>
      <c r="O9711">
        <v>0.22838386307781899</v>
      </c>
      <c r="P9711">
        <v>7.4881215315686797E-2</v>
      </c>
      <c r="Q9711" t="s">
        <v>26</v>
      </c>
      <c r="R9711" t="s">
        <v>27</v>
      </c>
      <c r="S9711">
        <v>40</v>
      </c>
      <c r="T9711">
        <v>7.2074994883229397</v>
      </c>
      <c r="U9711">
        <v>12.613124104565101</v>
      </c>
      <c r="V9711" t="s">
        <v>28</v>
      </c>
      <c r="W9711">
        <v>107.97072401713901</v>
      </c>
      <c r="X9711">
        <v>1079.7072401713899</v>
      </c>
      <c r="Y9711" t="s">
        <v>29</v>
      </c>
    </row>
    <row r="9712" spans="1:25" x14ac:dyDescent="0.35">
      <c r="A9712" t="s">
        <v>25</v>
      </c>
      <c r="B9712" s="1">
        <v>43222</v>
      </c>
      <c r="C9712">
        <v>17.100000000000001</v>
      </c>
      <c r="D9712">
        <v>49</v>
      </c>
      <c r="E9712">
        <v>230</v>
      </c>
      <c r="F9712">
        <v>7.4080000000000004</v>
      </c>
      <c r="G9712">
        <v>0</v>
      </c>
      <c r="H9712">
        <v>83.067378786221994</v>
      </c>
      <c r="I9712">
        <v>8.3131569309566604</v>
      </c>
      <c r="J9712">
        <v>167.221404242212</v>
      </c>
      <c r="K9712">
        <v>2.3631774804326899</v>
      </c>
      <c r="L9712">
        <v>14.7883617666768</v>
      </c>
      <c r="M9712">
        <v>3.0352038078066301</v>
      </c>
      <c r="N9712">
        <v>0.194107096508912</v>
      </c>
      <c r="O9712">
        <v>5.1797677948373</v>
      </c>
      <c r="P9712">
        <v>2.32632210206698</v>
      </c>
      <c r="Q9712" t="s">
        <v>26</v>
      </c>
      <c r="R9712" t="s">
        <v>27</v>
      </c>
      <c r="S9712">
        <v>40</v>
      </c>
      <c r="T9712">
        <v>41.957860452681302</v>
      </c>
      <c r="U9712">
        <v>73.426255792192293</v>
      </c>
      <c r="V9712" t="s">
        <v>28</v>
      </c>
      <c r="W9712">
        <v>475.06292603967103</v>
      </c>
      <c r="X9712">
        <v>4750.6292603967104</v>
      </c>
      <c r="Y9712" t="s">
        <v>31</v>
      </c>
    </row>
    <row r="9713" spans="1:25" x14ac:dyDescent="0.35">
      <c r="A9713" t="s">
        <v>25</v>
      </c>
      <c r="B9713" s="1">
        <v>43223</v>
      </c>
      <c r="C9713">
        <v>15</v>
      </c>
      <c r="D9713">
        <v>63</v>
      </c>
      <c r="E9713">
        <v>220</v>
      </c>
      <c r="F9713">
        <v>5.556</v>
      </c>
      <c r="G9713">
        <v>0</v>
      </c>
      <c r="H9713">
        <v>83.817270321884706</v>
      </c>
      <c r="I9713">
        <v>9.0803708749566603</v>
      </c>
      <c r="J9713">
        <v>169.625404242212</v>
      </c>
      <c r="K9713">
        <v>2.3738377497968099</v>
      </c>
      <c r="L9713">
        <v>16.017167996546601</v>
      </c>
      <c r="M9713">
        <v>3.2363605702967999</v>
      </c>
      <c r="N9713">
        <v>0.21745511090702399</v>
      </c>
      <c r="O9713">
        <v>5.5561441202503596</v>
      </c>
      <c r="P9713">
        <v>2.9759165539302601</v>
      </c>
      <c r="Q9713" t="s">
        <v>26</v>
      </c>
      <c r="R9713" t="s">
        <v>27</v>
      </c>
      <c r="S9713">
        <v>40</v>
      </c>
      <c r="T9713">
        <v>42.2669082076821</v>
      </c>
      <c r="U9713">
        <v>73.967089363443705</v>
      </c>
      <c r="V9713" t="s">
        <v>28</v>
      </c>
      <c r="W9713">
        <v>477.913881102223</v>
      </c>
      <c r="X9713">
        <v>4779.1388110222297</v>
      </c>
      <c r="Y9713" t="s">
        <v>31</v>
      </c>
    </row>
    <row r="9714" spans="1:25" x14ac:dyDescent="0.35">
      <c r="A9714" t="s">
        <v>25</v>
      </c>
      <c r="B9714" s="1">
        <v>43224</v>
      </c>
      <c r="C9714">
        <v>16.399999999999999</v>
      </c>
      <c r="D9714">
        <v>67</v>
      </c>
      <c r="E9714">
        <v>330</v>
      </c>
      <c r="F9714">
        <v>7.4080000000000004</v>
      </c>
      <c r="G9714">
        <v>0</v>
      </c>
      <c r="H9714">
        <v>83.838422811761603</v>
      </c>
      <c r="I9714">
        <v>9.8241446749566599</v>
      </c>
      <c r="J9714">
        <v>172.28140424221201</v>
      </c>
      <c r="K9714">
        <v>2.6133504757453601</v>
      </c>
      <c r="L9714">
        <v>17.1967309080683</v>
      </c>
      <c r="M9714">
        <v>3.8067373273401302</v>
      </c>
      <c r="N9714">
        <v>0.28983281562435997</v>
      </c>
      <c r="O9714">
        <v>7.5630383800635697</v>
      </c>
      <c r="P9714">
        <v>4.7315328026683696</v>
      </c>
      <c r="Q9714" t="s">
        <v>26</v>
      </c>
      <c r="R9714" t="s">
        <v>27</v>
      </c>
      <c r="S9714">
        <v>40</v>
      </c>
      <c r="T9714">
        <v>49.421984910929197</v>
      </c>
      <c r="U9714">
        <v>86.488473594126205</v>
      </c>
      <c r="V9714" t="s">
        <v>28</v>
      </c>
      <c r="W9714">
        <v>542.615310065926</v>
      </c>
      <c r="X9714">
        <v>5426.1531006592604</v>
      </c>
      <c r="Y9714" t="s">
        <v>31</v>
      </c>
    </row>
    <row r="9715" spans="1:25" x14ac:dyDescent="0.35">
      <c r="A9715" t="s">
        <v>25</v>
      </c>
      <c r="B9715" s="1">
        <v>43225</v>
      </c>
      <c r="C9715">
        <v>14.9</v>
      </c>
      <c r="D9715">
        <v>83</v>
      </c>
      <c r="E9715">
        <v>80</v>
      </c>
      <c r="F9715">
        <v>5.556</v>
      </c>
      <c r="G9715">
        <v>0</v>
      </c>
      <c r="H9715">
        <v>82.252533921918698</v>
      </c>
      <c r="I9715">
        <v>10.1744589149567</v>
      </c>
      <c r="J9715">
        <v>174.667404242212</v>
      </c>
      <c r="K9715">
        <v>1.9430133273677801</v>
      </c>
      <c r="L9715">
        <v>17.762266732998</v>
      </c>
      <c r="M9715">
        <v>2.72305071607691</v>
      </c>
      <c r="N9715">
        <v>0.160183414227409</v>
      </c>
      <c r="O9715">
        <v>3.4306485421679902</v>
      </c>
      <c r="P9715">
        <v>2.3024533565375198</v>
      </c>
      <c r="Q9715" t="s">
        <v>26</v>
      </c>
      <c r="R9715" t="s">
        <v>27</v>
      </c>
      <c r="S9715">
        <v>40</v>
      </c>
      <c r="T9715">
        <v>30.4536138890711</v>
      </c>
      <c r="U9715">
        <v>53.293824305874402</v>
      </c>
      <c r="V9715" t="s">
        <v>28</v>
      </c>
      <c r="W9715">
        <v>365.10282851159502</v>
      </c>
      <c r="X9715">
        <v>3651.02828511595</v>
      </c>
      <c r="Y9715" t="s">
        <v>32</v>
      </c>
    </row>
    <row r="9716" spans="1:25" x14ac:dyDescent="0.35">
      <c r="A9716" t="s">
        <v>25</v>
      </c>
      <c r="B9716" s="1">
        <v>43226</v>
      </c>
      <c r="C9716">
        <v>17</v>
      </c>
      <c r="D9716">
        <v>77</v>
      </c>
      <c r="E9716">
        <v>290</v>
      </c>
      <c r="F9716">
        <v>25.928000000000001</v>
      </c>
      <c r="G9716">
        <v>2</v>
      </c>
      <c r="H9716">
        <v>71.834273875652102</v>
      </c>
      <c r="I9716">
        <v>9.0094255098426999</v>
      </c>
      <c r="J9716">
        <v>177.43140424221201</v>
      </c>
      <c r="K9716">
        <v>2.4567467757632002</v>
      </c>
      <c r="L9716">
        <v>15.989150312009601</v>
      </c>
      <c r="M9716">
        <v>3.3678216797424998</v>
      </c>
      <c r="N9716">
        <v>0.23333333604034401</v>
      </c>
      <c r="O9716">
        <v>6.0924183522335502</v>
      </c>
      <c r="P9716">
        <v>3.2506274359612699</v>
      </c>
      <c r="Q9716" t="s">
        <v>26</v>
      </c>
      <c r="R9716" t="s">
        <v>27</v>
      </c>
      <c r="S9716">
        <v>40</v>
      </c>
      <c r="T9716">
        <v>44.698225476030203</v>
      </c>
      <c r="U9716">
        <v>78.221894583052901</v>
      </c>
      <c r="V9716" t="s">
        <v>28</v>
      </c>
      <c r="W9716">
        <v>500.17476034812699</v>
      </c>
      <c r="X9716">
        <v>5001.7476034812698</v>
      </c>
      <c r="Y9716" t="s">
        <v>31</v>
      </c>
    </row>
    <row r="9717" spans="1:25" x14ac:dyDescent="0.35">
      <c r="A9717" t="s">
        <v>25</v>
      </c>
      <c r="B9717" s="1">
        <v>43227</v>
      </c>
      <c r="C9717">
        <v>17</v>
      </c>
      <c r="D9717">
        <v>61</v>
      </c>
      <c r="E9717">
        <v>300</v>
      </c>
      <c r="F9717">
        <v>12.964</v>
      </c>
      <c r="G9717">
        <v>0</v>
      </c>
      <c r="H9717">
        <v>80.798476813819605</v>
      </c>
      <c r="I9717">
        <v>9.9185682378427007</v>
      </c>
      <c r="J9717">
        <v>180.19540424221199</v>
      </c>
      <c r="K9717">
        <v>2.37939241266964</v>
      </c>
      <c r="L9717">
        <v>17.437577469684701</v>
      </c>
      <c r="M9717">
        <v>3.45166384265324</v>
      </c>
      <c r="N9717">
        <v>0.24371335986998199</v>
      </c>
      <c r="O9717">
        <v>5.9180762578185098</v>
      </c>
      <c r="P9717">
        <v>3.8160705624753399</v>
      </c>
      <c r="Q9717" t="s">
        <v>26</v>
      </c>
      <c r="R9717" t="s">
        <v>27</v>
      </c>
      <c r="S9717">
        <v>40</v>
      </c>
      <c r="T9717">
        <v>42.428265384735496</v>
      </c>
      <c r="U9717">
        <v>74.249464423287193</v>
      </c>
      <c r="V9717" t="s">
        <v>28</v>
      </c>
      <c r="W9717">
        <v>479.400451229569</v>
      </c>
      <c r="X9717">
        <v>4794.0045122956899</v>
      </c>
      <c r="Y9717" t="s">
        <v>31</v>
      </c>
    </row>
    <row r="9718" spans="1:25" x14ac:dyDescent="0.35">
      <c r="A9718" t="s">
        <v>25</v>
      </c>
      <c r="B9718" s="1">
        <v>43228</v>
      </c>
      <c r="C9718">
        <v>17.5</v>
      </c>
      <c r="D9718">
        <v>77</v>
      </c>
      <c r="E9718">
        <v>300</v>
      </c>
      <c r="F9718">
        <v>18.52</v>
      </c>
      <c r="G9718">
        <v>0</v>
      </c>
      <c r="H9718">
        <v>81.5969996998667</v>
      </c>
      <c r="I9718">
        <v>10.469540413842701</v>
      </c>
      <c r="J9718">
        <v>183.04940424221201</v>
      </c>
      <c r="K9718">
        <v>3.45030178050891</v>
      </c>
      <c r="L9718">
        <v>18.319599634448501</v>
      </c>
      <c r="M9718">
        <v>5.3189858336654599</v>
      </c>
      <c r="N9718">
        <v>0.52394528874072699</v>
      </c>
      <c r="O9718">
        <v>16.447071676258801</v>
      </c>
      <c r="P9718">
        <v>11.8006759266627</v>
      </c>
      <c r="Q9718" t="s">
        <v>28</v>
      </c>
      <c r="R9718" t="s">
        <v>27</v>
      </c>
      <c r="S9718">
        <v>40</v>
      </c>
      <c r="T9718">
        <v>77.342603565583801</v>
      </c>
      <c r="U9718">
        <v>135.349556239772</v>
      </c>
      <c r="V9718" t="s">
        <v>28</v>
      </c>
      <c r="W9718">
        <v>775.52411864518501</v>
      </c>
      <c r="X9718">
        <v>7755.2411864518499</v>
      </c>
      <c r="Y9718" t="s">
        <v>31</v>
      </c>
    </row>
    <row r="9719" spans="1:25" x14ac:dyDescent="0.35">
      <c r="A9719" t="s">
        <v>25</v>
      </c>
      <c r="B9719" s="1">
        <v>43229</v>
      </c>
      <c r="C9719">
        <v>19.7</v>
      </c>
      <c r="D9719">
        <v>74</v>
      </c>
      <c r="E9719">
        <v>350</v>
      </c>
      <c r="F9719">
        <v>9.26</v>
      </c>
      <c r="G9719">
        <v>0</v>
      </c>
      <c r="H9719">
        <v>82.491336359383496</v>
      </c>
      <c r="I9719">
        <v>11.1660475498427</v>
      </c>
      <c r="J9719">
        <v>186.29940424221201</v>
      </c>
      <c r="K9719">
        <v>2.4119888856659402</v>
      </c>
      <c r="L9719">
        <v>19.421913846069899</v>
      </c>
      <c r="M9719">
        <v>3.7865362060146301</v>
      </c>
      <c r="N9719">
        <v>0.28711603341599101</v>
      </c>
      <c r="O9719">
        <v>6.5562329977352203</v>
      </c>
      <c r="P9719">
        <v>5.3330324389347803</v>
      </c>
      <c r="Q9719" t="s">
        <v>26</v>
      </c>
      <c r="R9719" t="s">
        <v>27</v>
      </c>
      <c r="S9719">
        <v>40</v>
      </c>
      <c r="T9719">
        <v>43.379615412992599</v>
      </c>
      <c r="U9719">
        <v>75.914326972737001</v>
      </c>
      <c r="V9719" t="s">
        <v>28</v>
      </c>
      <c r="W9719">
        <v>488.138318519748</v>
      </c>
      <c r="X9719">
        <v>4881.3831851974801</v>
      </c>
      <c r="Y9719" t="s">
        <v>31</v>
      </c>
    </row>
    <row r="9720" spans="1:25" x14ac:dyDescent="0.35">
      <c r="A9720" t="s">
        <v>25</v>
      </c>
      <c r="B9720" s="1">
        <v>43230</v>
      </c>
      <c r="C9720">
        <v>15.4</v>
      </c>
      <c r="D9720">
        <v>76</v>
      </c>
      <c r="E9720">
        <v>50</v>
      </c>
      <c r="F9720">
        <v>5.556</v>
      </c>
      <c r="G9720">
        <v>0</v>
      </c>
      <c r="H9720">
        <v>82.491334977793898</v>
      </c>
      <c r="I9720">
        <v>11.6760638698427</v>
      </c>
      <c r="J9720">
        <v>188.77540424221201</v>
      </c>
      <c r="K9720">
        <v>2.0013199517090401</v>
      </c>
      <c r="L9720">
        <v>20.224788148907798</v>
      </c>
      <c r="M9720">
        <v>3.1336773412433798</v>
      </c>
      <c r="N9720">
        <v>0.205392686265326</v>
      </c>
      <c r="O9720">
        <v>4.01934071493059</v>
      </c>
      <c r="P9720">
        <v>3.56432355665362</v>
      </c>
      <c r="Q9720" t="s">
        <v>26</v>
      </c>
      <c r="R9720" t="s">
        <v>27</v>
      </c>
      <c r="S9720">
        <v>40</v>
      </c>
      <c r="T9720">
        <v>31.9685864567987</v>
      </c>
      <c r="U9720">
        <v>55.945026299397703</v>
      </c>
      <c r="V9720" t="s">
        <v>28</v>
      </c>
      <c r="W9720">
        <v>380.04894523269297</v>
      </c>
      <c r="X9720">
        <v>3800.4894523269299</v>
      </c>
      <c r="Y9720" t="s">
        <v>32</v>
      </c>
    </row>
    <row r="9721" spans="1:25" x14ac:dyDescent="0.35">
      <c r="A9721" t="s">
        <v>25</v>
      </c>
      <c r="B9721" s="1">
        <v>43231</v>
      </c>
      <c r="C9721">
        <v>14.8</v>
      </c>
      <c r="D9721">
        <v>84</v>
      </c>
      <c r="E9721">
        <v>100</v>
      </c>
      <c r="F9721">
        <v>11.112</v>
      </c>
      <c r="G9721">
        <v>0.4</v>
      </c>
      <c r="H9721">
        <v>81.623962879792799</v>
      </c>
      <c r="I9721">
        <v>12.003710717842701</v>
      </c>
      <c r="J9721">
        <v>191.143404242212</v>
      </c>
      <c r="K9721">
        <v>2.38299644140444</v>
      </c>
      <c r="L9721">
        <v>20.749738320063098</v>
      </c>
      <c r="M9721">
        <v>3.9143304800915102</v>
      </c>
      <c r="N9721">
        <v>0.30448973808312801</v>
      </c>
      <c r="O9721">
        <v>6.5815251644526196</v>
      </c>
      <c r="P9721">
        <v>6.1623964870967098</v>
      </c>
      <c r="Q9721" t="s">
        <v>26</v>
      </c>
      <c r="R9721" t="s">
        <v>27</v>
      </c>
      <c r="S9721">
        <v>40</v>
      </c>
      <c r="T9721">
        <v>42.533077243031002</v>
      </c>
      <c r="U9721">
        <v>74.432885175304307</v>
      </c>
      <c r="V9721" t="s">
        <v>28</v>
      </c>
      <c r="W9721">
        <v>480.36536241893901</v>
      </c>
      <c r="X9721">
        <v>4803.65362418939</v>
      </c>
      <c r="Y9721" t="s">
        <v>31</v>
      </c>
    </row>
    <row r="9722" spans="1:25" x14ac:dyDescent="0.35">
      <c r="A9722" t="s">
        <v>25</v>
      </c>
      <c r="B9722" s="1">
        <v>43232</v>
      </c>
      <c r="C9722">
        <v>17.399999999999999</v>
      </c>
      <c r="D9722">
        <v>87</v>
      </c>
      <c r="E9722">
        <v>20</v>
      </c>
      <c r="F9722">
        <v>1.8520000000000001</v>
      </c>
      <c r="G9722">
        <v>11.4</v>
      </c>
      <c r="H9722">
        <v>29.859990178932101</v>
      </c>
      <c r="I9722">
        <v>5.9063308120393199</v>
      </c>
      <c r="J9722">
        <v>168.784799949709</v>
      </c>
      <c r="K9722">
        <v>3.6198204417714902E-3</v>
      </c>
      <c r="L9722">
        <v>10.8623858272795</v>
      </c>
      <c r="M9722">
        <v>2.28468363017922E-3</v>
      </c>
      <c r="N9722" s="2">
        <v>5.7503072153740699E-7</v>
      </c>
      <c r="O9722" s="2">
        <v>1.8727829447347199E-8</v>
      </c>
      <c r="P9722" s="2">
        <v>4.1979688804216E-9</v>
      </c>
      <c r="Q9722" t="s">
        <v>26</v>
      </c>
      <c r="R9722" t="s">
        <v>27</v>
      </c>
      <c r="S9722">
        <v>40</v>
      </c>
      <c r="T9722">
        <v>7.3775670838853403E-4</v>
      </c>
      <c r="U9722">
        <v>1.2910742396799299E-3</v>
      </c>
      <c r="V9722" t="s">
        <v>26</v>
      </c>
      <c r="W9722">
        <v>3.3874878297206402E-2</v>
      </c>
      <c r="X9722">
        <v>0</v>
      </c>
      <c r="Y9722" t="s">
        <v>26</v>
      </c>
    </row>
    <row r="9723" spans="1:25" x14ac:dyDescent="0.35">
      <c r="A9723" t="s">
        <v>25</v>
      </c>
      <c r="B9723" s="1">
        <v>43233</v>
      </c>
      <c r="C9723">
        <v>18</v>
      </c>
      <c r="D9723">
        <v>77</v>
      </c>
      <c r="E9723">
        <v>30</v>
      </c>
      <c r="F9723">
        <v>11.112</v>
      </c>
      <c r="G9723">
        <v>16.2</v>
      </c>
      <c r="H9723">
        <v>34.634835939057403</v>
      </c>
      <c r="I9723">
        <v>2.88459420861594</v>
      </c>
      <c r="J9723">
        <v>136.752801033803</v>
      </c>
      <c r="K9723">
        <v>1.9449933318634999E-2</v>
      </c>
      <c r="L9723">
        <v>5.48019716990673</v>
      </c>
      <c r="M9723">
        <v>8.7114466057455799E-3</v>
      </c>
      <c r="N9723" s="2">
        <v>6.1450963693166198E-6</v>
      </c>
      <c r="O9723" s="2">
        <v>1.0574331224906399E-6</v>
      </c>
      <c r="P9723" s="2">
        <v>4.7888955543970801E-8</v>
      </c>
      <c r="Q9723" t="s">
        <v>26</v>
      </c>
      <c r="R9723" t="s">
        <v>27</v>
      </c>
      <c r="S9723">
        <v>40</v>
      </c>
      <c r="T9723">
        <v>1.28558708908317E-2</v>
      </c>
      <c r="U9723">
        <v>2.2497774058955498E-2</v>
      </c>
      <c r="V9723" t="s">
        <v>26</v>
      </c>
      <c r="W9723">
        <v>0.421413899323903</v>
      </c>
      <c r="X9723">
        <v>0</v>
      </c>
      <c r="Y9723" t="s">
        <v>26</v>
      </c>
    </row>
    <row r="9724" spans="1:25" x14ac:dyDescent="0.35">
      <c r="A9724" t="s">
        <v>25</v>
      </c>
      <c r="B9724" s="1">
        <v>43234</v>
      </c>
      <c r="C9724">
        <v>18</v>
      </c>
      <c r="D9724">
        <v>70</v>
      </c>
      <c r="E9724">
        <v>330</v>
      </c>
      <c r="F9724">
        <v>5.556</v>
      </c>
      <c r="G9724">
        <v>0.2</v>
      </c>
      <c r="H9724">
        <v>58.5023895064638</v>
      </c>
      <c r="I9724">
        <v>3.6225723686159399</v>
      </c>
      <c r="J9724">
        <v>139.69680103380301</v>
      </c>
      <c r="K9724">
        <v>0.48949372263394603</v>
      </c>
      <c r="L9724">
        <v>6.8040440500952304</v>
      </c>
      <c r="M9724">
        <v>0.24245272574570501</v>
      </c>
      <c r="N9724">
        <v>2.2149239524192899E-3</v>
      </c>
      <c r="O9724">
        <v>2.3678822266071198E-2</v>
      </c>
      <c r="P9724">
        <v>1.7903168043339E-3</v>
      </c>
      <c r="Q9724" t="s">
        <v>26</v>
      </c>
      <c r="R9724" t="s">
        <v>27</v>
      </c>
      <c r="S9724">
        <v>40</v>
      </c>
      <c r="T9724">
        <v>3.05103188137711</v>
      </c>
      <c r="U9724">
        <v>5.3393057924099399</v>
      </c>
      <c r="V9724" t="s">
        <v>26</v>
      </c>
      <c r="W9724">
        <v>51.369696106142499</v>
      </c>
      <c r="X9724">
        <v>0</v>
      </c>
      <c r="Y9724" t="s">
        <v>26</v>
      </c>
    </row>
    <row r="9725" spans="1:25" x14ac:dyDescent="0.35">
      <c r="A9725" t="s">
        <v>25</v>
      </c>
      <c r="B9725" s="1">
        <v>43235</v>
      </c>
      <c r="C9725">
        <v>18</v>
      </c>
      <c r="D9725">
        <v>75</v>
      </c>
      <c r="E9725">
        <v>50</v>
      </c>
      <c r="F9725">
        <v>7.4080000000000004</v>
      </c>
      <c r="G9725">
        <v>0</v>
      </c>
      <c r="H9725">
        <v>71.291726843822701</v>
      </c>
      <c r="I9725">
        <v>4.2375541686159401</v>
      </c>
      <c r="J9725">
        <v>142.640801033803</v>
      </c>
      <c r="K9725">
        <v>0.94788842840670795</v>
      </c>
      <c r="L9725">
        <v>7.8891814251424499</v>
      </c>
      <c r="M9725">
        <v>0.50510023123641201</v>
      </c>
      <c r="N9725">
        <v>8.1198348880600398E-3</v>
      </c>
      <c r="O9725">
        <v>0.20402546575734401</v>
      </c>
      <c r="P9725">
        <v>2.1831450534218401E-2</v>
      </c>
      <c r="Q9725" t="s">
        <v>26</v>
      </c>
      <c r="R9725" t="s">
        <v>27</v>
      </c>
      <c r="S9725">
        <v>40</v>
      </c>
      <c r="T9725">
        <v>9.2569124688203406</v>
      </c>
      <c r="U9725">
        <v>16.199596820435598</v>
      </c>
      <c r="V9725" t="s">
        <v>28</v>
      </c>
      <c r="W9725">
        <v>133.80430750808</v>
      </c>
      <c r="X9725">
        <v>1338.0430750808</v>
      </c>
      <c r="Y9725" t="s">
        <v>29</v>
      </c>
    </row>
    <row r="9726" spans="1:25" x14ac:dyDescent="0.35">
      <c r="A9726" t="s">
        <v>25</v>
      </c>
      <c r="B9726" s="1">
        <v>43236</v>
      </c>
      <c r="C9726">
        <v>20</v>
      </c>
      <c r="D9726">
        <v>71</v>
      </c>
      <c r="E9726">
        <v>40</v>
      </c>
      <c r="F9726">
        <v>11.112</v>
      </c>
      <c r="G9726">
        <v>13.6</v>
      </c>
      <c r="H9726">
        <v>49.2723599659776</v>
      </c>
      <c r="I9726">
        <v>2.2962011068742099</v>
      </c>
      <c r="J9726">
        <v>118.72250186779399</v>
      </c>
      <c r="K9726">
        <v>0.26180702981755799</v>
      </c>
      <c r="L9726">
        <v>4.3805906984040099</v>
      </c>
      <c r="M9726">
        <v>0.106506058655763</v>
      </c>
      <c r="N9726">
        <v>5.1644186289635102E-4</v>
      </c>
      <c r="O9726">
        <v>1.5027604407506501E-3</v>
      </c>
      <c r="P9726" s="2">
        <v>3.9845011815143897E-5</v>
      </c>
      <c r="Q9726" t="s">
        <v>26</v>
      </c>
      <c r="R9726" t="s">
        <v>27</v>
      </c>
      <c r="S9726">
        <v>40</v>
      </c>
      <c r="T9726">
        <v>1.06018137853917</v>
      </c>
      <c r="U9726">
        <v>1.8553174124435401</v>
      </c>
      <c r="V9726" t="s">
        <v>26</v>
      </c>
      <c r="W9726">
        <v>20.437513737592901</v>
      </c>
      <c r="X9726">
        <v>0</v>
      </c>
      <c r="Y9726" t="s">
        <v>26</v>
      </c>
    </row>
    <row r="9727" spans="1:25" x14ac:dyDescent="0.35">
      <c r="A9727" t="s">
        <v>25</v>
      </c>
      <c r="B9727" s="1">
        <v>43237</v>
      </c>
      <c r="C9727">
        <v>14.9</v>
      </c>
      <c r="D9727">
        <v>60</v>
      </c>
      <c r="E9727">
        <v>250</v>
      </c>
      <c r="F9727">
        <v>14.816000000000001</v>
      </c>
      <c r="G9727">
        <v>0.8</v>
      </c>
      <c r="H9727">
        <v>69.933010903499294</v>
      </c>
      <c r="I9727">
        <v>3.1204699068742099</v>
      </c>
      <c r="J9727">
        <v>121.108501867794</v>
      </c>
      <c r="K9727">
        <v>1.31643528411277</v>
      </c>
      <c r="L9727">
        <v>5.8632593830046504</v>
      </c>
      <c r="M9727">
        <v>0.60795301002112101</v>
      </c>
      <c r="N9727">
        <v>1.12724632235232E-2</v>
      </c>
      <c r="O9727">
        <v>0.320975764894261</v>
      </c>
      <c r="P9727">
        <v>1.70684755260571E-2</v>
      </c>
      <c r="Q9727" t="s">
        <v>26</v>
      </c>
      <c r="R9727" t="s">
        <v>27</v>
      </c>
      <c r="S9727">
        <v>40</v>
      </c>
      <c r="T9727">
        <v>16.0039718884255</v>
      </c>
      <c r="U9727">
        <v>28.006950804744701</v>
      </c>
      <c r="V9727" t="s">
        <v>28</v>
      </c>
      <c r="W9727">
        <v>213.13543427066301</v>
      </c>
      <c r="X9727">
        <v>2131.3543427066302</v>
      </c>
      <c r="Y9727" t="s">
        <v>32</v>
      </c>
    </row>
    <row r="9728" spans="1:25" x14ac:dyDescent="0.35">
      <c r="A9728" t="s">
        <v>25</v>
      </c>
      <c r="B9728" s="1">
        <v>43238</v>
      </c>
      <c r="C9728">
        <v>15.7</v>
      </c>
      <c r="D9728">
        <v>78</v>
      </c>
      <c r="E9728">
        <v>270</v>
      </c>
      <c r="F9728">
        <v>18.52</v>
      </c>
      <c r="G9728">
        <v>0</v>
      </c>
      <c r="H9728">
        <v>76.841901192756794</v>
      </c>
      <c r="I9728">
        <v>3.5964851388742001</v>
      </c>
      <c r="J9728">
        <v>123.63850186779401</v>
      </c>
      <c r="K9728">
        <v>2.1869289161576502</v>
      </c>
      <c r="L9728">
        <v>6.7053455632589198</v>
      </c>
      <c r="M9728">
        <v>1.33805604691757</v>
      </c>
      <c r="N9728">
        <v>4.5543711939818501E-2</v>
      </c>
      <c r="O9728">
        <v>1.6875470986447001</v>
      </c>
      <c r="P9728">
        <v>0.123272558067049</v>
      </c>
      <c r="Q9728" t="s">
        <v>26</v>
      </c>
      <c r="R9728" t="s">
        <v>27</v>
      </c>
      <c r="S9728">
        <v>40</v>
      </c>
      <c r="T9728">
        <v>36.968808274794497</v>
      </c>
      <c r="U9728">
        <v>64.695414480890406</v>
      </c>
      <c r="V9728" t="s">
        <v>28</v>
      </c>
      <c r="W9728">
        <v>428.33338511173298</v>
      </c>
      <c r="X9728">
        <v>4283.3338511173297</v>
      </c>
      <c r="Y9728" t="s">
        <v>31</v>
      </c>
    </row>
    <row r="9729" spans="1:25" x14ac:dyDescent="0.35">
      <c r="A9729" t="s">
        <v>25</v>
      </c>
      <c r="B9729" s="1">
        <v>43239</v>
      </c>
      <c r="C9729">
        <v>16.2</v>
      </c>
      <c r="D9729">
        <v>86</v>
      </c>
      <c r="E9729">
        <v>290</v>
      </c>
      <c r="F9729">
        <v>18.52</v>
      </c>
      <c r="G9729">
        <v>15.6</v>
      </c>
      <c r="H9729">
        <v>37.30859970577</v>
      </c>
      <c r="I9729">
        <v>1.4624919345553</v>
      </c>
      <c r="J9729">
        <v>96.109498583164495</v>
      </c>
      <c r="K9729">
        <v>5.1199062635552899E-2</v>
      </c>
      <c r="L9729">
        <v>2.8177886081466101</v>
      </c>
      <c r="M9729">
        <v>1.7649710803367299E-2</v>
      </c>
      <c r="N9729" s="2">
        <v>2.1443439402744101E-5</v>
      </c>
      <c r="O9729" s="2">
        <v>2.80674693518792E-6</v>
      </c>
      <c r="P9729" s="2">
        <v>2.56381784279439E-8</v>
      </c>
      <c r="Q9729" t="s">
        <v>26</v>
      </c>
      <c r="R9729" t="s">
        <v>27</v>
      </c>
      <c r="S9729">
        <v>40</v>
      </c>
      <c r="T9729">
        <v>6.6569607766993805E-2</v>
      </c>
      <c r="U9729">
        <v>0.116496813592239</v>
      </c>
      <c r="V9729" t="s">
        <v>26</v>
      </c>
      <c r="W9729">
        <v>1.7955238110874701</v>
      </c>
      <c r="X9729">
        <v>0</v>
      </c>
      <c r="Y9729" t="s">
        <v>26</v>
      </c>
    </row>
    <row r="9730" spans="1:25" x14ac:dyDescent="0.35">
      <c r="A9730" t="s">
        <v>25</v>
      </c>
      <c r="B9730" s="1">
        <v>43240</v>
      </c>
      <c r="C9730">
        <v>15.6</v>
      </c>
      <c r="D9730">
        <v>74</v>
      </c>
      <c r="E9730">
        <v>290</v>
      </c>
      <c r="F9730">
        <v>16.667999999999999</v>
      </c>
      <c r="G9730">
        <v>0.2</v>
      </c>
      <c r="H9730">
        <v>61.835914996346403</v>
      </c>
      <c r="I9730">
        <v>2.0217067985553001</v>
      </c>
      <c r="J9730">
        <v>98.621498583164495</v>
      </c>
      <c r="K9730">
        <v>1.05386331889406</v>
      </c>
      <c r="L9730">
        <v>3.8462943206588398</v>
      </c>
      <c r="M9730">
        <v>0.40695414774570698</v>
      </c>
      <c r="N9730">
        <v>5.5394213724267397E-3</v>
      </c>
      <c r="O9730">
        <v>6.2622127269951894E-2</v>
      </c>
      <c r="P9730">
        <v>1.2143946192045901E-3</v>
      </c>
      <c r="Q9730" t="s">
        <v>26</v>
      </c>
      <c r="R9730" t="s">
        <v>27</v>
      </c>
      <c r="S9730">
        <v>40</v>
      </c>
      <c r="T9730">
        <v>11.0497115718369</v>
      </c>
      <c r="U9730">
        <v>19.336995250714601</v>
      </c>
      <c r="V9730" t="s">
        <v>28</v>
      </c>
      <c r="W9730">
        <v>155.638287350811</v>
      </c>
      <c r="X9730">
        <v>1556.3828735081099</v>
      </c>
      <c r="Y9730" t="s">
        <v>29</v>
      </c>
    </row>
    <row r="9731" spans="1:25" x14ac:dyDescent="0.35">
      <c r="A9731" t="s">
        <v>25</v>
      </c>
      <c r="B9731" s="1">
        <v>43241</v>
      </c>
      <c r="C9731">
        <v>14.9</v>
      </c>
      <c r="D9731">
        <v>69</v>
      </c>
      <c r="E9731">
        <v>290</v>
      </c>
      <c r="F9731">
        <v>20.372</v>
      </c>
      <c r="G9731">
        <v>3.6</v>
      </c>
      <c r="H9731">
        <v>59.950133247323897</v>
      </c>
      <c r="I9731">
        <v>1.25937391308821</v>
      </c>
      <c r="J9731">
        <v>96.703255614454093</v>
      </c>
      <c r="K9731">
        <v>1.1379425942808701</v>
      </c>
      <c r="L9731">
        <v>2.4393289076454199</v>
      </c>
      <c r="M9731">
        <v>0.37414209157778899</v>
      </c>
      <c r="N9731">
        <v>4.7735737045988599E-3</v>
      </c>
      <c r="O9731">
        <v>1.4648565908467401E-2</v>
      </c>
      <c r="P9731" s="2">
        <v>9.4222280273376698E-5</v>
      </c>
      <c r="Q9731" t="s">
        <v>26</v>
      </c>
      <c r="R9731" t="s">
        <v>27</v>
      </c>
      <c r="S9731">
        <v>40</v>
      </c>
      <c r="T9731">
        <v>12.5586475091482</v>
      </c>
      <c r="U9731">
        <v>21.977633141009299</v>
      </c>
      <c r="V9731" t="s">
        <v>28</v>
      </c>
      <c r="W9731">
        <v>173.552915959833</v>
      </c>
      <c r="X9731">
        <v>0</v>
      </c>
      <c r="Y9731" t="s">
        <v>26</v>
      </c>
    </row>
    <row r="9732" spans="1:25" x14ac:dyDescent="0.35">
      <c r="A9732" t="s">
        <v>25</v>
      </c>
      <c r="B9732" s="1">
        <v>43242</v>
      </c>
      <c r="C9732">
        <v>13.7</v>
      </c>
      <c r="D9732">
        <v>87</v>
      </c>
      <c r="E9732">
        <v>320</v>
      </c>
      <c r="F9732">
        <v>18.52</v>
      </c>
      <c r="G9732">
        <v>9.1999999999999993</v>
      </c>
      <c r="H9732">
        <v>34.9500773221001</v>
      </c>
      <c r="I9732">
        <v>0.20312682825571701</v>
      </c>
      <c r="J9732">
        <v>83.224727381906803</v>
      </c>
      <c r="K9732">
        <v>3.0395716388637001E-2</v>
      </c>
      <c r="L9732">
        <v>0.40378982905778299</v>
      </c>
      <c r="M9732">
        <v>6.9927649973404796E-3</v>
      </c>
      <c r="N9732" s="2">
        <v>4.1648322726725303E-6</v>
      </c>
      <c r="O9732" s="2">
        <v>3.0866889668173002E-17</v>
      </c>
      <c r="P9732" s="2">
        <v>2.3821097123535901E-21</v>
      </c>
      <c r="Q9732" t="s">
        <v>26</v>
      </c>
      <c r="R9732" t="s">
        <v>27</v>
      </c>
      <c r="S9732">
        <v>40</v>
      </c>
      <c r="T9732">
        <v>2.7452402267392501E-2</v>
      </c>
      <c r="U9732">
        <v>4.8041703967936999E-2</v>
      </c>
      <c r="V9732" t="s">
        <v>26</v>
      </c>
      <c r="W9732">
        <v>0.822609796186757</v>
      </c>
      <c r="X9732">
        <v>0</v>
      </c>
      <c r="Y9732" t="s">
        <v>26</v>
      </c>
    </row>
    <row r="9733" spans="1:25" x14ac:dyDescent="0.35">
      <c r="A9733" t="s">
        <v>25</v>
      </c>
      <c r="B9733" s="1">
        <v>43243</v>
      </c>
      <c r="C9733">
        <v>12.7</v>
      </c>
      <c r="D9733">
        <v>64</v>
      </c>
      <c r="E9733">
        <v>290</v>
      </c>
      <c r="F9733">
        <v>25.928000000000001</v>
      </c>
      <c r="G9733">
        <v>8.8000000000000007</v>
      </c>
      <c r="H9733">
        <v>47.603336394769997</v>
      </c>
      <c r="I9733">
        <v>1.0773913753513701E-2</v>
      </c>
      <c r="J9733">
        <v>70.850586508812995</v>
      </c>
      <c r="K9733">
        <v>0.44311279143480498</v>
      </c>
      <c r="L9733">
        <v>2.15396389293619E-2</v>
      </c>
      <c r="M9733">
        <v>8.9866151952426795E-2</v>
      </c>
      <c r="N9733">
        <v>3.8232621902425999E-4</v>
      </c>
      <c r="O9733" s="2">
        <v>1.0042410137101399E-226</v>
      </c>
      <c r="P9733" s="2">
        <v>5.4392416970279798E-234</v>
      </c>
      <c r="Q9733" t="s">
        <v>26</v>
      </c>
      <c r="R9733" t="s">
        <v>27</v>
      </c>
      <c r="S9733">
        <v>40</v>
      </c>
      <c r="T9733">
        <v>2.5795772739004001</v>
      </c>
      <c r="U9733">
        <v>4.5142602293256902</v>
      </c>
      <c r="V9733" t="s">
        <v>26</v>
      </c>
      <c r="W9733">
        <v>44.397316437387403</v>
      </c>
      <c r="X9733">
        <v>0</v>
      </c>
      <c r="Y9733" t="s">
        <v>26</v>
      </c>
    </row>
    <row r="9734" spans="1:25" x14ac:dyDescent="0.35">
      <c r="A9734" t="s">
        <v>25</v>
      </c>
      <c r="B9734" s="1">
        <v>43244</v>
      </c>
      <c r="C9734">
        <v>12</v>
      </c>
      <c r="D9734">
        <v>83</v>
      </c>
      <c r="E9734">
        <v>310</v>
      </c>
      <c r="F9734">
        <v>31.484000000000002</v>
      </c>
      <c r="G9734">
        <v>0.8</v>
      </c>
      <c r="H9734">
        <v>62.130670558431703</v>
      </c>
      <c r="I9734">
        <v>0.29759369775351402</v>
      </c>
      <c r="J9734">
        <v>72.714586508812999</v>
      </c>
      <c r="K9734">
        <v>2.2583112303898099</v>
      </c>
      <c r="L9734">
        <v>0.58915937127278495</v>
      </c>
      <c r="M9734">
        <v>0.54380823909328702</v>
      </c>
      <c r="N9734">
        <v>9.2535407169618295E-3</v>
      </c>
      <c r="O9734" s="2">
        <v>5.8035639061788597E-8</v>
      </c>
      <c r="P9734" s="2">
        <v>1.13917402435055E-11</v>
      </c>
      <c r="Q9734" t="s">
        <v>26</v>
      </c>
      <c r="R9734" t="s">
        <v>27</v>
      </c>
      <c r="S9734">
        <v>40</v>
      </c>
      <c r="T9734">
        <v>38.961767060842298</v>
      </c>
      <c r="U9734">
        <v>68.183092356474006</v>
      </c>
      <c r="V9734" t="s">
        <v>28</v>
      </c>
      <c r="W9734">
        <v>447.163764610817</v>
      </c>
      <c r="X9734">
        <v>4471.63764610817</v>
      </c>
      <c r="Y9734" t="s">
        <v>31</v>
      </c>
    </row>
    <row r="9735" spans="1:25" x14ac:dyDescent="0.35">
      <c r="A9735" t="s">
        <v>25</v>
      </c>
      <c r="B9735" s="1">
        <v>43245</v>
      </c>
      <c r="C9735">
        <v>12.9</v>
      </c>
      <c r="D9735">
        <v>64</v>
      </c>
      <c r="E9735">
        <v>240</v>
      </c>
      <c r="F9735">
        <v>18.52</v>
      </c>
      <c r="G9735">
        <v>6.4</v>
      </c>
      <c r="H9735">
        <v>53.157978923505802</v>
      </c>
      <c r="I9735">
        <v>8.8981677678027796E-2</v>
      </c>
      <c r="J9735">
        <v>65.309736861871897</v>
      </c>
      <c r="K9735">
        <v>0.59295051048667402</v>
      </c>
      <c r="L9735">
        <v>0.17735924470182601</v>
      </c>
      <c r="M9735">
        <v>0.12775052511801599</v>
      </c>
      <c r="N9735">
        <v>7.1257547727998497E-4</v>
      </c>
      <c r="O9735" s="2">
        <v>1.02497091085789E-28</v>
      </c>
      <c r="P9735" s="2">
        <v>1.03249551259775E-33</v>
      </c>
      <c r="Q9735" t="s">
        <v>26</v>
      </c>
      <c r="R9735" t="s">
        <v>27</v>
      </c>
      <c r="S9735">
        <v>40</v>
      </c>
      <c r="T9735">
        <v>4.2138155570354296</v>
      </c>
      <c r="U9735">
        <v>7.3741772248120103</v>
      </c>
      <c r="V9735" t="s">
        <v>26</v>
      </c>
      <c r="W9735">
        <v>67.963317408537193</v>
      </c>
      <c r="X9735">
        <v>0</v>
      </c>
      <c r="Y9735" t="s">
        <v>26</v>
      </c>
    </row>
    <row r="9736" spans="1:25" x14ac:dyDescent="0.35">
      <c r="A9736" t="s">
        <v>25</v>
      </c>
      <c r="B9736" s="1">
        <v>43246</v>
      </c>
      <c r="C9736">
        <v>12.1</v>
      </c>
      <c r="D9736">
        <v>67</v>
      </c>
      <c r="E9736">
        <v>240</v>
      </c>
      <c r="F9736">
        <v>11.112</v>
      </c>
      <c r="G9736">
        <v>0</v>
      </c>
      <c r="H9736">
        <v>69.200951291447794</v>
      </c>
      <c r="I9736">
        <v>0.64999962967802805</v>
      </c>
      <c r="J9736">
        <v>67.191736861871902</v>
      </c>
      <c r="K9736">
        <v>1.0671815933881299</v>
      </c>
      <c r="L9736">
        <v>1.2693018197845201</v>
      </c>
      <c r="M9736">
        <v>0.29445714449268501</v>
      </c>
      <c r="N9736">
        <v>3.1241941459293101E-3</v>
      </c>
      <c r="O9736">
        <v>1.7977791206813201E-4</v>
      </c>
      <c r="P9736" s="2">
        <v>2.3380316601010199E-7</v>
      </c>
      <c r="Q9736" t="s">
        <v>26</v>
      </c>
      <c r="R9736" t="s">
        <v>27</v>
      </c>
      <c r="S9736">
        <v>40</v>
      </c>
      <c r="T9736">
        <v>11.2837068419699</v>
      </c>
      <c r="U9736">
        <v>19.7464869734474</v>
      </c>
      <c r="V9736" t="s">
        <v>28</v>
      </c>
      <c r="W9736">
        <v>158.442381485928</v>
      </c>
      <c r="X9736">
        <v>1584.4238148592799</v>
      </c>
      <c r="Y9736" t="s">
        <v>29</v>
      </c>
    </row>
    <row r="9737" spans="1:25" x14ac:dyDescent="0.35">
      <c r="A9737" t="s">
        <v>25</v>
      </c>
      <c r="B9737" s="1">
        <v>43247</v>
      </c>
      <c r="C9737">
        <v>11.7</v>
      </c>
      <c r="D9737">
        <v>66</v>
      </c>
      <c r="E9737">
        <v>210</v>
      </c>
      <c r="F9737">
        <v>18.52</v>
      </c>
      <c r="G9737">
        <v>0.6</v>
      </c>
      <c r="H9737">
        <v>77.171522129181099</v>
      </c>
      <c r="I9737">
        <v>1.21050241367803</v>
      </c>
      <c r="J9737">
        <v>69.001736861871905</v>
      </c>
      <c r="K9737">
        <v>2.24066984371296</v>
      </c>
      <c r="L9737">
        <v>2.3192863124701302</v>
      </c>
      <c r="M9737">
        <v>0.725162107171897</v>
      </c>
      <c r="N9737">
        <v>1.5400649432203199E-2</v>
      </c>
      <c r="O9737">
        <v>7.7549562496502494E-2</v>
      </c>
      <c r="P9737">
        <v>4.4110675924767599E-4</v>
      </c>
      <c r="Q9737" t="s">
        <v>26</v>
      </c>
      <c r="R9737" t="s">
        <v>27</v>
      </c>
      <c r="S9737">
        <v>40</v>
      </c>
      <c r="T9737">
        <v>38.465688796052497</v>
      </c>
      <c r="U9737">
        <v>67.314955393091907</v>
      </c>
      <c r="V9737" t="s">
        <v>28</v>
      </c>
      <c r="W9737">
        <v>442.49748622024299</v>
      </c>
      <c r="X9737">
        <v>4424.9748622024299</v>
      </c>
      <c r="Y9737" t="s">
        <v>31</v>
      </c>
    </row>
    <row r="9738" spans="1:25" x14ac:dyDescent="0.35">
      <c r="A9738" t="s">
        <v>25</v>
      </c>
      <c r="B9738" s="1">
        <v>43248</v>
      </c>
      <c r="C9738">
        <v>8.5</v>
      </c>
      <c r="D9738">
        <v>81</v>
      </c>
      <c r="E9738">
        <v>230</v>
      </c>
      <c r="F9738">
        <v>9.26</v>
      </c>
      <c r="G9738">
        <v>3</v>
      </c>
      <c r="H9738">
        <v>53.807956645062603</v>
      </c>
      <c r="I9738">
        <v>0.38421754128086399</v>
      </c>
      <c r="J9738">
        <v>67.392138076078297</v>
      </c>
      <c r="K9738">
        <v>0.396893146801021</v>
      </c>
      <c r="L9738">
        <v>0.75763644856074897</v>
      </c>
      <c r="M9738">
        <v>9.9227315690985696E-2</v>
      </c>
      <c r="N9738">
        <v>4.5562359246334699E-4</v>
      </c>
      <c r="O9738" s="2">
        <v>2.6456873034219601E-8</v>
      </c>
      <c r="P9738" s="2">
        <v>9.65983758956518E-12</v>
      </c>
      <c r="Q9738" t="s">
        <v>26</v>
      </c>
      <c r="R9738" t="s">
        <v>27</v>
      </c>
      <c r="S9738">
        <v>40</v>
      </c>
      <c r="T9738">
        <v>2.1419783693555199</v>
      </c>
      <c r="U9738">
        <v>3.7484621463721601</v>
      </c>
      <c r="V9738" t="s">
        <v>26</v>
      </c>
      <c r="W9738">
        <v>37.765098502483397</v>
      </c>
      <c r="X9738">
        <v>0</v>
      </c>
      <c r="Y9738" t="s">
        <v>26</v>
      </c>
    </row>
    <row r="9739" spans="1:25" x14ac:dyDescent="0.35">
      <c r="A9739" t="s">
        <v>25</v>
      </c>
      <c r="B9739" s="1">
        <v>43249</v>
      </c>
      <c r="C9739">
        <v>11</v>
      </c>
      <c r="D9739">
        <v>71</v>
      </c>
      <c r="E9739">
        <v>180</v>
      </c>
      <c r="F9739">
        <v>3.7040000000000002</v>
      </c>
      <c r="G9739">
        <v>0</v>
      </c>
      <c r="H9739">
        <v>65.452709481166295</v>
      </c>
      <c r="I9739">
        <v>0.83614866928086395</v>
      </c>
      <c r="J9739">
        <v>69.076138076078294</v>
      </c>
      <c r="K9739">
        <v>0.64663171210168902</v>
      </c>
      <c r="L9739">
        <v>1.6231770009476401</v>
      </c>
      <c r="M9739">
        <v>0.18922503319561901</v>
      </c>
      <c r="N9739">
        <v>1.42830517100183E-3</v>
      </c>
      <c r="O9739">
        <v>2.8570448572019802E-4</v>
      </c>
      <c r="P9739" s="2">
        <v>6.7931035427059905E-7</v>
      </c>
      <c r="Q9739" t="s">
        <v>26</v>
      </c>
      <c r="R9739" t="s">
        <v>27</v>
      </c>
      <c r="S9739">
        <v>40</v>
      </c>
      <c r="T9739">
        <v>4.8749480647162899</v>
      </c>
      <c r="U9739">
        <v>8.5311591132534996</v>
      </c>
      <c r="V9739" t="s">
        <v>26</v>
      </c>
      <c r="W9739">
        <v>77.090692973668496</v>
      </c>
      <c r="X9739">
        <v>770.90692973668502</v>
      </c>
      <c r="Y9739" t="s">
        <v>29</v>
      </c>
    </row>
    <row r="9740" spans="1:25" x14ac:dyDescent="0.35">
      <c r="A9740" t="s">
        <v>25</v>
      </c>
      <c r="B9740" s="1">
        <v>43250</v>
      </c>
      <c r="C9740">
        <v>11</v>
      </c>
      <c r="D9740">
        <v>63</v>
      </c>
      <c r="E9740">
        <v>310</v>
      </c>
      <c r="F9740">
        <v>3.7040000000000002</v>
      </c>
      <c r="G9740">
        <v>0</v>
      </c>
      <c r="H9740">
        <v>74.212236871140604</v>
      </c>
      <c r="I9740">
        <v>1.4127504532808599</v>
      </c>
      <c r="J9740">
        <v>70.760138076078306</v>
      </c>
      <c r="K9740">
        <v>0.88558456902174199</v>
      </c>
      <c r="L9740">
        <v>2.6911753088182802</v>
      </c>
      <c r="M9740">
        <v>0.30060567765531299</v>
      </c>
      <c r="N9740">
        <v>3.24058868222826E-3</v>
      </c>
      <c r="O9740">
        <v>1.0914179025094201E-2</v>
      </c>
      <c r="P9740" s="2">
        <v>8.9159425324006596E-5</v>
      </c>
      <c r="Q9740" t="s">
        <v>26</v>
      </c>
      <c r="R9740" t="s">
        <v>27</v>
      </c>
      <c r="S9740">
        <v>40</v>
      </c>
      <c r="T9740">
        <v>8.2617229441296995</v>
      </c>
      <c r="U9740">
        <v>14.458015152227</v>
      </c>
      <c r="V9740" t="s">
        <v>28</v>
      </c>
      <c r="W9740">
        <v>121.388539906354</v>
      </c>
      <c r="X9740">
        <v>1213.88539906354</v>
      </c>
      <c r="Y9740" t="s">
        <v>29</v>
      </c>
    </row>
    <row r="9741" spans="1:25" x14ac:dyDescent="0.35">
      <c r="A9741" t="s">
        <v>25</v>
      </c>
      <c r="B9741" s="1">
        <v>43251</v>
      </c>
      <c r="C9741">
        <v>11.1</v>
      </c>
      <c r="D9741">
        <v>69</v>
      </c>
      <c r="E9741">
        <v>310</v>
      </c>
      <c r="F9741">
        <v>3.7040000000000002</v>
      </c>
      <c r="G9741">
        <v>0</v>
      </c>
      <c r="H9741">
        <v>78.133518778267202</v>
      </c>
      <c r="I9741">
        <v>1.8998417972808599</v>
      </c>
      <c r="J9741">
        <v>72.462138076078304</v>
      </c>
      <c r="K9741">
        <v>1.14727327623413</v>
      </c>
      <c r="L9741">
        <v>3.56594979095946</v>
      </c>
      <c r="M9741">
        <v>0.43034125457372002</v>
      </c>
      <c r="N9741">
        <v>6.1153016096344402E-3</v>
      </c>
      <c r="O9741">
        <v>6.3611901392342296E-2</v>
      </c>
      <c r="P9741">
        <v>1.02775194104351E-3</v>
      </c>
      <c r="Q9741" t="s">
        <v>26</v>
      </c>
      <c r="R9741" t="s">
        <v>27</v>
      </c>
      <c r="S9741">
        <v>40</v>
      </c>
      <c r="T9741">
        <v>12.7306978310092</v>
      </c>
      <c r="U9741">
        <v>22.278721204266201</v>
      </c>
      <c r="V9741" t="s">
        <v>28</v>
      </c>
      <c r="W9741">
        <v>175.57131712658301</v>
      </c>
      <c r="X9741">
        <v>1755.7131712658299</v>
      </c>
      <c r="Y9741" t="s">
        <v>29</v>
      </c>
    </row>
    <row r="9742" spans="1:25" x14ac:dyDescent="0.35">
      <c r="A9742" t="s">
        <v>25</v>
      </c>
      <c r="B9742" s="1">
        <v>43252</v>
      </c>
      <c r="C9742">
        <v>11.7</v>
      </c>
      <c r="D9742">
        <v>73</v>
      </c>
      <c r="E9742">
        <v>280</v>
      </c>
      <c r="F9742">
        <v>1.8520000000000001</v>
      </c>
      <c r="G9742">
        <v>0</v>
      </c>
      <c r="H9742">
        <v>79.715899375622598</v>
      </c>
      <c r="I9742">
        <v>2.3056729652808601</v>
      </c>
      <c r="J9742">
        <v>74.272138076078306</v>
      </c>
      <c r="K9742">
        <v>1.21133198027495</v>
      </c>
      <c r="L9742">
        <v>4.2792387203396496</v>
      </c>
      <c r="M9742">
        <v>0.48808402574765197</v>
      </c>
      <c r="N9742">
        <v>7.64195252898516E-3</v>
      </c>
      <c r="O9742">
        <v>0.12518096964411099</v>
      </c>
      <c r="P9742">
        <v>3.1377254628047698E-3</v>
      </c>
      <c r="Q9742" t="s">
        <v>26</v>
      </c>
      <c r="R9742" t="s">
        <v>27</v>
      </c>
      <c r="S9742">
        <v>40</v>
      </c>
      <c r="T9742">
        <v>13.9361870872516</v>
      </c>
      <c r="U9742">
        <v>24.388327402690201</v>
      </c>
      <c r="V9742" t="s">
        <v>28</v>
      </c>
      <c r="W9742">
        <v>189.58435755136199</v>
      </c>
      <c r="X9742">
        <v>1895.84357551362</v>
      </c>
      <c r="Y9742" t="s">
        <v>29</v>
      </c>
    </row>
    <row r="9743" spans="1:25" x14ac:dyDescent="0.35">
      <c r="A9743" t="s">
        <v>25</v>
      </c>
      <c r="B9743" s="1">
        <v>43253</v>
      </c>
      <c r="C9743">
        <v>14</v>
      </c>
      <c r="D9743">
        <v>61</v>
      </c>
      <c r="E9743">
        <v>200</v>
      </c>
      <c r="F9743">
        <v>7.4080000000000004</v>
      </c>
      <c r="G9743">
        <v>0</v>
      </c>
      <c r="H9743">
        <v>82.622748906516506</v>
      </c>
      <c r="I9743">
        <v>2.9972064572808601</v>
      </c>
      <c r="J9743">
        <v>76.496138076078296</v>
      </c>
      <c r="K9743">
        <v>2.2334915916807998</v>
      </c>
      <c r="L9743">
        <v>5.4596268084823398</v>
      </c>
      <c r="M9743">
        <v>0.99867850343220399</v>
      </c>
      <c r="N9743">
        <v>2.7136410241945401E-2</v>
      </c>
      <c r="O9743">
        <v>1.22311480196613</v>
      </c>
      <c r="P9743">
        <v>5.4898703848030202E-2</v>
      </c>
      <c r="Q9743" t="s">
        <v>26</v>
      </c>
      <c r="R9743" t="s">
        <v>27</v>
      </c>
      <c r="S9743">
        <v>40</v>
      </c>
      <c r="T9743">
        <v>38.264497803365103</v>
      </c>
      <c r="U9743">
        <v>66.962871155888806</v>
      </c>
      <c r="V9743" t="s">
        <v>28</v>
      </c>
      <c r="W9743">
        <v>440.60111025268799</v>
      </c>
      <c r="X9743">
        <v>4406.0111025268798</v>
      </c>
      <c r="Y9743" t="s">
        <v>31</v>
      </c>
    </row>
    <row r="9744" spans="1:25" x14ac:dyDescent="0.35">
      <c r="A9744" t="s">
        <v>25</v>
      </c>
      <c r="B9744" s="1">
        <v>43254</v>
      </c>
      <c r="C9744">
        <v>15</v>
      </c>
      <c r="D9744">
        <v>62</v>
      </c>
      <c r="E9744">
        <v>70</v>
      </c>
      <c r="F9744">
        <v>5.556</v>
      </c>
      <c r="G9744">
        <v>0</v>
      </c>
      <c r="H9744">
        <v>83.745541041848199</v>
      </c>
      <c r="I9744">
        <v>3.7156309612808598</v>
      </c>
      <c r="J9744">
        <v>78.900138076078306</v>
      </c>
      <c r="K9744">
        <v>2.3514214805545599</v>
      </c>
      <c r="L9744">
        <v>6.6485180595282403</v>
      </c>
      <c r="M9744">
        <v>1.56352893760513</v>
      </c>
      <c r="N9744">
        <v>5.9997946813564303E-2</v>
      </c>
      <c r="O9744">
        <v>2.0288659886112401</v>
      </c>
      <c r="P9744">
        <v>0.145259799570813</v>
      </c>
      <c r="Q9744" t="s">
        <v>26</v>
      </c>
      <c r="R9744" t="s">
        <v>27</v>
      </c>
      <c r="S9744">
        <v>40</v>
      </c>
      <c r="T9744">
        <v>41.617997274345001</v>
      </c>
      <c r="U9744">
        <v>72.831495230103798</v>
      </c>
      <c r="V9744" t="s">
        <v>28</v>
      </c>
      <c r="W9744">
        <v>471.92201683741501</v>
      </c>
      <c r="X9744">
        <v>4719.2201683741496</v>
      </c>
      <c r="Y9744" t="s">
        <v>31</v>
      </c>
    </row>
    <row r="9745" spans="1:25" x14ac:dyDescent="0.35">
      <c r="A9745" t="s">
        <v>25</v>
      </c>
      <c r="B9745" s="1">
        <v>43255</v>
      </c>
      <c r="C9745">
        <v>16.600000000000001</v>
      </c>
      <c r="D9745">
        <v>64</v>
      </c>
      <c r="E9745">
        <v>210</v>
      </c>
      <c r="F9745">
        <v>5.556</v>
      </c>
      <c r="G9745">
        <v>0.2</v>
      </c>
      <c r="H9745">
        <v>84.151926501118993</v>
      </c>
      <c r="I9745">
        <v>4.4638821772808601</v>
      </c>
      <c r="J9745">
        <v>81.592138076078299</v>
      </c>
      <c r="K9745">
        <v>2.4821068666116499</v>
      </c>
      <c r="L9745">
        <v>7.8535946487863502</v>
      </c>
      <c r="M9745">
        <v>1.99628362390908</v>
      </c>
      <c r="N9745">
        <v>9.2461785597194202E-2</v>
      </c>
      <c r="O9745">
        <v>3.0406216642163399</v>
      </c>
      <c r="P9745">
        <v>0.32193721602957498</v>
      </c>
      <c r="Q9745" t="s">
        <v>26</v>
      </c>
      <c r="R9745" t="s">
        <v>27</v>
      </c>
      <c r="S9745">
        <v>40</v>
      </c>
      <c r="T9745">
        <v>45.451631864199101</v>
      </c>
      <c r="U9745">
        <v>79.540355762348497</v>
      </c>
      <c r="V9745" t="s">
        <v>28</v>
      </c>
      <c r="W9745">
        <v>507.01385359944999</v>
      </c>
      <c r="X9745">
        <v>5070.1385359944998</v>
      </c>
      <c r="Y9745" t="s">
        <v>31</v>
      </c>
    </row>
    <row r="9746" spans="1:25" x14ac:dyDescent="0.35">
      <c r="A9746" t="s">
        <v>25</v>
      </c>
      <c r="B9746" s="1">
        <v>43256</v>
      </c>
      <c r="C9746">
        <v>15.3</v>
      </c>
      <c r="D9746">
        <v>64</v>
      </c>
      <c r="E9746">
        <v>210</v>
      </c>
      <c r="F9746">
        <v>20.372</v>
      </c>
      <c r="G9746">
        <v>0.4</v>
      </c>
      <c r="H9746">
        <v>84.191692608359702</v>
      </c>
      <c r="I9746">
        <v>5.1571770892808599</v>
      </c>
      <c r="J9746">
        <v>84.050138076078298</v>
      </c>
      <c r="K9746">
        <v>5.26468177118368</v>
      </c>
      <c r="L9746">
        <v>8.9425968901137107</v>
      </c>
      <c r="M9746">
        <v>5.3757814106983304</v>
      </c>
      <c r="N9746">
        <v>0.53388846545944502</v>
      </c>
      <c r="O9746">
        <v>25.1311363568981</v>
      </c>
      <c r="P9746">
        <v>3.6001861817895899</v>
      </c>
      <c r="Q9746" t="s">
        <v>26</v>
      </c>
      <c r="R9746" t="s">
        <v>27</v>
      </c>
      <c r="S9746">
        <v>40</v>
      </c>
      <c r="T9746">
        <v>150.50389114560301</v>
      </c>
      <c r="U9746">
        <v>263.38180950480501</v>
      </c>
      <c r="V9746" t="s">
        <v>28</v>
      </c>
      <c r="W9746">
        <v>1288.39082868628</v>
      </c>
      <c r="X9746">
        <v>12883.908286862799</v>
      </c>
      <c r="Y9746" t="s">
        <v>30</v>
      </c>
    </row>
    <row r="9747" spans="1:25" x14ac:dyDescent="0.35">
      <c r="A9747" t="s">
        <v>25</v>
      </c>
      <c r="B9747" s="1">
        <v>43257</v>
      </c>
      <c r="C9747">
        <v>8.6</v>
      </c>
      <c r="D9747">
        <v>72</v>
      </c>
      <c r="E9747">
        <v>210</v>
      </c>
      <c r="F9747">
        <v>12.964</v>
      </c>
      <c r="G9747">
        <v>0</v>
      </c>
      <c r="H9747">
        <v>83.538321414963704</v>
      </c>
      <c r="I9747">
        <v>5.4761115372808602</v>
      </c>
      <c r="J9747">
        <v>85.302138076078293</v>
      </c>
      <c r="K9747">
        <v>3.3236011255814599</v>
      </c>
      <c r="L9747">
        <v>9.4375718264164803</v>
      </c>
      <c r="M9747">
        <v>3.3762473470295</v>
      </c>
      <c r="N9747">
        <v>0.23436758074170799</v>
      </c>
      <c r="O9747">
        <v>8.4085440137374796</v>
      </c>
      <c r="P9747">
        <v>1.3645082483005899</v>
      </c>
      <c r="Q9747" t="s">
        <v>26</v>
      </c>
      <c r="R9747" t="s">
        <v>27</v>
      </c>
      <c r="S9747">
        <v>40</v>
      </c>
      <c r="T9747">
        <v>72.845301241206798</v>
      </c>
      <c r="U9747">
        <v>127.47927717211201</v>
      </c>
      <c r="V9747" t="s">
        <v>28</v>
      </c>
      <c r="W9747">
        <v>739.80526887992903</v>
      </c>
      <c r="X9747">
        <v>7398.0526887992901</v>
      </c>
      <c r="Y9747" t="s">
        <v>31</v>
      </c>
    </row>
    <row r="9748" spans="1:25" x14ac:dyDescent="0.35">
      <c r="A9748" t="s">
        <v>25</v>
      </c>
      <c r="B9748" s="1">
        <v>43258</v>
      </c>
      <c r="C9748">
        <v>6.8</v>
      </c>
      <c r="D9748">
        <v>83</v>
      </c>
      <c r="E9748">
        <v>10</v>
      </c>
      <c r="F9748">
        <v>3.7040000000000002</v>
      </c>
      <c r="G9748">
        <v>0</v>
      </c>
      <c r="H9748">
        <v>81.666516014189696</v>
      </c>
      <c r="I9748">
        <v>5.6338173412808601</v>
      </c>
      <c r="J9748">
        <v>86.230138076078305</v>
      </c>
      <c r="K9748">
        <v>1.6489019100684299</v>
      </c>
      <c r="L9748">
        <v>9.6856181031992694</v>
      </c>
      <c r="M9748">
        <v>0.97773736304679804</v>
      </c>
      <c r="N9748">
        <v>2.61373900222256E-2</v>
      </c>
      <c r="O9748">
        <v>1.28532716691988</v>
      </c>
      <c r="P9748">
        <v>0.221446235170974</v>
      </c>
      <c r="Q9748" t="s">
        <v>26</v>
      </c>
      <c r="R9748" t="s">
        <v>27</v>
      </c>
      <c r="S9748">
        <v>40</v>
      </c>
      <c r="T9748">
        <v>23.239211923637001</v>
      </c>
      <c r="U9748">
        <v>40.668620866364797</v>
      </c>
      <c r="V9748" t="s">
        <v>28</v>
      </c>
      <c r="W9748">
        <v>291.59964313136601</v>
      </c>
      <c r="X9748">
        <v>2915.9964313136602</v>
      </c>
      <c r="Y9748" t="s">
        <v>32</v>
      </c>
    </row>
    <row r="9749" spans="1:25" x14ac:dyDescent="0.35">
      <c r="A9749" t="s">
        <v>25</v>
      </c>
      <c r="B9749" s="1">
        <v>43259</v>
      </c>
      <c r="C9749">
        <v>12.6</v>
      </c>
      <c r="D9749">
        <v>76</v>
      </c>
      <c r="E9749">
        <v>50</v>
      </c>
      <c r="F9749">
        <v>7.4080000000000004</v>
      </c>
      <c r="G9749">
        <v>3.4</v>
      </c>
      <c r="H9749">
        <v>56.414295338225301</v>
      </c>
      <c r="I9749">
        <v>3.6255713422900699</v>
      </c>
      <c r="J9749">
        <v>84.4298845477729</v>
      </c>
      <c r="K9749">
        <v>0.45770353812433101</v>
      </c>
      <c r="L9749">
        <v>6.5481674207729696</v>
      </c>
      <c r="M9749">
        <v>0.22257938489429999</v>
      </c>
      <c r="N9749">
        <v>1.90378212183171E-3</v>
      </c>
      <c r="O9749">
        <v>1.82259341148618E-2</v>
      </c>
      <c r="P9749">
        <v>1.25890600522496E-3</v>
      </c>
      <c r="Q9749" t="s">
        <v>26</v>
      </c>
      <c r="R9749" t="s">
        <v>27</v>
      </c>
      <c r="S9749">
        <v>40</v>
      </c>
      <c r="T9749">
        <v>2.7244540743756298</v>
      </c>
      <c r="U9749">
        <v>4.7677946301573497</v>
      </c>
      <c r="V9749" t="s">
        <v>26</v>
      </c>
      <c r="W9749">
        <v>46.5575384410187</v>
      </c>
      <c r="X9749">
        <v>0</v>
      </c>
      <c r="Y9749" t="s">
        <v>26</v>
      </c>
    </row>
    <row r="9750" spans="1:25" x14ac:dyDescent="0.35">
      <c r="A9750" t="s">
        <v>25</v>
      </c>
      <c r="B9750" s="1">
        <v>43260</v>
      </c>
      <c r="C9750">
        <v>11.2</v>
      </c>
      <c r="D9750">
        <v>76</v>
      </c>
      <c r="E9750">
        <v>10</v>
      </c>
      <c r="F9750">
        <v>3.7040000000000002</v>
      </c>
      <c r="G9750">
        <v>0</v>
      </c>
      <c r="H9750">
        <v>65.881372650828695</v>
      </c>
      <c r="I9750">
        <v>3.9722187982900699</v>
      </c>
      <c r="J9750">
        <v>86.149884547772899</v>
      </c>
      <c r="K9750">
        <v>0.65720232398228995</v>
      </c>
      <c r="L9750">
        <v>7.1233275157857099</v>
      </c>
      <c r="M9750">
        <v>0.33285643383903302</v>
      </c>
      <c r="N9750">
        <v>3.8811793856086802E-3</v>
      </c>
      <c r="O9750">
        <v>6.0459252259941199E-2</v>
      </c>
      <c r="P9750">
        <v>5.0922075215439396E-3</v>
      </c>
      <c r="Q9750" t="s">
        <v>26</v>
      </c>
      <c r="R9750" t="s">
        <v>27</v>
      </c>
      <c r="S9750">
        <v>40</v>
      </c>
      <c r="T9750">
        <v>5.0096281699366996</v>
      </c>
      <c r="U9750">
        <v>8.7668492973892196</v>
      </c>
      <c r="V9750" t="s">
        <v>26</v>
      </c>
      <c r="W9750">
        <v>78.926804513624006</v>
      </c>
      <c r="X9750">
        <v>789.26804513623995</v>
      </c>
      <c r="Y9750" t="s">
        <v>29</v>
      </c>
    </row>
    <row r="9751" spans="1:25" x14ac:dyDescent="0.35">
      <c r="A9751" t="s">
        <v>25</v>
      </c>
      <c r="B9751" s="1">
        <v>43261</v>
      </c>
      <c r="C9751">
        <v>13.5</v>
      </c>
      <c r="D9751">
        <v>74</v>
      </c>
      <c r="E9751">
        <v>310</v>
      </c>
      <c r="F9751">
        <v>5.556</v>
      </c>
      <c r="G9751">
        <v>0</v>
      </c>
      <c r="H9751">
        <v>73.523359369140493</v>
      </c>
      <c r="I9751">
        <v>4.4179754862900698</v>
      </c>
      <c r="J9751">
        <v>88.2838845477729</v>
      </c>
      <c r="K9751">
        <v>0.94148097304582601</v>
      </c>
      <c r="L9751">
        <v>7.8534311582820502</v>
      </c>
      <c r="M9751">
        <v>0.50053650401154404</v>
      </c>
      <c r="N9751">
        <v>7.9904307518750307E-3</v>
      </c>
      <c r="O9751">
        <v>0.19878387177261</v>
      </c>
      <c r="P9751">
        <v>2.1045963296178499E-2</v>
      </c>
      <c r="Q9751" t="s">
        <v>26</v>
      </c>
      <c r="R9751" t="s">
        <v>27</v>
      </c>
      <c r="S9751">
        <v>40</v>
      </c>
      <c r="T9751">
        <v>9.1525232573780606</v>
      </c>
      <c r="U9751">
        <v>16.016915700411602</v>
      </c>
      <c r="V9751" t="s">
        <v>28</v>
      </c>
      <c r="W9751">
        <v>132.51254725331401</v>
      </c>
      <c r="X9751">
        <v>1325.1254725331401</v>
      </c>
      <c r="Y9751" t="s">
        <v>29</v>
      </c>
    </row>
    <row r="9752" spans="1:25" x14ac:dyDescent="0.35">
      <c r="A9752" t="s">
        <v>25</v>
      </c>
      <c r="B9752" s="1">
        <v>43262</v>
      </c>
      <c r="C9752">
        <v>11.1</v>
      </c>
      <c r="D9752">
        <v>97</v>
      </c>
      <c r="E9752">
        <v>320</v>
      </c>
      <c r="F9752">
        <v>1.8520000000000001</v>
      </c>
      <c r="G9752">
        <v>0</v>
      </c>
      <c r="H9752">
        <v>73.523358074810304</v>
      </c>
      <c r="I9752">
        <v>4.4609541342900698</v>
      </c>
      <c r="J9752">
        <v>89.985884547772898</v>
      </c>
      <c r="K9752">
        <v>0.781183065528406</v>
      </c>
      <c r="L9752">
        <v>7.9381010603313404</v>
      </c>
      <c r="M9752">
        <v>0.41757180814722</v>
      </c>
      <c r="N9752">
        <v>5.7977979337509103E-3</v>
      </c>
      <c r="O9752">
        <v>0.117501661008488</v>
      </c>
      <c r="P9752">
        <v>1.27560263238433E-2</v>
      </c>
      <c r="Q9752" t="s">
        <v>26</v>
      </c>
      <c r="R9752" t="s">
        <v>27</v>
      </c>
      <c r="S9752">
        <v>40</v>
      </c>
      <c r="T9752">
        <v>6.6957879177843802</v>
      </c>
      <c r="U9752">
        <v>11.717628856122699</v>
      </c>
      <c r="V9752" t="s">
        <v>28</v>
      </c>
      <c r="W9752">
        <v>101.348005002039</v>
      </c>
      <c r="X9752">
        <v>1013.48005002039</v>
      </c>
      <c r="Y9752" t="s">
        <v>29</v>
      </c>
    </row>
    <row r="9753" spans="1:25" x14ac:dyDescent="0.35">
      <c r="A9753" t="s">
        <v>25</v>
      </c>
      <c r="B9753" s="1">
        <v>43263</v>
      </c>
      <c r="C9753">
        <v>15.6</v>
      </c>
      <c r="D9753">
        <v>69</v>
      </c>
      <c r="E9753">
        <v>140</v>
      </c>
      <c r="F9753">
        <v>7.4080000000000004</v>
      </c>
      <c r="G9753">
        <v>0.4</v>
      </c>
      <c r="H9753">
        <v>79.161967802428407</v>
      </c>
      <c r="I9753">
        <v>5.0688788902900699</v>
      </c>
      <c r="J9753">
        <v>92.497884547772898</v>
      </c>
      <c r="K9753">
        <v>1.51756858098431</v>
      </c>
      <c r="L9753">
        <v>8.9162348545181604</v>
      </c>
      <c r="M9753">
        <v>0.86123792069069205</v>
      </c>
      <c r="N9753">
        <v>2.08803064582995E-2</v>
      </c>
      <c r="O9753">
        <v>0.92130872099168104</v>
      </c>
      <c r="P9753">
        <v>0.13108261973686</v>
      </c>
      <c r="Q9753" t="s">
        <v>26</v>
      </c>
      <c r="R9753" t="s">
        <v>27</v>
      </c>
      <c r="S9753">
        <v>40</v>
      </c>
      <c r="T9753">
        <v>20.259258501116602</v>
      </c>
      <c r="U9753">
        <v>35.453702376954098</v>
      </c>
      <c r="V9753" t="s">
        <v>28</v>
      </c>
      <c r="W9753">
        <v>259.945446740916</v>
      </c>
      <c r="X9753">
        <v>2599.4544674091599</v>
      </c>
      <c r="Y9753" t="s">
        <v>32</v>
      </c>
    </row>
    <row r="9754" spans="1:25" x14ac:dyDescent="0.35">
      <c r="A9754" t="s">
        <v>25</v>
      </c>
      <c r="B9754" s="1">
        <v>43264</v>
      </c>
      <c r="C9754">
        <v>13.7</v>
      </c>
      <c r="D9754">
        <v>95</v>
      </c>
      <c r="E9754">
        <v>260</v>
      </c>
      <c r="F9754">
        <v>7.4080000000000004</v>
      </c>
      <c r="G9754">
        <v>4.4000000000000004</v>
      </c>
      <c r="H9754">
        <v>37.803603837929501</v>
      </c>
      <c r="I9754">
        <v>2.6258648876156401</v>
      </c>
      <c r="J9754">
        <v>88.802218893250398</v>
      </c>
      <c r="K9754">
        <v>3.2444711093938698E-2</v>
      </c>
      <c r="L9754">
        <v>4.8902223877822699</v>
      </c>
      <c r="M9754">
        <v>1.38236883993348E-2</v>
      </c>
      <c r="N9754" s="2">
        <v>1.3914681511849E-5</v>
      </c>
      <c r="O9754" s="2">
        <v>3.8333817295961796E-6</v>
      </c>
      <c r="P9754" s="2">
        <v>1.3229942601579999E-7</v>
      </c>
      <c r="Q9754" t="s">
        <v>26</v>
      </c>
      <c r="R9754" t="s">
        <v>27</v>
      </c>
      <c r="S9754">
        <v>40</v>
      </c>
      <c r="T9754">
        <v>3.0670261755440398E-2</v>
      </c>
      <c r="U9754">
        <v>5.3672958072020702E-2</v>
      </c>
      <c r="V9754" t="s">
        <v>26</v>
      </c>
      <c r="W9754">
        <v>0.90703587282209197</v>
      </c>
      <c r="X9754">
        <v>0</v>
      </c>
      <c r="Y9754" t="s">
        <v>26</v>
      </c>
    </row>
    <row r="9755" spans="1:25" x14ac:dyDescent="0.35">
      <c r="A9755" t="s">
        <v>25</v>
      </c>
      <c r="B9755" s="1">
        <v>43265</v>
      </c>
      <c r="C9755">
        <v>14.2</v>
      </c>
      <c r="D9755">
        <v>85</v>
      </c>
      <c r="E9755">
        <v>320</v>
      </c>
      <c r="F9755">
        <v>1.8520000000000001</v>
      </c>
      <c r="G9755">
        <v>3.4</v>
      </c>
      <c r="H9755">
        <v>31.493625423036601</v>
      </c>
      <c r="I9755">
        <v>1.3354182228442699</v>
      </c>
      <c r="J9755">
        <v>87.265745976842794</v>
      </c>
      <c r="K9755">
        <v>5.6137436331922096E-3</v>
      </c>
      <c r="L9755">
        <v>2.5724226840602502</v>
      </c>
      <c r="M9755">
        <v>1.8774826210372301E-3</v>
      </c>
      <c r="N9755" s="2">
        <v>4.0625460084540801E-7</v>
      </c>
      <c r="O9755" s="2">
        <v>2.5499268681229502E-9</v>
      </c>
      <c r="P9755" s="2">
        <v>1.86656623213526E-11</v>
      </c>
      <c r="Q9755" t="s">
        <v>26</v>
      </c>
      <c r="R9755" t="s">
        <v>27</v>
      </c>
      <c r="S9755">
        <v>40</v>
      </c>
      <c r="T9755">
        <v>1.5554241449708701E-3</v>
      </c>
      <c r="U9755">
        <v>2.72199225369903E-3</v>
      </c>
      <c r="V9755" t="s">
        <v>26</v>
      </c>
      <c r="W9755">
        <v>6.5412556558329796E-2</v>
      </c>
      <c r="X9755">
        <v>0</v>
      </c>
      <c r="Y9755" t="s">
        <v>26</v>
      </c>
    </row>
    <row r="9756" spans="1:25" x14ac:dyDescent="0.35">
      <c r="A9756" t="s">
        <v>25</v>
      </c>
      <c r="B9756" s="1">
        <v>43266</v>
      </c>
      <c r="C9756">
        <v>15.4</v>
      </c>
      <c r="D9756">
        <v>80</v>
      </c>
      <c r="E9756">
        <v>320</v>
      </c>
      <c r="F9756">
        <v>11.112</v>
      </c>
      <c r="G9756">
        <v>0</v>
      </c>
      <c r="H9756">
        <v>52.6354242876277</v>
      </c>
      <c r="I9756">
        <v>1.72293062284427</v>
      </c>
      <c r="J9756">
        <v>89.741745976842793</v>
      </c>
      <c r="K9756">
        <v>0.38666517476312501</v>
      </c>
      <c r="L9756">
        <v>3.2880452326671001</v>
      </c>
      <c r="M9756">
        <v>0.14073636360561301</v>
      </c>
      <c r="N9756">
        <v>8.4576186665112E-4</v>
      </c>
      <c r="O9756">
        <v>2.0461124529628301E-3</v>
      </c>
      <c r="P9756" s="2">
        <v>2.7170742775369801E-5</v>
      </c>
      <c r="Q9756" t="s">
        <v>26</v>
      </c>
      <c r="R9756" t="s">
        <v>27</v>
      </c>
      <c r="S9756">
        <v>40</v>
      </c>
      <c r="T9756">
        <v>2.0496108289544201</v>
      </c>
      <c r="U9756">
        <v>3.5868189506702399</v>
      </c>
      <c r="V9756" t="s">
        <v>26</v>
      </c>
      <c r="W9756">
        <v>36.342414821860302</v>
      </c>
      <c r="X9756">
        <v>0</v>
      </c>
      <c r="Y9756" t="s">
        <v>26</v>
      </c>
    </row>
    <row r="9757" spans="1:25" x14ac:dyDescent="0.35">
      <c r="A9757" t="s">
        <v>25</v>
      </c>
      <c r="B9757" s="1">
        <v>43267</v>
      </c>
      <c r="C9757">
        <v>15.1</v>
      </c>
      <c r="D9757">
        <v>90</v>
      </c>
      <c r="E9757">
        <v>300</v>
      </c>
      <c r="F9757">
        <v>20.372</v>
      </c>
      <c r="G9757">
        <v>10.199999999999999</v>
      </c>
      <c r="H9757">
        <v>30.231579007090499</v>
      </c>
      <c r="I9757">
        <v>0.39211317232797399</v>
      </c>
      <c r="J9757">
        <v>74.817258333959799</v>
      </c>
      <c r="K9757">
        <v>1.0192541448144399E-2</v>
      </c>
      <c r="L9757">
        <v>0.77408401435422902</v>
      </c>
      <c r="M9757">
        <v>2.5571726316354301E-3</v>
      </c>
      <c r="N9757" s="2">
        <v>7.0194678375133197E-7</v>
      </c>
      <c r="O9757" s="2">
        <v>6.4173349903615196E-13</v>
      </c>
      <c r="P9757" s="2">
        <v>2.4705056456276698E-16</v>
      </c>
      <c r="Q9757" t="s">
        <v>26</v>
      </c>
      <c r="R9757" t="s">
        <v>27</v>
      </c>
      <c r="S9757">
        <v>40</v>
      </c>
      <c r="T9757">
        <v>4.2868721144531802E-3</v>
      </c>
      <c r="U9757">
        <v>7.5020262002930696E-3</v>
      </c>
      <c r="V9757" t="s">
        <v>26</v>
      </c>
      <c r="W9757">
        <v>0.15997674936098</v>
      </c>
      <c r="X9757">
        <v>0</v>
      </c>
      <c r="Y9757" t="s">
        <v>26</v>
      </c>
    </row>
    <row r="9758" spans="1:25" x14ac:dyDescent="0.35">
      <c r="A9758" t="s">
        <v>25</v>
      </c>
      <c r="B9758" s="1">
        <v>43268</v>
      </c>
      <c r="C9758">
        <v>15.3</v>
      </c>
      <c r="D9758">
        <v>81</v>
      </c>
      <c r="E9758">
        <v>280</v>
      </c>
      <c r="F9758">
        <v>18.52</v>
      </c>
      <c r="G9758">
        <v>5.8</v>
      </c>
      <c r="H9758">
        <v>38.4630338747872</v>
      </c>
      <c r="I9758">
        <v>0</v>
      </c>
      <c r="J9758">
        <v>68.951216670166303</v>
      </c>
      <c r="K9758">
        <v>6.5020243921620605E-2</v>
      </c>
      <c r="L9758">
        <v>0</v>
      </c>
      <c r="M9758">
        <v>1.3004048784324099E-2</v>
      </c>
      <c r="N9758" s="2">
        <v>1.2487859632073601E-5</v>
      </c>
      <c r="O9758">
        <v>0</v>
      </c>
      <c r="P9758">
        <v>0</v>
      </c>
      <c r="Q9758" t="s">
        <v>26</v>
      </c>
      <c r="R9758" t="s">
        <v>27</v>
      </c>
      <c r="S9758">
        <v>40</v>
      </c>
      <c r="T9758">
        <v>9.9892913263205402E-2</v>
      </c>
      <c r="U9758">
        <v>0.17481259821060899</v>
      </c>
      <c r="V9758" t="s">
        <v>26</v>
      </c>
      <c r="W9758">
        <v>2.56697297769316</v>
      </c>
      <c r="X9758">
        <v>0</v>
      </c>
      <c r="Y9758" t="s">
        <v>26</v>
      </c>
    </row>
    <row r="9759" spans="1:25" x14ac:dyDescent="0.35">
      <c r="A9759" t="s">
        <v>25</v>
      </c>
      <c r="B9759" s="1">
        <v>43269</v>
      </c>
      <c r="C9759">
        <v>11.6</v>
      </c>
      <c r="D9759">
        <v>83</v>
      </c>
      <c r="E9759">
        <v>30</v>
      </c>
      <c r="F9759">
        <v>12.964</v>
      </c>
      <c r="G9759">
        <v>1.8</v>
      </c>
      <c r="H9759">
        <v>46.317170207676803</v>
      </c>
      <c r="I9759">
        <v>0</v>
      </c>
      <c r="J9759">
        <v>70.743216670166305</v>
      </c>
      <c r="K9759">
        <v>0.19214533680471799</v>
      </c>
      <c r="L9759">
        <v>0</v>
      </c>
      <c r="M9759">
        <v>3.8429067360943703E-2</v>
      </c>
      <c r="N9759" s="2">
        <v>8.4999589646686597E-5</v>
      </c>
      <c r="O9759">
        <v>0</v>
      </c>
      <c r="P9759">
        <v>0</v>
      </c>
      <c r="Q9759" t="s">
        <v>26</v>
      </c>
      <c r="R9759" t="s">
        <v>27</v>
      </c>
      <c r="S9759">
        <v>40</v>
      </c>
      <c r="T9759">
        <v>0.62788709117736496</v>
      </c>
      <c r="U9759">
        <v>1.0988024095603901</v>
      </c>
      <c r="V9759" t="s">
        <v>26</v>
      </c>
      <c r="W9759">
        <v>12.916989991085201</v>
      </c>
      <c r="X9759">
        <v>0</v>
      </c>
      <c r="Y9759" t="s">
        <v>26</v>
      </c>
    </row>
    <row r="9760" spans="1:25" x14ac:dyDescent="0.35">
      <c r="A9760" t="s">
        <v>25</v>
      </c>
      <c r="B9760" s="1">
        <v>43270</v>
      </c>
      <c r="C9760">
        <v>13.2</v>
      </c>
      <c r="D9760">
        <v>74</v>
      </c>
      <c r="E9760">
        <v>140</v>
      </c>
      <c r="F9760">
        <v>3.7040000000000002</v>
      </c>
      <c r="G9760">
        <v>29</v>
      </c>
      <c r="H9760">
        <v>26.2940224172605</v>
      </c>
      <c r="I9760">
        <v>0</v>
      </c>
      <c r="J9760">
        <v>22.5538578931023</v>
      </c>
      <c r="K9760">
        <v>1.39323608199446E-3</v>
      </c>
      <c r="L9760">
        <v>0</v>
      </c>
      <c r="M9760">
        <v>2.7864721639889298E-4</v>
      </c>
      <c r="N9760" s="2">
        <v>1.3877643885724601E-8</v>
      </c>
      <c r="O9760">
        <v>0</v>
      </c>
      <c r="P9760">
        <v>0</v>
      </c>
      <c r="Q9760" t="s">
        <v>26</v>
      </c>
      <c r="R9760" t="s">
        <v>27</v>
      </c>
      <c r="S9760">
        <v>40</v>
      </c>
      <c r="T9760">
        <v>1.4555127006477E-4</v>
      </c>
      <c r="U9760">
        <v>2.5471472261334803E-4</v>
      </c>
      <c r="V9760" t="s">
        <v>26</v>
      </c>
      <c r="W9760">
        <v>8.0901540728670392E-3</v>
      </c>
      <c r="X9760">
        <v>0</v>
      </c>
      <c r="Y9760" t="s">
        <v>26</v>
      </c>
    </row>
    <row r="9761" spans="1:25" x14ac:dyDescent="0.35">
      <c r="A9761" t="s">
        <v>25</v>
      </c>
      <c r="B9761" s="1">
        <v>43271</v>
      </c>
      <c r="C9761">
        <v>12</v>
      </c>
      <c r="D9761">
        <v>68</v>
      </c>
      <c r="E9761">
        <v>190</v>
      </c>
      <c r="F9761">
        <v>3.7040000000000002</v>
      </c>
      <c r="G9761">
        <v>0</v>
      </c>
      <c r="H9761">
        <v>47.435009898938503</v>
      </c>
      <c r="I9761">
        <v>0.49225817599999999</v>
      </c>
      <c r="J9761">
        <v>24.417857893102301</v>
      </c>
      <c r="K9761">
        <v>0.14127676692493099</v>
      </c>
      <c r="L9761">
        <v>0.937278096283514</v>
      </c>
      <c r="M9761">
        <v>3.6647762975579999E-2</v>
      </c>
      <c r="N9761" s="2">
        <v>7.8150709612457298E-5</v>
      </c>
      <c r="O9761" s="2">
        <v>2.06916202193065E-8</v>
      </c>
      <c r="P9761" s="2">
        <v>1.27631614556737E-11</v>
      </c>
      <c r="Q9761" t="s">
        <v>26</v>
      </c>
      <c r="R9761" t="s">
        <v>27</v>
      </c>
      <c r="S9761">
        <v>40</v>
      </c>
      <c r="T9761">
        <v>0.37281010742301002</v>
      </c>
      <c r="U9761">
        <v>0.652417687990268</v>
      </c>
      <c r="V9761" t="s">
        <v>26</v>
      </c>
      <c r="W9761">
        <v>8.1747590886898696</v>
      </c>
      <c r="X9761">
        <v>0</v>
      </c>
      <c r="Y9761" t="s">
        <v>26</v>
      </c>
    </row>
    <row r="9762" spans="1:25" x14ac:dyDescent="0.35">
      <c r="A9762" t="s">
        <v>25</v>
      </c>
      <c r="B9762" s="1">
        <v>43272</v>
      </c>
      <c r="C9762">
        <v>11.7</v>
      </c>
      <c r="D9762">
        <v>65</v>
      </c>
      <c r="E9762">
        <v>310</v>
      </c>
      <c r="F9762">
        <v>5.556</v>
      </c>
      <c r="G9762">
        <v>0</v>
      </c>
      <c r="H9762">
        <v>64.276632386056306</v>
      </c>
      <c r="I9762">
        <v>1.0183356160000001</v>
      </c>
      <c r="J9762">
        <v>26.2278578931023</v>
      </c>
      <c r="K9762">
        <v>0.67680100199408999</v>
      </c>
      <c r="L9762">
        <v>1.85647064303413</v>
      </c>
      <c r="M9762">
        <v>0.205248421734778</v>
      </c>
      <c r="N9762">
        <v>1.6493172322287501E-3</v>
      </c>
      <c r="O9762">
        <v>7.7429353788752999E-4</v>
      </c>
      <c r="P9762" s="2">
        <v>2.5575964083906998E-6</v>
      </c>
      <c r="Q9762" t="s">
        <v>26</v>
      </c>
      <c r="R9762" t="s">
        <v>27</v>
      </c>
      <c r="S9762">
        <v>40</v>
      </c>
      <c r="T9762">
        <v>5.26318325684041</v>
      </c>
      <c r="U9762">
        <v>9.2105706994707202</v>
      </c>
      <c r="V9762" t="s">
        <v>26</v>
      </c>
      <c r="W9762">
        <v>82.3637477701091</v>
      </c>
      <c r="X9762">
        <v>823.63747770109103</v>
      </c>
      <c r="Y9762" t="s">
        <v>29</v>
      </c>
    </row>
    <row r="9763" spans="1:25" x14ac:dyDescent="0.35">
      <c r="A9763" t="s">
        <v>25</v>
      </c>
      <c r="B9763" s="1">
        <v>43273</v>
      </c>
      <c r="C9763">
        <v>10.5</v>
      </c>
      <c r="D9763">
        <v>66</v>
      </c>
      <c r="E9763">
        <v>350</v>
      </c>
      <c r="F9763">
        <v>1.8520000000000001</v>
      </c>
      <c r="G9763">
        <v>0.2</v>
      </c>
      <c r="H9763">
        <v>72.121824573770198</v>
      </c>
      <c r="I9763">
        <v>1.4814716480000001</v>
      </c>
      <c r="J9763">
        <v>27.821857893102301</v>
      </c>
      <c r="K9763">
        <v>0.73800883497324798</v>
      </c>
      <c r="L9763">
        <v>2.6148511694621299</v>
      </c>
      <c r="M9763">
        <v>0.24814445616587399</v>
      </c>
      <c r="N9763">
        <v>2.3077885023823101E-3</v>
      </c>
      <c r="O9763">
        <v>5.6955890640820496E-3</v>
      </c>
      <c r="P9763" s="2">
        <v>4.3384599311296001E-5</v>
      </c>
      <c r="Q9763" t="s">
        <v>26</v>
      </c>
      <c r="R9763" t="s">
        <v>27</v>
      </c>
      <c r="S9763">
        <v>40</v>
      </c>
      <c r="T9763">
        <v>6.0867000367562696</v>
      </c>
      <c r="U9763">
        <v>10.6517250643235</v>
      </c>
      <c r="V9763" t="s">
        <v>28</v>
      </c>
      <c r="W9763">
        <v>93.361278123745095</v>
      </c>
      <c r="X9763">
        <v>933.61278123745001</v>
      </c>
      <c r="Y9763" t="s">
        <v>29</v>
      </c>
    </row>
    <row r="9764" spans="1:25" x14ac:dyDescent="0.35">
      <c r="A9764" t="s">
        <v>25</v>
      </c>
      <c r="B9764" s="1">
        <v>43274</v>
      </c>
      <c r="C9764">
        <v>11.1</v>
      </c>
      <c r="D9764">
        <v>82</v>
      </c>
      <c r="E9764">
        <v>70</v>
      </c>
      <c r="F9764">
        <v>7.4080000000000004</v>
      </c>
      <c r="G9764">
        <v>0.4</v>
      </c>
      <c r="H9764">
        <v>75.249906468259795</v>
      </c>
      <c r="I9764">
        <v>1.739343536</v>
      </c>
      <c r="J9764">
        <v>29.523857893102299</v>
      </c>
      <c r="K9764">
        <v>1.1275802361654299</v>
      </c>
      <c r="L9764">
        <v>3.0321092822936002</v>
      </c>
      <c r="M9764">
        <v>0.39867835771629201</v>
      </c>
      <c r="N9764">
        <v>5.3415956959351899E-3</v>
      </c>
      <c r="O9764">
        <v>3.4894171157312498E-2</v>
      </c>
      <c r="P9764">
        <v>3.8078860660756698E-4</v>
      </c>
      <c r="Q9764" t="s">
        <v>26</v>
      </c>
      <c r="R9764" t="s">
        <v>27</v>
      </c>
      <c r="S9764">
        <v>40</v>
      </c>
      <c r="T9764">
        <v>12.368639822955499</v>
      </c>
      <c r="U9764">
        <v>21.645119690171999</v>
      </c>
      <c r="V9764" t="s">
        <v>28</v>
      </c>
      <c r="W9764">
        <v>171.31828556457799</v>
      </c>
      <c r="X9764">
        <v>1713.1828556457799</v>
      </c>
      <c r="Y9764" t="s">
        <v>29</v>
      </c>
    </row>
    <row r="9765" spans="1:25" x14ac:dyDescent="0.35">
      <c r="A9765" t="s">
        <v>25</v>
      </c>
      <c r="B9765" s="1">
        <v>43275</v>
      </c>
      <c r="C9765">
        <v>13.1</v>
      </c>
      <c r="D9765">
        <v>88</v>
      </c>
      <c r="E9765">
        <v>320</v>
      </c>
      <c r="F9765">
        <v>18.52</v>
      </c>
      <c r="G9765">
        <v>4</v>
      </c>
      <c r="H9765">
        <v>48.396177780282599</v>
      </c>
      <c r="I9765">
        <v>0.59210388943129599</v>
      </c>
      <c r="J9765">
        <v>27.264736264831701</v>
      </c>
      <c r="K9765">
        <v>0.339501026062347</v>
      </c>
      <c r="L9765">
        <v>1.1232255098059101</v>
      </c>
      <c r="M9765">
        <v>9.12478562522719E-2</v>
      </c>
      <c r="N9765">
        <v>3.9279235828509998E-4</v>
      </c>
      <c r="O9765" s="2">
        <v>2.0121005296041101E-6</v>
      </c>
      <c r="P9765" s="2">
        <v>1.93753459932094E-9</v>
      </c>
      <c r="Q9765" t="s">
        <v>26</v>
      </c>
      <c r="R9765" t="s">
        <v>27</v>
      </c>
      <c r="S9765">
        <v>40</v>
      </c>
      <c r="T9765">
        <v>1.6452797194442399</v>
      </c>
      <c r="U9765">
        <v>2.8792395090274301</v>
      </c>
      <c r="V9765" t="s">
        <v>26</v>
      </c>
      <c r="W9765">
        <v>30.005424016535201</v>
      </c>
      <c r="X9765">
        <v>0</v>
      </c>
      <c r="Y9765" t="s">
        <v>26</v>
      </c>
    </row>
    <row r="9766" spans="1:25" x14ac:dyDescent="0.35">
      <c r="A9766" t="s">
        <v>25</v>
      </c>
      <c r="B9766" s="1">
        <v>43276</v>
      </c>
      <c r="C9766">
        <v>11.2</v>
      </c>
      <c r="D9766">
        <v>68</v>
      </c>
      <c r="E9766">
        <v>280</v>
      </c>
      <c r="F9766">
        <v>29.632000000000001</v>
      </c>
      <c r="G9766">
        <v>7.8</v>
      </c>
      <c r="H9766">
        <v>48.930357851383597</v>
      </c>
      <c r="I9766">
        <v>5.6632185011422302E-2</v>
      </c>
      <c r="J9766">
        <v>18.165702607262499</v>
      </c>
      <c r="K9766">
        <v>0.63724263320641805</v>
      </c>
      <c r="L9766">
        <v>0.11238843328036301</v>
      </c>
      <c r="M9766">
        <v>0.134254855752033</v>
      </c>
      <c r="N9766">
        <v>7.78045523060154E-4</v>
      </c>
      <c r="O9766" s="2">
        <v>2.03548562871101E-44</v>
      </c>
      <c r="P9766" s="2">
        <v>6.6221333735435196E-50</v>
      </c>
      <c r="Q9766" t="s">
        <v>26</v>
      </c>
      <c r="R9766" t="s">
        <v>27</v>
      </c>
      <c r="S9766">
        <v>40</v>
      </c>
      <c r="T9766">
        <v>4.7565509090622298</v>
      </c>
      <c r="U9766">
        <v>8.3239640908589099</v>
      </c>
      <c r="V9766" t="s">
        <v>26</v>
      </c>
      <c r="W9766">
        <v>75.470327718418801</v>
      </c>
      <c r="X9766">
        <v>0</v>
      </c>
      <c r="Y9766" t="s">
        <v>26</v>
      </c>
    </row>
    <row r="9767" spans="1:25" x14ac:dyDescent="0.35">
      <c r="A9767" t="s">
        <v>25</v>
      </c>
      <c r="B9767" s="1">
        <v>43277</v>
      </c>
      <c r="C9767">
        <v>9.1999999999999993</v>
      </c>
      <c r="D9767">
        <v>59</v>
      </c>
      <c r="E9767">
        <v>200</v>
      </c>
      <c r="F9767">
        <v>24.076000000000001</v>
      </c>
      <c r="G9767">
        <v>0.6</v>
      </c>
      <c r="H9767">
        <v>69.5042859865396</v>
      </c>
      <c r="I9767">
        <v>0.55253062901142203</v>
      </c>
      <c r="J9767">
        <v>19.525702607262499</v>
      </c>
      <c r="K9767">
        <v>2.0707056922531502</v>
      </c>
      <c r="L9767">
        <v>1.03204990538867</v>
      </c>
      <c r="M9767">
        <v>0.54711815211471304</v>
      </c>
      <c r="N9767">
        <v>9.3534643077682507E-3</v>
      </c>
      <c r="O9767">
        <v>1.5473878507556301E-4</v>
      </c>
      <c r="P9767" s="2">
        <v>1.20989668528853E-7</v>
      </c>
      <c r="Q9767" t="s">
        <v>26</v>
      </c>
      <c r="R9767" t="s">
        <v>27</v>
      </c>
      <c r="S9767">
        <v>40</v>
      </c>
      <c r="T9767">
        <v>33.806541782813198</v>
      </c>
      <c r="U9767">
        <v>59.161448119923101</v>
      </c>
      <c r="V9767" t="s">
        <v>28</v>
      </c>
      <c r="W9767">
        <v>397.97785773709802</v>
      </c>
      <c r="X9767">
        <v>3979.7785773709802</v>
      </c>
      <c r="Y9767" t="s">
        <v>32</v>
      </c>
    </row>
    <row r="9768" spans="1:25" x14ac:dyDescent="0.35">
      <c r="A9768" t="s">
        <v>25</v>
      </c>
      <c r="B9768" s="1">
        <v>43278</v>
      </c>
      <c r="C9768">
        <v>9.6</v>
      </c>
      <c r="D9768">
        <v>70</v>
      </c>
      <c r="E9768">
        <v>20</v>
      </c>
      <c r="F9768">
        <v>5.556</v>
      </c>
      <c r="G9768">
        <v>0.2</v>
      </c>
      <c r="H9768">
        <v>75.357184541624505</v>
      </c>
      <c r="I9768">
        <v>0.92947450901142203</v>
      </c>
      <c r="J9768">
        <v>20.957702607262501</v>
      </c>
      <c r="K9768">
        <v>1.0334795558307901</v>
      </c>
      <c r="L9768">
        <v>1.67340964419882</v>
      </c>
      <c r="M9768">
        <v>0.30481882977740898</v>
      </c>
      <c r="N9768">
        <v>3.3214129522632198E-3</v>
      </c>
      <c r="O9768">
        <v>1.3693889973806299E-3</v>
      </c>
      <c r="P9768" s="2">
        <v>3.5083493397051298E-6</v>
      </c>
      <c r="Q9768" t="s">
        <v>26</v>
      </c>
      <c r="R9768" t="s">
        <v>27</v>
      </c>
      <c r="S9768">
        <v>40</v>
      </c>
      <c r="T9768">
        <v>10.695291463803001</v>
      </c>
      <c r="U9768">
        <v>18.716760061655201</v>
      </c>
      <c r="V9768" t="s">
        <v>28</v>
      </c>
      <c r="W9768">
        <v>151.37189225859601</v>
      </c>
      <c r="X9768">
        <v>1513.7189225859599</v>
      </c>
      <c r="Y9768" t="s">
        <v>29</v>
      </c>
    </row>
    <row r="9769" spans="1:25" x14ac:dyDescent="0.35">
      <c r="A9769" t="s">
        <v>25</v>
      </c>
      <c r="B9769" s="1">
        <v>43279</v>
      </c>
      <c r="C9769">
        <v>9.1999999999999993</v>
      </c>
      <c r="D9769">
        <v>87</v>
      </c>
      <c r="E9769">
        <v>330</v>
      </c>
      <c r="F9769">
        <v>3.7040000000000002</v>
      </c>
      <c r="G9769">
        <v>0</v>
      </c>
      <c r="H9769">
        <v>76.089122103303396</v>
      </c>
      <c r="I9769">
        <v>1.08671060101142</v>
      </c>
      <c r="J9769">
        <v>22.3177026072625</v>
      </c>
      <c r="K9769">
        <v>0.98461919287551702</v>
      </c>
      <c r="L9769">
        <v>1.9375585093797301</v>
      </c>
      <c r="M9769">
        <v>0.30217618452155798</v>
      </c>
      <c r="N9769">
        <v>3.2706156972737701E-3</v>
      </c>
      <c r="O9769">
        <v>2.9559399283798199E-3</v>
      </c>
      <c r="P9769" s="2">
        <v>1.08397661181394E-5</v>
      </c>
      <c r="Q9769" t="s">
        <v>26</v>
      </c>
      <c r="R9769" t="s">
        <v>27</v>
      </c>
      <c r="S9769">
        <v>40</v>
      </c>
      <c r="T9769">
        <v>9.8642277158339695</v>
      </c>
      <c r="U9769">
        <v>17.262398502709399</v>
      </c>
      <c r="V9769" t="s">
        <v>28</v>
      </c>
      <c r="W9769">
        <v>141.273132321112</v>
      </c>
      <c r="X9769">
        <v>1412.7313232111201</v>
      </c>
      <c r="Y9769" t="s">
        <v>29</v>
      </c>
    </row>
    <row r="9770" spans="1:25" x14ac:dyDescent="0.35">
      <c r="A9770" t="s">
        <v>25</v>
      </c>
      <c r="B9770" s="1">
        <v>43280</v>
      </c>
      <c r="C9770">
        <v>9.3000000000000007</v>
      </c>
      <c r="D9770">
        <v>84</v>
      </c>
      <c r="E9770">
        <v>300</v>
      </c>
      <c r="F9770">
        <v>3.7040000000000002</v>
      </c>
      <c r="G9770">
        <v>0.2</v>
      </c>
      <c r="H9770">
        <v>77.013123875205906</v>
      </c>
      <c r="I9770">
        <v>1.2821107930114199</v>
      </c>
      <c r="J9770">
        <v>23.695702607262501</v>
      </c>
      <c r="K9770">
        <v>1.04958424591253</v>
      </c>
      <c r="L9770">
        <v>2.2586921758261602</v>
      </c>
      <c r="M9770">
        <v>0.33693388925645601</v>
      </c>
      <c r="N9770">
        <v>3.9657288281996599E-3</v>
      </c>
      <c r="O9770">
        <v>8.0568008663858895E-3</v>
      </c>
      <c r="P9770" s="2">
        <v>4.2963246185903703E-5</v>
      </c>
      <c r="Q9770" t="s">
        <v>26</v>
      </c>
      <c r="R9770" t="s">
        <v>27</v>
      </c>
      <c r="S9770">
        <v>40</v>
      </c>
      <c r="T9770">
        <v>10.974936461625299</v>
      </c>
      <c r="U9770">
        <v>19.206138807844201</v>
      </c>
      <c r="V9770" t="s">
        <v>28</v>
      </c>
      <c r="W9770">
        <v>154.740109926</v>
      </c>
      <c r="X9770">
        <v>1547.4010992599999</v>
      </c>
      <c r="Y9770" t="s">
        <v>29</v>
      </c>
    </row>
    <row r="9771" spans="1:25" x14ac:dyDescent="0.35">
      <c r="A9771" t="s">
        <v>25</v>
      </c>
      <c r="B9771" s="1">
        <v>43281</v>
      </c>
      <c r="C9771">
        <v>9</v>
      </c>
      <c r="D9771">
        <v>80</v>
      </c>
      <c r="E9771">
        <v>40</v>
      </c>
      <c r="F9771">
        <v>5.556</v>
      </c>
      <c r="G9771">
        <v>0</v>
      </c>
      <c r="H9771">
        <v>78.189742672665204</v>
      </c>
      <c r="I9771">
        <v>1.5193153530114201</v>
      </c>
      <c r="J9771">
        <v>25.019702607262499</v>
      </c>
      <c r="K9771">
        <v>1.26556305443953</v>
      </c>
      <c r="L9771">
        <v>2.6381310419910999</v>
      </c>
      <c r="M9771">
        <v>0.42676744592518301</v>
      </c>
      <c r="N9771">
        <v>6.0256995913698496E-3</v>
      </c>
      <c r="O9771">
        <v>2.8017607486537099E-2</v>
      </c>
      <c r="P9771">
        <v>2.1806647091018999E-4</v>
      </c>
      <c r="Q9771" t="s">
        <v>26</v>
      </c>
      <c r="R9771" t="s">
        <v>27</v>
      </c>
      <c r="S9771">
        <v>40</v>
      </c>
      <c r="T9771">
        <v>14.989369942771299</v>
      </c>
      <c r="U9771">
        <v>26.231397399849701</v>
      </c>
      <c r="V9771" t="s">
        <v>28</v>
      </c>
      <c r="W9771">
        <v>201.65242090007101</v>
      </c>
      <c r="X9771">
        <v>2016.52420900071</v>
      </c>
      <c r="Y9771" t="s">
        <v>32</v>
      </c>
    </row>
    <row r="9772" spans="1:25" x14ac:dyDescent="0.35">
      <c r="A9772" t="s">
        <v>25</v>
      </c>
      <c r="B9772" s="1">
        <v>43282</v>
      </c>
      <c r="C9772">
        <v>10.1</v>
      </c>
      <c r="D9772">
        <v>94</v>
      </c>
      <c r="E9772">
        <v>90</v>
      </c>
      <c r="F9772">
        <v>11.112</v>
      </c>
      <c r="G9772">
        <v>1.2</v>
      </c>
      <c r="H9772">
        <v>66.613899834426405</v>
      </c>
      <c r="I9772">
        <v>1.6020452730114201</v>
      </c>
      <c r="J9772">
        <v>26.541702607262501</v>
      </c>
      <c r="K9772">
        <v>0.98018235954616895</v>
      </c>
      <c r="L9772">
        <v>2.7839896303594802</v>
      </c>
      <c r="M9772">
        <v>0.33651738280001697</v>
      </c>
      <c r="N9772">
        <v>3.9570558837739196E-3</v>
      </c>
      <c r="O9772">
        <v>1.6802718828399801E-2</v>
      </c>
      <c r="P9772">
        <v>1.49051246670226E-4</v>
      </c>
      <c r="Q9772" t="s">
        <v>26</v>
      </c>
      <c r="R9772" t="s">
        <v>27</v>
      </c>
      <c r="S9772">
        <v>40</v>
      </c>
      <c r="T9772">
        <v>9.7900673752715992</v>
      </c>
      <c r="U9772">
        <v>17.132617906725301</v>
      </c>
      <c r="V9772" t="s">
        <v>28</v>
      </c>
      <c r="W9772">
        <v>140.36524990868901</v>
      </c>
      <c r="X9772">
        <v>1403.65249908689</v>
      </c>
      <c r="Y9772" t="s">
        <v>29</v>
      </c>
    </row>
    <row r="9773" spans="1:25" x14ac:dyDescent="0.35">
      <c r="A9773" t="s">
        <v>25</v>
      </c>
      <c r="B9773" s="1">
        <v>43283</v>
      </c>
      <c r="C9773">
        <v>13.5</v>
      </c>
      <c r="D9773">
        <v>81</v>
      </c>
      <c r="E9773">
        <v>250</v>
      </c>
      <c r="F9773">
        <v>18.52</v>
      </c>
      <c r="G9773">
        <v>5.2</v>
      </c>
      <c r="H9773">
        <v>48.105845556841601</v>
      </c>
      <c r="I9773">
        <v>0.57493016729917301</v>
      </c>
      <c r="J9773">
        <v>22.319068384378401</v>
      </c>
      <c r="K9773">
        <v>0.32661873962882598</v>
      </c>
      <c r="L9773">
        <v>1.08029070630861</v>
      </c>
      <c r="M9773">
        <v>8.7088303803853295E-2</v>
      </c>
      <c r="N9773">
        <v>3.6165777547383698E-4</v>
      </c>
      <c r="O9773" s="2">
        <v>1.20911296395681E-6</v>
      </c>
      <c r="P9773" s="2">
        <v>1.05787162105444E-9</v>
      </c>
      <c r="Q9773" t="s">
        <v>26</v>
      </c>
      <c r="R9773" t="s">
        <v>27</v>
      </c>
      <c r="S9773">
        <v>40</v>
      </c>
      <c r="T9773">
        <v>1.54115342634557</v>
      </c>
      <c r="U9773">
        <v>2.6970184961047501</v>
      </c>
      <c r="V9773" t="s">
        <v>26</v>
      </c>
      <c r="W9773">
        <v>28.3411228895046</v>
      </c>
      <c r="X9773">
        <v>0</v>
      </c>
      <c r="Y9773" t="s">
        <v>26</v>
      </c>
    </row>
    <row r="9774" spans="1:25" x14ac:dyDescent="0.35">
      <c r="A9774" t="s">
        <v>25</v>
      </c>
      <c r="B9774" s="1">
        <v>43284</v>
      </c>
      <c r="C9774">
        <v>11.2</v>
      </c>
      <c r="D9774">
        <v>70</v>
      </c>
      <c r="E9774">
        <v>340</v>
      </c>
      <c r="F9774">
        <v>3.7040000000000002</v>
      </c>
      <c r="G9774">
        <v>0</v>
      </c>
      <c r="H9774">
        <v>62.0458909402792</v>
      </c>
      <c r="I9774">
        <v>1.0292060672991701</v>
      </c>
      <c r="J9774">
        <v>24.0390683843784</v>
      </c>
      <c r="K9774">
        <v>0.55451887030517399</v>
      </c>
      <c r="L9774">
        <v>1.85939255635475</v>
      </c>
      <c r="M9774">
        <v>0.16823772536439699</v>
      </c>
      <c r="N9774">
        <v>1.1599874767860301E-3</v>
      </c>
      <c r="O9774">
        <v>4.36208021596378E-4</v>
      </c>
      <c r="P9774" s="2">
        <v>1.44640706391739E-6</v>
      </c>
      <c r="Q9774" t="s">
        <v>26</v>
      </c>
      <c r="R9774" t="s">
        <v>27</v>
      </c>
      <c r="S9774">
        <v>40</v>
      </c>
      <c r="T9774">
        <v>3.7644090378465598</v>
      </c>
      <c r="U9774">
        <v>6.5877158162314799</v>
      </c>
      <c r="V9774" t="s">
        <v>26</v>
      </c>
      <c r="W9774">
        <v>61.639800224400901</v>
      </c>
      <c r="X9774">
        <v>616.39800224400904</v>
      </c>
      <c r="Y9774" t="s">
        <v>29</v>
      </c>
    </row>
    <row r="9775" spans="1:25" x14ac:dyDescent="0.35">
      <c r="A9775" t="s">
        <v>25</v>
      </c>
      <c r="B9775" s="1">
        <v>43285</v>
      </c>
      <c r="C9775">
        <v>8.6</v>
      </c>
      <c r="D9775">
        <v>85</v>
      </c>
      <c r="E9775">
        <v>20</v>
      </c>
      <c r="F9775">
        <v>5.556</v>
      </c>
      <c r="G9775">
        <v>0</v>
      </c>
      <c r="H9775">
        <v>67.091503230623999</v>
      </c>
      <c r="I9775">
        <v>1.20833111729917</v>
      </c>
      <c r="J9775">
        <v>25.291068384378399</v>
      </c>
      <c r="K9775">
        <v>0.753164768861036</v>
      </c>
      <c r="L9775">
        <v>2.1588087725989902</v>
      </c>
      <c r="M9775">
        <v>0.23850355476344801</v>
      </c>
      <c r="N9775">
        <v>2.1514675482129002E-3</v>
      </c>
      <c r="O9775">
        <v>2.45350052106127E-3</v>
      </c>
      <c r="P9775" s="2">
        <v>1.17166473374244E-5</v>
      </c>
      <c r="Q9775" t="s">
        <v>26</v>
      </c>
      <c r="R9775" t="s">
        <v>27</v>
      </c>
      <c r="S9775">
        <v>40</v>
      </c>
      <c r="T9775">
        <v>6.2978929330696998</v>
      </c>
      <c r="U9775">
        <v>11.021312632872</v>
      </c>
      <c r="V9775" t="s">
        <v>28</v>
      </c>
      <c r="W9775">
        <v>96.143939992321194</v>
      </c>
      <c r="X9775">
        <v>961.43939992321202</v>
      </c>
      <c r="Y9775" t="s">
        <v>29</v>
      </c>
    </row>
    <row r="9776" spans="1:25" x14ac:dyDescent="0.35">
      <c r="A9776" t="s">
        <v>25</v>
      </c>
      <c r="B9776" s="1">
        <v>43286</v>
      </c>
      <c r="C9776">
        <v>9.8000000000000007</v>
      </c>
      <c r="D9776">
        <v>89</v>
      </c>
      <c r="E9776">
        <v>0</v>
      </c>
      <c r="F9776">
        <v>0</v>
      </c>
      <c r="G9776">
        <v>0</v>
      </c>
      <c r="H9776">
        <v>68.383535932405493</v>
      </c>
      <c r="I9776">
        <v>1.3559400072991701</v>
      </c>
      <c r="J9776">
        <v>26.759068384378399</v>
      </c>
      <c r="K9776">
        <v>0.59398073603180002</v>
      </c>
      <c r="L9776">
        <v>2.4069647140159001</v>
      </c>
      <c r="M9776">
        <v>0.19447171702511701</v>
      </c>
      <c r="N9776">
        <v>1.4991490648821699E-3</v>
      </c>
      <c r="O9776">
        <v>2.0896003949260901E-3</v>
      </c>
      <c r="P9776" s="2">
        <v>1.30105089741393E-5</v>
      </c>
      <c r="Q9776" t="s">
        <v>26</v>
      </c>
      <c r="R9776" t="s">
        <v>27</v>
      </c>
      <c r="S9776">
        <v>40</v>
      </c>
      <c r="T9776">
        <v>4.2261402869711899</v>
      </c>
      <c r="U9776">
        <v>7.3957455021995901</v>
      </c>
      <c r="V9776" t="s">
        <v>26</v>
      </c>
      <c r="W9776">
        <v>68.135306519791797</v>
      </c>
      <c r="X9776">
        <v>681.353065197918</v>
      </c>
      <c r="Y9776" t="s">
        <v>29</v>
      </c>
    </row>
    <row r="9777" spans="1:25" x14ac:dyDescent="0.35">
      <c r="A9777" t="s">
        <v>25</v>
      </c>
      <c r="B9777" s="1">
        <v>43287</v>
      </c>
      <c r="C9777">
        <v>8.8000000000000007</v>
      </c>
      <c r="D9777">
        <v>83</v>
      </c>
      <c r="E9777">
        <v>80</v>
      </c>
      <c r="F9777">
        <v>9.26</v>
      </c>
      <c r="G9777">
        <v>0</v>
      </c>
      <c r="H9777">
        <v>72.521264715363202</v>
      </c>
      <c r="I9777">
        <v>1.5631341372991701</v>
      </c>
      <c r="J9777">
        <v>28.047068384378399</v>
      </c>
      <c r="K9777">
        <v>1.0883968280355401</v>
      </c>
      <c r="L9777">
        <v>2.74395006265555</v>
      </c>
      <c r="M9777">
        <v>0.371852232792453</v>
      </c>
      <c r="N9777">
        <v>4.7219838853462398E-3</v>
      </c>
      <c r="O9777">
        <v>2.1422085164191199E-2</v>
      </c>
      <c r="P9777">
        <v>1.8345695080183399E-4</v>
      </c>
      <c r="Q9777" t="s">
        <v>26</v>
      </c>
      <c r="R9777" t="s">
        <v>27</v>
      </c>
      <c r="S9777">
        <v>40</v>
      </c>
      <c r="T9777">
        <v>11.6603775269173</v>
      </c>
      <c r="U9777">
        <v>20.405660672105299</v>
      </c>
      <c r="V9777" t="s">
        <v>28</v>
      </c>
      <c r="W9777">
        <v>162.935665869708</v>
      </c>
      <c r="X9777">
        <v>1629.3566586970801</v>
      </c>
      <c r="Y9777" t="s">
        <v>29</v>
      </c>
    </row>
    <row r="9778" spans="1:25" x14ac:dyDescent="0.35">
      <c r="A9778" t="s">
        <v>25</v>
      </c>
      <c r="B9778" s="1">
        <v>43288</v>
      </c>
      <c r="C9778">
        <v>13.1</v>
      </c>
      <c r="D9778">
        <v>78</v>
      </c>
      <c r="E9778">
        <v>340</v>
      </c>
      <c r="F9778">
        <v>14.816000000000001</v>
      </c>
      <c r="G9778">
        <v>4</v>
      </c>
      <c r="H9778">
        <v>53.603789422485498</v>
      </c>
      <c r="I9778">
        <v>0.663082059312601</v>
      </c>
      <c r="J9778">
        <v>25.803785420388099</v>
      </c>
      <c r="K9778">
        <v>0.51462605212452495</v>
      </c>
      <c r="L9778">
        <v>1.2461105948947999</v>
      </c>
      <c r="M9778">
        <v>0.141417290559683</v>
      </c>
      <c r="N9778">
        <v>8.5301830479979097E-4</v>
      </c>
      <c r="O9778" s="2">
        <v>1.8278621012443099E-5</v>
      </c>
      <c r="P9778" s="2">
        <v>2.2718642135785799E-8</v>
      </c>
      <c r="Q9778" t="s">
        <v>26</v>
      </c>
      <c r="R9778" t="s">
        <v>27</v>
      </c>
      <c r="S9778">
        <v>40</v>
      </c>
      <c r="T9778">
        <v>3.3196238072980702</v>
      </c>
      <c r="U9778">
        <v>5.8093416627716197</v>
      </c>
      <c r="V9778" t="s">
        <v>26</v>
      </c>
      <c r="W9778">
        <v>55.272892902166603</v>
      </c>
      <c r="X9778">
        <v>0</v>
      </c>
      <c r="Y9778" t="s">
        <v>26</v>
      </c>
    </row>
    <row r="9779" spans="1:25" x14ac:dyDescent="0.35">
      <c r="A9779" t="s">
        <v>25</v>
      </c>
      <c r="B9779" s="1">
        <v>43289</v>
      </c>
      <c r="C9779">
        <v>14.3</v>
      </c>
      <c r="D9779">
        <v>84</v>
      </c>
      <c r="E9779">
        <v>20</v>
      </c>
      <c r="F9779">
        <v>11.112</v>
      </c>
      <c r="G9779">
        <v>32.6</v>
      </c>
      <c r="H9779">
        <v>27.060193713651302</v>
      </c>
      <c r="I9779">
        <v>0</v>
      </c>
      <c r="J9779">
        <v>2.278</v>
      </c>
      <c r="K9779">
        <v>2.56256548883395E-3</v>
      </c>
      <c r="L9779">
        <v>0</v>
      </c>
      <c r="M9779">
        <v>5.1251309776678905E-4</v>
      </c>
      <c r="N9779" s="2">
        <v>4.0808130429804898E-8</v>
      </c>
      <c r="O9779">
        <v>0</v>
      </c>
      <c r="P9779">
        <v>0</v>
      </c>
      <c r="Q9779" t="s">
        <v>26</v>
      </c>
      <c r="R9779" t="s">
        <v>27</v>
      </c>
      <c r="S9779">
        <v>40</v>
      </c>
      <c r="T9779">
        <v>4.1011564133459899E-4</v>
      </c>
      <c r="U9779">
        <v>7.1770237233554799E-4</v>
      </c>
      <c r="V9779" t="s">
        <v>26</v>
      </c>
      <c r="W9779">
        <v>2.01787423894089E-2</v>
      </c>
      <c r="X9779">
        <v>0</v>
      </c>
      <c r="Y9779" t="s">
        <v>26</v>
      </c>
    </row>
    <row r="9780" spans="1:25" x14ac:dyDescent="0.35">
      <c r="A9780" t="s">
        <v>25</v>
      </c>
      <c r="B9780" s="1">
        <v>43290</v>
      </c>
      <c r="C9780">
        <v>12.5</v>
      </c>
      <c r="D9780">
        <v>78</v>
      </c>
      <c r="E9780">
        <v>330</v>
      </c>
      <c r="F9780">
        <v>20.372</v>
      </c>
      <c r="G9780">
        <v>22</v>
      </c>
      <c r="H9780">
        <v>31.851154153166298</v>
      </c>
      <c r="I9780">
        <v>0</v>
      </c>
      <c r="J9780">
        <v>1.954</v>
      </c>
      <c r="K9780">
        <v>1.5661108953468301E-2</v>
      </c>
      <c r="L9780">
        <v>0</v>
      </c>
      <c r="M9780">
        <v>3.13222179069367E-3</v>
      </c>
      <c r="N9780" s="2">
        <v>1.0051429727337299E-6</v>
      </c>
      <c r="O9780">
        <v>0</v>
      </c>
      <c r="P9780">
        <v>0</v>
      </c>
      <c r="Q9780" t="s">
        <v>26</v>
      </c>
      <c r="R9780" t="s">
        <v>27</v>
      </c>
      <c r="S9780">
        <v>40</v>
      </c>
      <c r="T9780">
        <v>8.8958595991293302E-3</v>
      </c>
      <c r="U9780">
        <v>1.5567754298476301E-2</v>
      </c>
      <c r="V9780" t="s">
        <v>26</v>
      </c>
      <c r="W9780">
        <v>0.30457119041979203</v>
      </c>
      <c r="X9780">
        <v>0</v>
      </c>
      <c r="Y9780" t="s">
        <v>26</v>
      </c>
    </row>
    <row r="9781" spans="1:25" x14ac:dyDescent="0.35">
      <c r="A9781" t="s">
        <v>25</v>
      </c>
      <c r="B9781" s="1">
        <v>43291</v>
      </c>
      <c r="C9781">
        <v>11.3</v>
      </c>
      <c r="D9781">
        <v>70</v>
      </c>
      <c r="E9781">
        <v>320</v>
      </c>
      <c r="F9781">
        <v>5.556</v>
      </c>
      <c r="G9781">
        <v>23.2</v>
      </c>
      <c r="H9781">
        <v>26.856884705695901</v>
      </c>
      <c r="I9781">
        <v>0</v>
      </c>
      <c r="J9781">
        <v>1.738</v>
      </c>
      <c r="K9781">
        <v>1.82028344598278E-3</v>
      </c>
      <c r="L9781">
        <v>0</v>
      </c>
      <c r="M9781">
        <v>3.64056689196555E-4</v>
      </c>
      <c r="N9781" s="2">
        <v>2.22760436877568E-8</v>
      </c>
      <c r="O9781">
        <v>0</v>
      </c>
      <c r="P9781">
        <v>0</v>
      </c>
      <c r="Q9781" t="s">
        <v>26</v>
      </c>
      <c r="R9781" t="s">
        <v>27</v>
      </c>
      <c r="S9781">
        <v>40</v>
      </c>
      <c r="T9781">
        <v>2.2930039483118301E-4</v>
      </c>
      <c r="U9781">
        <v>4.0127569095457002E-4</v>
      </c>
      <c r="V9781" t="s">
        <v>26</v>
      </c>
      <c r="W9781">
        <v>1.2081318743867E-2</v>
      </c>
      <c r="X9781">
        <v>0</v>
      </c>
      <c r="Y9781" t="s">
        <v>26</v>
      </c>
    </row>
    <row r="9782" spans="1:25" x14ac:dyDescent="0.35">
      <c r="A9782" t="s">
        <v>25</v>
      </c>
      <c r="B9782" s="1">
        <v>43292</v>
      </c>
      <c r="C9782">
        <v>12.5</v>
      </c>
      <c r="D9782">
        <v>78</v>
      </c>
      <c r="E9782">
        <v>340</v>
      </c>
      <c r="F9782">
        <v>3.7040000000000002</v>
      </c>
      <c r="G9782">
        <v>0</v>
      </c>
      <c r="H9782">
        <v>43.735624909520197</v>
      </c>
      <c r="I9782">
        <v>0.36834512000000003</v>
      </c>
      <c r="J9782">
        <v>3.6920000000000002</v>
      </c>
      <c r="K9782">
        <v>8.0796727605152399E-2</v>
      </c>
      <c r="L9782">
        <v>0.58962524662125204</v>
      </c>
      <c r="M9782">
        <v>1.9458207504605699E-2</v>
      </c>
      <c r="N9782" s="2">
        <v>2.5484781471675899E-5</v>
      </c>
      <c r="O9782" s="2">
        <v>3.4892793660144399E-12</v>
      </c>
      <c r="P9782" s="2">
        <v>6.8624413940972302E-16</v>
      </c>
      <c r="Q9782" t="s">
        <v>26</v>
      </c>
      <c r="R9782" t="s">
        <v>27</v>
      </c>
      <c r="S9782">
        <v>40</v>
      </c>
      <c r="T9782">
        <v>0.14445006131205901</v>
      </c>
      <c r="U9782">
        <v>0.252787607296104</v>
      </c>
      <c r="V9782" t="s">
        <v>26</v>
      </c>
      <c r="W9782">
        <v>3.55161444793442</v>
      </c>
      <c r="X9782">
        <v>0</v>
      </c>
      <c r="Y9782" t="s">
        <v>26</v>
      </c>
    </row>
    <row r="9783" spans="1:25" x14ac:dyDescent="0.35">
      <c r="A9783" t="s">
        <v>25</v>
      </c>
      <c r="B9783" s="1">
        <v>43293</v>
      </c>
      <c r="C9783">
        <v>12.4</v>
      </c>
      <c r="D9783">
        <v>71</v>
      </c>
      <c r="E9783">
        <v>300</v>
      </c>
      <c r="F9783">
        <v>7.4080000000000004</v>
      </c>
      <c r="G9783">
        <v>2.2000000000000002</v>
      </c>
      <c r="H9783">
        <v>51.036377731538401</v>
      </c>
      <c r="I9783">
        <v>0.171065473735627</v>
      </c>
      <c r="J9783">
        <v>5.6280000000000001</v>
      </c>
      <c r="K9783">
        <v>0.26891029362537699</v>
      </c>
      <c r="L9783">
        <v>0.31796894159560202</v>
      </c>
      <c r="M9783">
        <v>6.0444156211782597E-2</v>
      </c>
      <c r="N9783">
        <v>1.8948116627524799E-4</v>
      </c>
      <c r="O9783" s="2">
        <v>1.19844187172786E-17</v>
      </c>
      <c r="P9783" s="2">
        <v>5.1217998645340499E-22</v>
      </c>
      <c r="Q9783" t="s">
        <v>26</v>
      </c>
      <c r="R9783" t="s">
        <v>27</v>
      </c>
      <c r="S9783">
        <v>40</v>
      </c>
      <c r="T9783">
        <v>1.1093100494914601</v>
      </c>
      <c r="U9783">
        <v>1.9412925866100601</v>
      </c>
      <c r="V9783" t="s">
        <v>26</v>
      </c>
      <c r="W9783">
        <v>21.263605285994501</v>
      </c>
      <c r="X9783">
        <v>0</v>
      </c>
      <c r="Y9783" t="s">
        <v>26</v>
      </c>
    </row>
    <row r="9784" spans="1:25" x14ac:dyDescent="0.35">
      <c r="A9784" t="s">
        <v>25</v>
      </c>
      <c r="B9784" s="1">
        <v>43294</v>
      </c>
      <c r="C9784">
        <v>11.2</v>
      </c>
      <c r="D9784">
        <v>79</v>
      </c>
      <c r="E9784">
        <v>50</v>
      </c>
      <c r="F9784">
        <v>5.556</v>
      </c>
      <c r="G9784">
        <v>0</v>
      </c>
      <c r="H9784">
        <v>62.056521860855597</v>
      </c>
      <c r="I9784">
        <v>0.48905860373562698</v>
      </c>
      <c r="J9784">
        <v>7.3479999999999999</v>
      </c>
      <c r="K9784">
        <v>0.60909937980998297</v>
      </c>
      <c r="L9784">
        <v>0.83858379092722801</v>
      </c>
      <c r="M9784">
        <v>0.154888153928808</v>
      </c>
      <c r="N9784">
        <v>1.0020770695718399E-3</v>
      </c>
      <c r="O9784" s="2">
        <v>3.8632309511589299E-7</v>
      </c>
      <c r="P9784" s="2">
        <v>1.81161557222816E-10</v>
      </c>
      <c r="Q9784" t="s">
        <v>26</v>
      </c>
      <c r="R9784" t="s">
        <v>27</v>
      </c>
      <c r="S9784">
        <v>40</v>
      </c>
      <c r="T9784">
        <v>4.4086549870181004</v>
      </c>
      <c r="U9784">
        <v>7.7151462272816698</v>
      </c>
      <c r="V9784" t="s">
        <v>26</v>
      </c>
      <c r="W9784">
        <v>70.673793095049206</v>
      </c>
      <c r="X9784">
        <v>706.737930950492</v>
      </c>
      <c r="Y9784" t="s">
        <v>29</v>
      </c>
    </row>
    <row r="9785" spans="1:25" x14ac:dyDescent="0.35">
      <c r="A9785" t="s">
        <v>25</v>
      </c>
      <c r="B9785" s="1">
        <v>43295</v>
      </c>
      <c r="C9785">
        <v>15.9</v>
      </c>
      <c r="D9785">
        <v>61</v>
      </c>
      <c r="E9785">
        <v>40</v>
      </c>
      <c r="F9785">
        <v>7.4080000000000004</v>
      </c>
      <c r="G9785">
        <v>0</v>
      </c>
      <c r="H9785">
        <v>75.680118158441005</v>
      </c>
      <c r="I9785">
        <v>1.3052779037356299</v>
      </c>
      <c r="J9785">
        <v>9.9139999999999997</v>
      </c>
      <c r="K9785">
        <v>1.15657464166136</v>
      </c>
      <c r="L9785">
        <v>1.96407890662217</v>
      </c>
      <c r="M9785">
        <v>0.35631595350734702</v>
      </c>
      <c r="N9785">
        <v>4.3784190812104599E-3</v>
      </c>
      <c r="O9785">
        <v>5.0739486606130703E-3</v>
      </c>
      <c r="P9785" s="2">
        <v>1.9235380821445601E-5</v>
      </c>
      <c r="Q9785" t="s">
        <v>26</v>
      </c>
      <c r="R9785" t="s">
        <v>27</v>
      </c>
      <c r="S9785">
        <v>40</v>
      </c>
      <c r="T9785">
        <v>12.903109471012099</v>
      </c>
      <c r="U9785">
        <v>22.580441574271202</v>
      </c>
      <c r="V9785" t="s">
        <v>28</v>
      </c>
      <c r="W9785">
        <v>177.58922020326099</v>
      </c>
      <c r="X9785">
        <v>1775.8922020326099</v>
      </c>
      <c r="Y9785" t="s">
        <v>29</v>
      </c>
    </row>
    <row r="9786" spans="1:25" x14ac:dyDescent="0.35">
      <c r="A9786" t="s">
        <v>25</v>
      </c>
      <c r="B9786" s="1">
        <v>43296</v>
      </c>
      <c r="C9786">
        <v>14.6</v>
      </c>
      <c r="D9786">
        <v>63</v>
      </c>
      <c r="E9786">
        <v>80</v>
      </c>
      <c r="F9786">
        <v>27.78</v>
      </c>
      <c r="G9786">
        <v>0</v>
      </c>
      <c r="H9786">
        <v>81.9148629767909</v>
      </c>
      <c r="I9786">
        <v>2.02042389373563</v>
      </c>
      <c r="J9786">
        <v>12.246</v>
      </c>
      <c r="K9786">
        <v>5.7144214871515899</v>
      </c>
      <c r="L9786">
        <v>2.8608458758533502</v>
      </c>
      <c r="M9786">
        <v>3.4510722975963302</v>
      </c>
      <c r="N9786">
        <v>0.24363943624022699</v>
      </c>
      <c r="O9786">
        <v>2.1547611156818398</v>
      </c>
      <c r="P9786">
        <v>2.0420830084001099E-2</v>
      </c>
      <c r="Q9786" t="s">
        <v>26</v>
      </c>
      <c r="R9786" t="s">
        <v>27</v>
      </c>
      <c r="S9786">
        <v>40</v>
      </c>
      <c r="T9786">
        <v>170.782426733509</v>
      </c>
      <c r="U9786">
        <v>298.86924678364102</v>
      </c>
      <c r="V9786" t="s">
        <v>28</v>
      </c>
      <c r="W9786">
        <v>1412.96842661358</v>
      </c>
      <c r="X9786">
        <v>14129.6842661358</v>
      </c>
      <c r="Y9786" t="s">
        <v>30</v>
      </c>
    </row>
    <row r="9787" spans="1:25" x14ac:dyDescent="0.35">
      <c r="A9787" t="s">
        <v>25</v>
      </c>
      <c r="B9787" s="1">
        <v>43297</v>
      </c>
      <c r="C9787">
        <v>13.9</v>
      </c>
      <c r="D9787">
        <v>76</v>
      </c>
      <c r="E9787">
        <v>340</v>
      </c>
      <c r="F9787">
        <v>14.816000000000001</v>
      </c>
      <c r="G9787">
        <v>9.8000000000000007</v>
      </c>
      <c r="H9787">
        <v>46.383637452508196</v>
      </c>
      <c r="I9787">
        <v>0.81324697699114701</v>
      </c>
      <c r="J9787">
        <v>2.206</v>
      </c>
      <c r="K9787">
        <v>0.212994558857419</v>
      </c>
      <c r="L9787">
        <v>0.84641336579428195</v>
      </c>
      <c r="M9787">
        <v>5.4249747934324001E-2</v>
      </c>
      <c r="N9787">
        <v>1.5647785227763901E-4</v>
      </c>
      <c r="O9787" s="2">
        <v>1.95871724848644E-8</v>
      </c>
      <c r="P9787" s="2">
        <v>9.3979651350848796E-12</v>
      </c>
      <c r="Q9787" t="s">
        <v>26</v>
      </c>
      <c r="R9787" t="s">
        <v>27</v>
      </c>
      <c r="S9787">
        <v>40</v>
      </c>
      <c r="T9787">
        <v>0.74759814927199797</v>
      </c>
      <c r="U9787">
        <v>1.3082967612259999</v>
      </c>
      <c r="V9787" t="s">
        <v>26</v>
      </c>
      <c r="W9787">
        <v>15.0519408625378</v>
      </c>
      <c r="X9787">
        <v>0</v>
      </c>
      <c r="Y9787" t="s">
        <v>26</v>
      </c>
    </row>
    <row r="9788" spans="1:25" x14ac:dyDescent="0.35">
      <c r="A9788" t="s">
        <v>25</v>
      </c>
      <c r="B9788" s="1">
        <v>43298</v>
      </c>
      <c r="C9788">
        <v>14</v>
      </c>
      <c r="D9788">
        <v>69</v>
      </c>
      <c r="E9788">
        <v>280</v>
      </c>
      <c r="F9788">
        <v>24.076000000000001</v>
      </c>
      <c r="G9788">
        <v>3.2</v>
      </c>
      <c r="H9788">
        <v>57.272633170379102</v>
      </c>
      <c r="I9788">
        <v>0.43336605921923099</v>
      </c>
      <c r="J9788">
        <v>2.2240000000000002</v>
      </c>
      <c r="K9788">
        <v>1.1357939601095699</v>
      </c>
      <c r="L9788">
        <v>0.58281532408919101</v>
      </c>
      <c r="M9788">
        <v>0.27309852182529099</v>
      </c>
      <c r="N9788">
        <v>2.7343503061403002E-3</v>
      </c>
      <c r="O9788" s="2">
        <v>6.8532217429843998E-9</v>
      </c>
      <c r="P9788" s="2">
        <v>1.3097258051359399E-12</v>
      </c>
      <c r="Q9788" t="s">
        <v>26</v>
      </c>
      <c r="R9788" t="s">
        <v>27</v>
      </c>
      <c r="S9788">
        <v>40</v>
      </c>
      <c r="T9788">
        <v>12.519157110313699</v>
      </c>
      <c r="U9788">
        <v>21.908524943048999</v>
      </c>
      <c r="V9788" t="s">
        <v>28</v>
      </c>
      <c r="W9788">
        <v>173.08896309008</v>
      </c>
      <c r="X9788">
        <v>0</v>
      </c>
      <c r="Y9788" t="s">
        <v>26</v>
      </c>
    </row>
    <row r="9789" spans="1:25" x14ac:dyDescent="0.35">
      <c r="A9789" t="s">
        <v>25</v>
      </c>
      <c r="B9789" s="1">
        <v>43299</v>
      </c>
      <c r="C9789">
        <v>14.1</v>
      </c>
      <c r="D9789">
        <v>74</v>
      </c>
      <c r="E9789">
        <v>360</v>
      </c>
      <c r="F9789">
        <v>9.26</v>
      </c>
      <c r="G9789">
        <v>0</v>
      </c>
      <c r="H9789">
        <v>69.896942412990796</v>
      </c>
      <c r="I9789">
        <v>0.91989677921923096</v>
      </c>
      <c r="J9789">
        <v>4.4660000000000002</v>
      </c>
      <c r="K9789">
        <v>0.993826602976419</v>
      </c>
      <c r="L9789">
        <v>1.21442971001231</v>
      </c>
      <c r="M9789">
        <v>0.27156713601006599</v>
      </c>
      <c r="N9789">
        <v>2.7072699926793198E-3</v>
      </c>
      <c r="O9789" s="2">
        <v>9.8455035543362705E-5</v>
      </c>
      <c r="P9789" s="2">
        <v>1.14866523781608E-7</v>
      </c>
      <c r="Q9789" t="s">
        <v>26</v>
      </c>
      <c r="R9789" t="s">
        <v>27</v>
      </c>
      <c r="S9789">
        <v>40</v>
      </c>
      <c r="T9789">
        <v>10.0188242669653</v>
      </c>
      <c r="U9789">
        <v>17.532942467189301</v>
      </c>
      <c r="V9789" t="s">
        <v>28</v>
      </c>
      <c r="W9789">
        <v>143.16211138271601</v>
      </c>
      <c r="X9789">
        <v>1431.6211138271599</v>
      </c>
      <c r="Y9789" t="s">
        <v>29</v>
      </c>
    </row>
    <row r="9790" spans="1:25" x14ac:dyDescent="0.35">
      <c r="A9790" t="s">
        <v>25</v>
      </c>
      <c r="B9790" s="1">
        <v>43300</v>
      </c>
      <c r="C9790">
        <v>13</v>
      </c>
      <c r="D9790">
        <v>79</v>
      </c>
      <c r="E9790">
        <v>30</v>
      </c>
      <c r="F9790">
        <v>5.556</v>
      </c>
      <c r="G9790">
        <v>3.2</v>
      </c>
      <c r="H9790">
        <v>51.570015168352803</v>
      </c>
      <c r="I9790">
        <v>0.292603732225584</v>
      </c>
      <c r="J9790">
        <v>3.7604977763774801</v>
      </c>
      <c r="K9790">
        <v>0.26027540291433399</v>
      </c>
      <c r="L9790">
        <v>0.489908256241949</v>
      </c>
      <c r="M9790">
        <v>6.1202746605222097E-2</v>
      </c>
      <c r="N9790">
        <v>1.9371061463806699E-4</v>
      </c>
      <c r="O9790" s="2">
        <v>2.4256358303859799E-12</v>
      </c>
      <c r="P9790" s="2">
        <v>3.0187247113046002E-16</v>
      </c>
      <c r="Q9790" t="s">
        <v>26</v>
      </c>
      <c r="R9790" t="s">
        <v>27</v>
      </c>
      <c r="S9790">
        <v>40</v>
      </c>
      <c r="T9790">
        <v>1.0497068497105899</v>
      </c>
      <c r="U9790">
        <v>1.83698698699353</v>
      </c>
      <c r="V9790" t="s">
        <v>26</v>
      </c>
      <c r="W9790">
        <v>20.2607477169276</v>
      </c>
      <c r="X9790">
        <v>0</v>
      </c>
      <c r="Y9790" t="s">
        <v>26</v>
      </c>
    </row>
    <row r="9791" spans="1:25" x14ac:dyDescent="0.35">
      <c r="A9791" t="s">
        <v>25</v>
      </c>
      <c r="B9791" s="1">
        <v>43301</v>
      </c>
      <c r="C9791">
        <v>11.7</v>
      </c>
      <c r="D9791">
        <v>89</v>
      </c>
      <c r="E9791">
        <v>50</v>
      </c>
      <c r="F9791">
        <v>5.556</v>
      </c>
      <c r="G9791">
        <v>13.8</v>
      </c>
      <c r="H9791">
        <v>20.881956405136901</v>
      </c>
      <c r="I9791">
        <v>0</v>
      </c>
      <c r="J9791">
        <v>1.81</v>
      </c>
      <c r="K9791">
        <v>2.39562691536897E-4</v>
      </c>
      <c r="L9791">
        <v>0</v>
      </c>
      <c r="M9791" s="2">
        <v>4.7912538307379403E-5</v>
      </c>
      <c r="N9791" s="2">
        <v>6.1512581256838595E-10</v>
      </c>
      <c r="O9791">
        <v>0</v>
      </c>
      <c r="P9791">
        <v>0</v>
      </c>
      <c r="Q9791" t="s">
        <v>26</v>
      </c>
      <c r="R9791" t="s">
        <v>27</v>
      </c>
      <c r="S9791">
        <v>40</v>
      </c>
      <c r="T9791" s="2">
        <v>7.2979604428375298E-6</v>
      </c>
      <c r="U9791" s="2">
        <v>1.27714307749657E-5</v>
      </c>
      <c r="V9791" t="s">
        <v>26</v>
      </c>
      <c r="W9791">
        <v>5.7688078758266E-4</v>
      </c>
      <c r="X9791">
        <v>0</v>
      </c>
      <c r="Y9791" t="s">
        <v>26</v>
      </c>
    </row>
    <row r="9792" spans="1:25" x14ac:dyDescent="0.35">
      <c r="A9792" t="s">
        <v>25</v>
      </c>
      <c r="B9792" s="1">
        <v>43302</v>
      </c>
      <c r="C9792">
        <v>12.9</v>
      </c>
      <c r="D9792">
        <v>79</v>
      </c>
      <c r="E9792">
        <v>360</v>
      </c>
      <c r="F9792">
        <v>12.964</v>
      </c>
      <c r="G9792">
        <v>2.4</v>
      </c>
      <c r="H9792">
        <v>38.298800267983403</v>
      </c>
      <c r="I9792">
        <v>0</v>
      </c>
      <c r="J9792">
        <v>3.8359999999999999</v>
      </c>
      <c r="K9792">
        <v>4.7530400560487303E-2</v>
      </c>
      <c r="L9792">
        <v>0</v>
      </c>
      <c r="M9792">
        <v>9.5060801120974599E-3</v>
      </c>
      <c r="N9792" s="2">
        <v>7.1718550898203098E-6</v>
      </c>
      <c r="O9792">
        <v>0</v>
      </c>
      <c r="P9792">
        <v>0</v>
      </c>
      <c r="Q9792" t="s">
        <v>26</v>
      </c>
      <c r="R9792" t="s">
        <v>27</v>
      </c>
      <c r="S9792">
        <v>40</v>
      </c>
      <c r="T9792">
        <v>5.86718083503599E-2</v>
      </c>
      <c r="U9792">
        <v>0.10267566461313</v>
      </c>
      <c r="V9792" t="s">
        <v>26</v>
      </c>
      <c r="W9792">
        <v>1.6064779285252999</v>
      </c>
      <c r="X9792">
        <v>0</v>
      </c>
      <c r="Y9792" t="s">
        <v>26</v>
      </c>
    </row>
    <row r="9793" spans="1:25" x14ac:dyDescent="0.35">
      <c r="A9793" t="s">
        <v>25</v>
      </c>
      <c r="B9793" s="1">
        <v>43303</v>
      </c>
      <c r="C9793">
        <v>12.4</v>
      </c>
      <c r="D9793">
        <v>88</v>
      </c>
      <c r="E9793">
        <v>320</v>
      </c>
      <c r="F9793">
        <v>11.112</v>
      </c>
      <c r="G9793">
        <v>23.4</v>
      </c>
      <c r="H9793">
        <v>19.990823250927399</v>
      </c>
      <c r="I9793">
        <v>0</v>
      </c>
      <c r="J9793">
        <v>1.9359999999999999</v>
      </c>
      <c r="K9793">
        <v>2.2582863954728299E-4</v>
      </c>
      <c r="L9793">
        <v>0</v>
      </c>
      <c r="M9793" s="2">
        <v>4.5165727909456498E-5</v>
      </c>
      <c r="N9793" s="2">
        <v>5.5409069708358503E-10</v>
      </c>
      <c r="O9793">
        <v>0</v>
      </c>
      <c r="P9793">
        <v>0</v>
      </c>
      <c r="Q9793" t="s">
        <v>26</v>
      </c>
      <c r="R9793" t="s">
        <v>27</v>
      </c>
      <c r="S9793">
        <v>40</v>
      </c>
      <c r="T9793" s="2">
        <v>6.6010557544870003E-6</v>
      </c>
      <c r="U9793" s="2">
        <v>1.15518475703523E-5</v>
      </c>
      <c r="V9793" t="s">
        <v>26</v>
      </c>
      <c r="W9793">
        <v>5.2799070176926899E-4</v>
      </c>
      <c r="X9793">
        <v>0</v>
      </c>
      <c r="Y9793" t="s">
        <v>26</v>
      </c>
    </row>
    <row r="9794" spans="1:25" x14ac:dyDescent="0.35">
      <c r="A9794" t="s">
        <v>25</v>
      </c>
      <c r="B9794" s="1">
        <v>43304</v>
      </c>
      <c r="C9794">
        <v>12.2</v>
      </c>
      <c r="D9794">
        <v>72</v>
      </c>
      <c r="E9794">
        <v>270</v>
      </c>
      <c r="F9794">
        <v>25.928000000000001</v>
      </c>
      <c r="G9794">
        <v>1.8</v>
      </c>
      <c r="H9794">
        <v>48.495563989774404</v>
      </c>
      <c r="I9794">
        <v>0</v>
      </c>
      <c r="J9794">
        <v>3.8359999999999999</v>
      </c>
      <c r="K9794">
        <v>0.49963700021198698</v>
      </c>
      <c r="L9794">
        <v>0</v>
      </c>
      <c r="M9794">
        <v>9.9927400042397405E-2</v>
      </c>
      <c r="N9794">
        <v>4.6132886037679298E-4</v>
      </c>
      <c r="O9794">
        <v>0</v>
      </c>
      <c r="P9794">
        <v>0</v>
      </c>
      <c r="Q9794" t="s">
        <v>26</v>
      </c>
      <c r="R9794" t="s">
        <v>27</v>
      </c>
      <c r="S9794">
        <v>40</v>
      </c>
      <c r="T9794">
        <v>3.1583391332573298</v>
      </c>
      <c r="U9794">
        <v>5.5270934832003302</v>
      </c>
      <c r="V9794" t="s">
        <v>26</v>
      </c>
      <c r="W9794">
        <v>52.934709040606002</v>
      </c>
      <c r="X9794">
        <v>0</v>
      </c>
      <c r="Y9794" t="s">
        <v>26</v>
      </c>
    </row>
    <row r="9795" spans="1:25" x14ac:dyDescent="0.35">
      <c r="A9795" t="s">
        <v>25</v>
      </c>
      <c r="B9795" s="1">
        <v>43305</v>
      </c>
      <c r="C9795">
        <v>11.9</v>
      </c>
      <c r="D9795">
        <v>78</v>
      </c>
      <c r="E9795">
        <v>240</v>
      </c>
      <c r="F9795">
        <v>7.4080000000000004</v>
      </c>
      <c r="G9795">
        <v>23.4</v>
      </c>
      <c r="H9795">
        <v>27.444541028882799</v>
      </c>
      <c r="I9795">
        <v>0</v>
      </c>
      <c r="J9795">
        <v>1.8460000000000001</v>
      </c>
      <c r="K9795">
        <v>2.3881026669216798E-3</v>
      </c>
      <c r="L9795">
        <v>0</v>
      </c>
      <c r="M9795">
        <v>4.7762053338433502E-4</v>
      </c>
      <c r="N9795" s="2">
        <v>3.6020173058724503E-8</v>
      </c>
      <c r="O9795">
        <v>0</v>
      </c>
      <c r="P9795">
        <v>0</v>
      </c>
      <c r="Q9795" t="s">
        <v>26</v>
      </c>
      <c r="R9795" t="s">
        <v>27</v>
      </c>
      <c r="S9795">
        <v>40</v>
      </c>
      <c r="T9795">
        <v>3.63790389790353E-4</v>
      </c>
      <c r="U9795">
        <v>6.3663318213311702E-4</v>
      </c>
      <c r="V9795" t="s">
        <v>26</v>
      </c>
      <c r="W9795">
        <v>1.8153769181453599E-2</v>
      </c>
      <c r="X9795">
        <v>0</v>
      </c>
      <c r="Y9795" t="s">
        <v>26</v>
      </c>
    </row>
    <row r="9796" spans="1:25" x14ac:dyDescent="0.35">
      <c r="A9796" t="s">
        <v>25</v>
      </c>
      <c r="B9796" s="1">
        <v>43306</v>
      </c>
      <c r="C9796">
        <v>10.9</v>
      </c>
      <c r="D9796">
        <v>76</v>
      </c>
      <c r="E9796">
        <v>10</v>
      </c>
      <c r="F9796">
        <v>3.7040000000000002</v>
      </c>
      <c r="G9796">
        <v>0</v>
      </c>
      <c r="H9796">
        <v>44.251544004318802</v>
      </c>
      <c r="I9796">
        <v>0.35455680000000001</v>
      </c>
      <c r="J9796">
        <v>3.512</v>
      </c>
      <c r="K9796">
        <v>8.7837159422865796E-2</v>
      </c>
      <c r="L9796">
        <v>0.56620850601765405</v>
      </c>
      <c r="M9796">
        <v>2.1038079452645301E-2</v>
      </c>
      <c r="N9796" s="2">
        <v>2.9261035093421299E-5</v>
      </c>
      <c r="O9796" s="2">
        <v>2.0481083239697499E-12</v>
      </c>
      <c r="P9796" s="2">
        <v>3.64448565908659E-16</v>
      </c>
      <c r="Q9796" t="s">
        <v>26</v>
      </c>
      <c r="R9796" t="s">
        <v>27</v>
      </c>
      <c r="S9796">
        <v>40</v>
      </c>
      <c r="T9796">
        <v>0.166460225998558</v>
      </c>
      <c r="U9796">
        <v>0.29130539549747603</v>
      </c>
      <c r="V9796" t="s">
        <v>26</v>
      </c>
      <c r="W9796">
        <v>4.0236813625316703</v>
      </c>
      <c r="X9796">
        <v>0</v>
      </c>
      <c r="Y9796" t="s">
        <v>26</v>
      </c>
    </row>
    <row r="9797" spans="1:25" x14ac:dyDescent="0.35">
      <c r="A9797" t="s">
        <v>25</v>
      </c>
      <c r="B9797" s="1">
        <v>43307</v>
      </c>
      <c r="C9797">
        <v>13.5</v>
      </c>
      <c r="D9797">
        <v>78</v>
      </c>
      <c r="E9797">
        <v>270</v>
      </c>
      <c r="F9797">
        <v>25.928000000000001</v>
      </c>
      <c r="G9797">
        <v>4.8</v>
      </c>
      <c r="H9797">
        <v>47.657352679874002</v>
      </c>
      <c r="I9797">
        <v>0</v>
      </c>
      <c r="J9797">
        <v>2.1339999999999999</v>
      </c>
      <c r="K9797">
        <v>0.44641154185776799</v>
      </c>
      <c r="L9797">
        <v>0</v>
      </c>
      <c r="M9797">
        <v>8.9282308371553695E-2</v>
      </c>
      <c r="N9797">
        <v>3.7794071494946899E-4</v>
      </c>
      <c r="O9797">
        <v>0</v>
      </c>
      <c r="P9797">
        <v>0</v>
      </c>
      <c r="Q9797" t="s">
        <v>26</v>
      </c>
      <c r="R9797" t="s">
        <v>27</v>
      </c>
      <c r="S9797">
        <v>40</v>
      </c>
      <c r="T9797">
        <v>2.6120527840303098</v>
      </c>
      <c r="U9797">
        <v>4.5710923720530499</v>
      </c>
      <c r="V9797" t="s">
        <v>26</v>
      </c>
      <c r="W9797">
        <v>44.882987934469398</v>
      </c>
      <c r="X9797">
        <v>0</v>
      </c>
      <c r="Y9797" t="s">
        <v>26</v>
      </c>
    </row>
    <row r="9798" spans="1:25" x14ac:dyDescent="0.35">
      <c r="A9798" t="s">
        <v>25</v>
      </c>
      <c r="B9798" s="1">
        <v>43308</v>
      </c>
      <c r="C9798">
        <v>13.9</v>
      </c>
      <c r="D9798">
        <v>71</v>
      </c>
      <c r="E9798">
        <v>280</v>
      </c>
      <c r="F9798">
        <v>20.372</v>
      </c>
      <c r="G9798">
        <v>0</v>
      </c>
      <c r="H9798">
        <v>68.330416228453998</v>
      </c>
      <c r="I9798">
        <v>0.53552849999999996</v>
      </c>
      <c r="J9798">
        <v>4.34</v>
      </c>
      <c r="K9798">
        <v>1.6552177982560099</v>
      </c>
      <c r="L9798">
        <v>0.81854793017124805</v>
      </c>
      <c r="M9798">
        <v>0.41916511818163699</v>
      </c>
      <c r="N9798">
        <v>5.8370120831223501E-3</v>
      </c>
      <c r="O9798" s="2">
        <v>4.9467611549789297E-6</v>
      </c>
      <c r="P9798" s="2">
        <v>2.1855005848953199E-9</v>
      </c>
      <c r="Q9798" t="s">
        <v>26</v>
      </c>
      <c r="R9798" t="s">
        <v>27</v>
      </c>
      <c r="S9798">
        <v>40</v>
      </c>
      <c r="T9798">
        <v>23.386387145946799</v>
      </c>
      <c r="U9798">
        <v>40.926177505406898</v>
      </c>
      <c r="V9798" t="s">
        <v>28</v>
      </c>
      <c r="W9798">
        <v>293.14157576689701</v>
      </c>
      <c r="X9798">
        <v>2931.4157576689699</v>
      </c>
      <c r="Y9798" t="s">
        <v>32</v>
      </c>
    </row>
    <row r="9799" spans="1:25" x14ac:dyDescent="0.35">
      <c r="A9799" t="s">
        <v>25</v>
      </c>
      <c r="B9799" s="1">
        <v>43309</v>
      </c>
      <c r="C9799">
        <v>13.6</v>
      </c>
      <c r="D9799">
        <v>70</v>
      </c>
      <c r="E9799">
        <v>260</v>
      </c>
      <c r="F9799">
        <v>27.78</v>
      </c>
      <c r="G9799">
        <v>0.2</v>
      </c>
      <c r="H9799">
        <v>78.066253299893305</v>
      </c>
      <c r="I9799">
        <v>1.0784435999999999</v>
      </c>
      <c r="J9799">
        <v>6.492</v>
      </c>
      <c r="K9799">
        <v>3.8376872961320401</v>
      </c>
      <c r="L9799">
        <v>1.5239818881556599</v>
      </c>
      <c r="M9799">
        <v>1.42998753067061</v>
      </c>
      <c r="N9799">
        <v>5.1227951229271797E-2</v>
      </c>
      <c r="O9799">
        <v>2.6333882542881298E-2</v>
      </c>
      <c r="P9799" s="2">
        <v>5.3646505491677197E-5</v>
      </c>
      <c r="Q9799" t="s">
        <v>26</v>
      </c>
      <c r="R9799" t="s">
        <v>27</v>
      </c>
      <c r="S9799">
        <v>40</v>
      </c>
      <c r="T9799">
        <v>91.639198592927102</v>
      </c>
      <c r="U9799">
        <v>160.36859753762201</v>
      </c>
      <c r="V9799" t="s">
        <v>28</v>
      </c>
      <c r="W9799">
        <v>885.23941329629099</v>
      </c>
      <c r="X9799">
        <v>8852.3941329629106</v>
      </c>
      <c r="Y9799" t="s">
        <v>31</v>
      </c>
    </row>
    <row r="9800" spans="1:25" x14ac:dyDescent="0.35">
      <c r="A9800" t="s">
        <v>25</v>
      </c>
      <c r="B9800" s="1">
        <v>43310</v>
      </c>
      <c r="C9800">
        <v>13.8</v>
      </c>
      <c r="D9800">
        <v>81</v>
      </c>
      <c r="E9800">
        <v>300</v>
      </c>
      <c r="F9800">
        <v>31.484000000000002</v>
      </c>
      <c r="G9800">
        <v>0</v>
      </c>
      <c r="H9800">
        <v>79.575634790634297</v>
      </c>
      <c r="I9800">
        <v>1.42696801</v>
      </c>
      <c r="J9800">
        <v>8.68</v>
      </c>
      <c r="K9800">
        <v>5.3162552492588402</v>
      </c>
      <c r="L9800">
        <v>2.0226435121057298</v>
      </c>
      <c r="M9800">
        <v>2.7579876398333898</v>
      </c>
      <c r="N9800">
        <v>0.16383900525553999</v>
      </c>
      <c r="O9800">
        <v>0.36027305947382998</v>
      </c>
      <c r="P9800">
        <v>1.4674548147669501E-3</v>
      </c>
      <c r="Q9800" t="s">
        <v>26</v>
      </c>
      <c r="R9800" t="s">
        <v>27</v>
      </c>
      <c r="S9800">
        <v>40</v>
      </c>
      <c r="T9800">
        <v>152.79151149294401</v>
      </c>
      <c r="U9800">
        <v>267.385145112651</v>
      </c>
      <c r="V9800" t="s">
        <v>28</v>
      </c>
      <c r="W9800">
        <v>1302.7640099248099</v>
      </c>
      <c r="X9800">
        <v>13027.640099248099</v>
      </c>
      <c r="Y9800" t="s">
        <v>30</v>
      </c>
    </row>
    <row r="9801" spans="1:25" x14ac:dyDescent="0.35">
      <c r="A9801" t="s">
        <v>25</v>
      </c>
      <c r="B9801" s="1">
        <v>43311</v>
      </c>
      <c r="C9801">
        <v>11.6</v>
      </c>
      <c r="D9801">
        <v>65</v>
      </c>
      <c r="E9801">
        <v>10</v>
      </c>
      <c r="F9801">
        <v>3.7040000000000002</v>
      </c>
      <c r="G9801">
        <v>0</v>
      </c>
      <c r="H9801">
        <v>81.529040743105696</v>
      </c>
      <c r="I9801">
        <v>1.97419196</v>
      </c>
      <c r="J9801">
        <v>10.472</v>
      </c>
      <c r="K9801">
        <v>1.62235471052279</v>
      </c>
      <c r="L9801">
        <v>2.6835976213241701</v>
      </c>
      <c r="M9801">
        <v>0.55018183692319</v>
      </c>
      <c r="N9801">
        <v>9.4463702721064996E-3</v>
      </c>
      <c r="O9801">
        <v>6.0799374735891101E-2</v>
      </c>
      <c r="P9801">
        <v>4.9328591123040297E-4</v>
      </c>
      <c r="Q9801" t="s">
        <v>26</v>
      </c>
      <c r="R9801" t="s">
        <v>27</v>
      </c>
      <c r="S9801">
        <v>40</v>
      </c>
      <c r="T9801">
        <v>22.624438463160601</v>
      </c>
      <c r="U9801">
        <v>39.592767310531002</v>
      </c>
      <c r="V9801" t="s">
        <v>28</v>
      </c>
      <c r="W9801">
        <v>285.13768137708502</v>
      </c>
      <c r="X9801">
        <v>2851.3768137708498</v>
      </c>
      <c r="Y9801" t="s">
        <v>32</v>
      </c>
    </row>
    <row r="9802" spans="1:25" x14ac:dyDescent="0.35">
      <c r="A9802" t="s">
        <v>25</v>
      </c>
      <c r="B9802" s="1">
        <v>43312</v>
      </c>
      <c r="C9802">
        <v>11</v>
      </c>
      <c r="D9802">
        <v>70</v>
      </c>
      <c r="E9802">
        <v>30</v>
      </c>
      <c r="F9802">
        <v>9.26</v>
      </c>
      <c r="G9802">
        <v>0</v>
      </c>
      <c r="H9802">
        <v>82.037075701179006</v>
      </c>
      <c r="I9802">
        <v>2.4210812599999998</v>
      </c>
      <c r="J9802">
        <v>12.156000000000001</v>
      </c>
      <c r="K9802">
        <v>2.28086385013671</v>
      </c>
      <c r="L9802">
        <v>3.23259306872274</v>
      </c>
      <c r="M9802">
        <v>0.82506582968373898</v>
      </c>
      <c r="N9802">
        <v>1.9353242031243001E-2</v>
      </c>
      <c r="O9802">
        <v>0.316942985778635</v>
      </c>
      <c r="P9802">
        <v>4.0390141486197299E-3</v>
      </c>
      <c r="Q9802" t="s">
        <v>26</v>
      </c>
      <c r="R9802" t="s">
        <v>27</v>
      </c>
      <c r="S9802">
        <v>40</v>
      </c>
      <c r="T9802">
        <v>39.599306696198298</v>
      </c>
      <c r="U9802">
        <v>69.298786718347102</v>
      </c>
      <c r="V9802" t="s">
        <v>28</v>
      </c>
      <c r="W9802">
        <v>453.14076399396703</v>
      </c>
      <c r="X9802">
        <v>4531.4076399396699</v>
      </c>
      <c r="Y9802" t="s">
        <v>31</v>
      </c>
    </row>
    <row r="9803" spans="1:25" x14ac:dyDescent="0.35">
      <c r="A9803" t="s">
        <v>25</v>
      </c>
      <c r="B9803" s="1">
        <v>43313</v>
      </c>
      <c r="C9803">
        <v>14.2</v>
      </c>
      <c r="D9803">
        <v>81</v>
      </c>
      <c r="E9803">
        <v>300</v>
      </c>
      <c r="F9803">
        <v>16.667999999999999</v>
      </c>
      <c r="G9803">
        <v>1.8</v>
      </c>
      <c r="H9803">
        <v>69.011479997047601</v>
      </c>
      <c r="I9803">
        <v>2.0445361230386099</v>
      </c>
      <c r="J9803">
        <v>14.416</v>
      </c>
      <c r="K9803">
        <v>1.4035230278634601</v>
      </c>
      <c r="L9803">
        <v>3.0187452346757699</v>
      </c>
      <c r="M9803">
        <v>0.49547453972049199</v>
      </c>
      <c r="N9803">
        <v>7.8479581950401597E-3</v>
      </c>
      <c r="O9803">
        <v>6.40849813043321E-2</v>
      </c>
      <c r="P9803">
        <v>6.9188855644119302E-4</v>
      </c>
      <c r="Q9803" t="s">
        <v>26</v>
      </c>
      <c r="R9803" t="s">
        <v>27</v>
      </c>
      <c r="S9803">
        <v>40</v>
      </c>
      <c r="T9803">
        <v>17.7994079964759</v>
      </c>
      <c r="U9803">
        <v>31.148963993832702</v>
      </c>
      <c r="V9803" t="s">
        <v>28</v>
      </c>
      <c r="W9803">
        <v>233.138150889793</v>
      </c>
      <c r="X9803">
        <v>2331.38150889793</v>
      </c>
      <c r="Y9803" t="s">
        <v>32</v>
      </c>
    </row>
    <row r="9804" spans="1:25" x14ac:dyDescent="0.35">
      <c r="A9804" t="s">
        <v>25</v>
      </c>
      <c r="B9804" s="1">
        <v>43314</v>
      </c>
      <c r="C9804">
        <v>14.6</v>
      </c>
      <c r="D9804">
        <v>72</v>
      </c>
      <c r="E9804">
        <v>360</v>
      </c>
      <c r="F9804">
        <v>7.4080000000000004</v>
      </c>
      <c r="G9804">
        <v>3</v>
      </c>
      <c r="H9804">
        <v>57.6189890373482</v>
      </c>
      <c r="I9804">
        <v>1.3520956243570199</v>
      </c>
      <c r="J9804">
        <v>14.2660150954713</v>
      </c>
      <c r="K9804">
        <v>0.50361968331166895</v>
      </c>
      <c r="L9804">
        <v>2.1861882319814199</v>
      </c>
      <c r="M9804">
        <v>0.16008261992526901</v>
      </c>
      <c r="N9804">
        <v>1.06232672853656E-3</v>
      </c>
      <c r="O9804">
        <v>8.0617714176217995E-4</v>
      </c>
      <c r="P9804" s="2">
        <v>3.9701156033824399E-6</v>
      </c>
      <c r="Q9804" t="s">
        <v>26</v>
      </c>
      <c r="R9804" t="s">
        <v>27</v>
      </c>
      <c r="S9804">
        <v>40</v>
      </c>
      <c r="T9804">
        <v>3.2008788028980599</v>
      </c>
      <c r="U9804">
        <v>5.6015379050716101</v>
      </c>
      <c r="V9804" t="s">
        <v>26</v>
      </c>
      <c r="W9804">
        <v>53.5530297007708</v>
      </c>
      <c r="X9804">
        <v>0</v>
      </c>
      <c r="Y9804" t="s">
        <v>26</v>
      </c>
    </row>
    <row r="9805" spans="1:25" x14ac:dyDescent="0.35">
      <c r="A9805" t="s">
        <v>25</v>
      </c>
      <c r="B9805" s="1">
        <v>43315</v>
      </c>
      <c r="C9805">
        <v>13.8</v>
      </c>
      <c r="D9805">
        <v>78</v>
      </c>
      <c r="E9805">
        <v>60</v>
      </c>
      <c r="F9805">
        <v>5.556</v>
      </c>
      <c r="G9805">
        <v>4</v>
      </c>
      <c r="H9805">
        <v>44.773662876596497</v>
      </c>
      <c r="I9805">
        <v>0.60279618400441604</v>
      </c>
      <c r="J9805">
        <v>12.293778860877</v>
      </c>
      <c r="K9805">
        <v>0.104739699921529</v>
      </c>
      <c r="L9805">
        <v>1.07394635936918</v>
      </c>
      <c r="M9805">
        <v>2.7894192609434001E-2</v>
      </c>
      <c r="N9805" s="2">
        <v>4.8209022074414201E-5</v>
      </c>
      <c r="O9805" s="2">
        <v>3.8522127281613001E-8</v>
      </c>
      <c r="P9805" s="2">
        <v>3.32187402311934E-11</v>
      </c>
      <c r="Q9805" t="s">
        <v>26</v>
      </c>
      <c r="R9805" t="s">
        <v>27</v>
      </c>
      <c r="S9805">
        <v>40</v>
      </c>
      <c r="T9805">
        <v>0.22440286116470101</v>
      </c>
      <c r="U9805">
        <v>0.39270500703822703</v>
      </c>
      <c r="V9805" t="s">
        <v>26</v>
      </c>
      <c r="W9805">
        <v>5.2326715816202798</v>
      </c>
      <c r="X9805">
        <v>0</v>
      </c>
      <c r="Y9805" t="s">
        <v>26</v>
      </c>
    </row>
    <row r="9806" spans="1:25" x14ac:dyDescent="0.35">
      <c r="A9806" t="s">
        <v>25</v>
      </c>
      <c r="B9806" s="1">
        <v>43316</v>
      </c>
      <c r="C9806">
        <v>11.6</v>
      </c>
      <c r="D9806">
        <v>85</v>
      </c>
      <c r="E9806">
        <v>290</v>
      </c>
      <c r="F9806">
        <v>1.8520000000000001</v>
      </c>
      <c r="G9806">
        <v>0</v>
      </c>
      <c r="H9806">
        <v>52.970497363764302</v>
      </c>
      <c r="I9806">
        <v>0.86979336400441598</v>
      </c>
      <c r="J9806">
        <v>14.085778860876999</v>
      </c>
      <c r="K9806">
        <v>0.25112094156756898</v>
      </c>
      <c r="L9806">
        <v>1.5069519514404901</v>
      </c>
      <c r="M9806">
        <v>7.2129008027777997E-2</v>
      </c>
      <c r="N9806">
        <v>2.59073822130553E-4</v>
      </c>
      <c r="O9806" s="2">
        <v>1.0323993785797001E-5</v>
      </c>
      <c r="P9806" s="2">
        <v>2.04600654740549E-8</v>
      </c>
      <c r="Q9806" t="s">
        <v>26</v>
      </c>
      <c r="R9806" t="s">
        <v>27</v>
      </c>
      <c r="S9806">
        <v>40</v>
      </c>
      <c r="T9806">
        <v>0.987986018915745</v>
      </c>
      <c r="U9806">
        <v>1.72897553310255</v>
      </c>
      <c r="V9806" t="s">
        <v>26</v>
      </c>
      <c r="W9806">
        <v>19.214411324041201</v>
      </c>
      <c r="X9806">
        <v>0</v>
      </c>
      <c r="Y9806" t="s">
        <v>26</v>
      </c>
    </row>
    <row r="9807" spans="1:25" x14ac:dyDescent="0.35">
      <c r="A9807" t="s">
        <v>25</v>
      </c>
      <c r="B9807" s="1">
        <v>43317</v>
      </c>
      <c r="C9807">
        <v>13.6</v>
      </c>
      <c r="D9807">
        <v>83</v>
      </c>
      <c r="E9807">
        <v>80</v>
      </c>
      <c r="F9807">
        <v>11.112</v>
      </c>
      <c r="G9807">
        <v>4.8</v>
      </c>
      <c r="H9807">
        <v>40.727324849812398</v>
      </c>
      <c r="I9807">
        <v>0.155602708139124</v>
      </c>
      <c r="J9807">
        <v>10.7417165313847</v>
      </c>
      <c r="K9807">
        <v>6.9435406512344505E-2</v>
      </c>
      <c r="L9807">
        <v>0.30032912274193302</v>
      </c>
      <c r="M9807">
        <v>1.5529680667843E-2</v>
      </c>
      <c r="N9807" s="2">
        <v>1.7097262289398001E-5</v>
      </c>
      <c r="O9807" s="2">
        <v>2.69062409526907E-20</v>
      </c>
      <c r="P9807" s="2">
        <v>9.9845317332301097E-25</v>
      </c>
      <c r="Q9807" t="s">
        <v>26</v>
      </c>
      <c r="R9807" t="s">
        <v>27</v>
      </c>
      <c r="S9807">
        <v>40</v>
      </c>
      <c r="T9807">
        <v>0.11168187998586999</v>
      </c>
      <c r="U9807">
        <v>0.19544328997527299</v>
      </c>
      <c r="V9807" t="s">
        <v>26</v>
      </c>
      <c r="W9807">
        <v>2.8318890162661998</v>
      </c>
      <c r="X9807">
        <v>0</v>
      </c>
      <c r="Y9807" t="s">
        <v>26</v>
      </c>
    </row>
    <row r="9808" spans="1:25" x14ac:dyDescent="0.35">
      <c r="A9808" t="s">
        <v>25</v>
      </c>
      <c r="B9808" s="1">
        <v>43318</v>
      </c>
      <c r="C9808">
        <v>18</v>
      </c>
      <c r="D9808">
        <v>66</v>
      </c>
      <c r="E9808">
        <v>50</v>
      </c>
      <c r="F9808">
        <v>12.964</v>
      </c>
      <c r="G9808">
        <v>2.2000000000000002</v>
      </c>
      <c r="H9808">
        <v>59.712343011680197</v>
      </c>
      <c r="I9808">
        <v>0.44188266825783801</v>
      </c>
      <c r="J9808">
        <v>13.685716531384699</v>
      </c>
      <c r="K9808">
        <v>0.77164674693496005</v>
      </c>
      <c r="L9808">
        <v>0.81775630829534796</v>
      </c>
      <c r="M9808">
        <v>0.19537863471457201</v>
      </c>
      <c r="N9808">
        <v>1.5115458274592799E-3</v>
      </c>
      <c r="O9808" s="2">
        <v>5.4901393737280705E-7</v>
      </c>
      <c r="P9808" s="2">
        <v>2.4197893957180402E-10</v>
      </c>
      <c r="Q9808" t="s">
        <v>26</v>
      </c>
      <c r="R9808" t="s">
        <v>27</v>
      </c>
      <c r="S9808">
        <v>40</v>
      </c>
      <c r="T9808">
        <v>6.5592781729174501</v>
      </c>
      <c r="U9808">
        <v>11.4787368026055</v>
      </c>
      <c r="V9808" t="s">
        <v>28</v>
      </c>
      <c r="W9808">
        <v>99.568133801302196</v>
      </c>
      <c r="X9808">
        <v>0</v>
      </c>
      <c r="Y9808" t="s">
        <v>26</v>
      </c>
    </row>
    <row r="9809" spans="1:25" x14ac:dyDescent="0.35">
      <c r="A9809" t="s">
        <v>25</v>
      </c>
      <c r="B9809" s="1">
        <v>43319</v>
      </c>
      <c r="C9809">
        <v>15.5</v>
      </c>
      <c r="D9809">
        <v>75</v>
      </c>
      <c r="E9809">
        <v>30</v>
      </c>
      <c r="F9809">
        <v>5.556</v>
      </c>
      <c r="G9809">
        <v>0</v>
      </c>
      <c r="H9809">
        <v>70.410498094691206</v>
      </c>
      <c r="I9809">
        <v>1.0235300682578401</v>
      </c>
      <c r="J9809">
        <v>16.179716531384699</v>
      </c>
      <c r="K9809">
        <v>0.83837950347399104</v>
      </c>
      <c r="L9809">
        <v>1.76752563023271</v>
      </c>
      <c r="M9809">
        <v>0.25087791736792803</v>
      </c>
      <c r="N9809">
        <v>2.3529755551854399E-3</v>
      </c>
      <c r="O9809">
        <v>1.06700411277164E-3</v>
      </c>
      <c r="P9809" s="2">
        <v>3.12552869268904E-6</v>
      </c>
      <c r="Q9809" t="s">
        <v>26</v>
      </c>
      <c r="R9809" t="s">
        <v>27</v>
      </c>
      <c r="S9809">
        <v>40</v>
      </c>
      <c r="T9809">
        <v>7.5376419142025801</v>
      </c>
      <c r="U9809">
        <v>13.190873349854501</v>
      </c>
      <c r="V9809" t="s">
        <v>28</v>
      </c>
      <c r="W9809">
        <v>112.204192900104</v>
      </c>
      <c r="X9809">
        <v>1122.04192900104</v>
      </c>
      <c r="Y9809" t="s">
        <v>29</v>
      </c>
    </row>
    <row r="9810" spans="1:25" x14ac:dyDescent="0.35">
      <c r="A9810" t="s">
        <v>25</v>
      </c>
      <c r="B9810" s="1">
        <v>43320</v>
      </c>
      <c r="C9810">
        <v>14.5</v>
      </c>
      <c r="D9810">
        <v>67</v>
      </c>
      <c r="E9810">
        <v>70</v>
      </c>
      <c r="F9810">
        <v>9.26</v>
      </c>
      <c r="G9810">
        <v>0</v>
      </c>
      <c r="H9810">
        <v>78.093182258591597</v>
      </c>
      <c r="I9810">
        <v>1.74505315625784</v>
      </c>
      <c r="J9810">
        <v>18.493716531384699</v>
      </c>
      <c r="K9810">
        <v>1.51274600159919</v>
      </c>
      <c r="L9810">
        <v>2.8239433872957802</v>
      </c>
      <c r="M9810">
        <v>0.52187152454423402</v>
      </c>
      <c r="N9810">
        <v>8.6031298342908701E-3</v>
      </c>
      <c r="O9810">
        <v>6.1388667853166899E-2</v>
      </c>
      <c r="P9810">
        <v>5.6373249387482098E-4</v>
      </c>
      <c r="Q9810" t="s">
        <v>26</v>
      </c>
      <c r="R9810" t="s">
        <v>27</v>
      </c>
      <c r="S9810">
        <v>40</v>
      </c>
      <c r="T9810">
        <v>20.152798955337499</v>
      </c>
      <c r="U9810">
        <v>35.267398171840597</v>
      </c>
      <c r="V9810" t="s">
        <v>28</v>
      </c>
      <c r="W9810">
        <v>258.79856365467998</v>
      </c>
      <c r="X9810">
        <v>2587.9856365467999</v>
      </c>
      <c r="Y9810" t="s">
        <v>32</v>
      </c>
    </row>
    <row r="9811" spans="1:25" x14ac:dyDescent="0.35">
      <c r="A9811" t="s">
        <v>25</v>
      </c>
      <c r="B9811" s="1">
        <v>43321</v>
      </c>
      <c r="C9811">
        <v>14.9</v>
      </c>
      <c r="D9811">
        <v>73</v>
      </c>
      <c r="E9811">
        <v>280</v>
      </c>
      <c r="F9811">
        <v>11.112</v>
      </c>
      <c r="G9811">
        <v>6.4</v>
      </c>
      <c r="H9811">
        <v>50.863726648429399</v>
      </c>
      <c r="I9811">
        <v>0.88271944198543495</v>
      </c>
      <c r="J9811">
        <v>12.6321469101554</v>
      </c>
      <c r="K9811">
        <v>0.31766772335305798</v>
      </c>
      <c r="L9811">
        <v>1.5028886871037199</v>
      </c>
      <c r="M9811">
        <v>9.1182658557759894E-2</v>
      </c>
      <c r="N9811">
        <v>3.92295735806355E-4</v>
      </c>
      <c r="O9811" s="2">
        <v>2.0322161513157001E-5</v>
      </c>
      <c r="P9811" s="2">
        <v>4.0008626504701297E-8</v>
      </c>
      <c r="Q9811" t="s">
        <v>26</v>
      </c>
      <c r="R9811" t="s">
        <v>27</v>
      </c>
      <c r="S9811">
        <v>40</v>
      </c>
      <c r="T9811">
        <v>1.4704345367246701</v>
      </c>
      <c r="U9811">
        <v>2.5732604392681702</v>
      </c>
      <c r="V9811" t="s">
        <v>26</v>
      </c>
      <c r="W9811">
        <v>27.2022626172506</v>
      </c>
      <c r="X9811">
        <v>0</v>
      </c>
      <c r="Y9811" t="s">
        <v>26</v>
      </c>
    </row>
    <row r="9812" spans="1:25" x14ac:dyDescent="0.35">
      <c r="A9812" t="s">
        <v>25</v>
      </c>
      <c r="B9812" s="1">
        <v>43322</v>
      </c>
      <c r="C9812">
        <v>15.2</v>
      </c>
      <c r="D9812">
        <v>81</v>
      </c>
      <c r="E9812">
        <v>40</v>
      </c>
      <c r="F9812">
        <v>7.4080000000000004</v>
      </c>
      <c r="G9812">
        <v>0</v>
      </c>
      <c r="H9812">
        <v>63.4512425766221</v>
      </c>
      <c r="I9812">
        <v>1.31678257398544</v>
      </c>
      <c r="J9812">
        <v>15.0721469101554</v>
      </c>
      <c r="K9812">
        <v>0.71624408296673403</v>
      </c>
      <c r="L9812">
        <v>2.1614712170650199</v>
      </c>
      <c r="M9812">
        <v>0.226895300658502</v>
      </c>
      <c r="N9812">
        <v>1.9696090947377699E-3</v>
      </c>
      <c r="O9812">
        <v>2.1328943344780201E-3</v>
      </c>
      <c r="P9812" s="2">
        <v>1.02162802034983E-5</v>
      </c>
      <c r="Q9812" t="s">
        <v>26</v>
      </c>
      <c r="R9812" t="s">
        <v>27</v>
      </c>
      <c r="S9812">
        <v>40</v>
      </c>
      <c r="T9812">
        <v>5.7884333845792</v>
      </c>
      <c r="U9812">
        <v>10.1297584230136</v>
      </c>
      <c r="V9812" t="s">
        <v>28</v>
      </c>
      <c r="W9812">
        <v>89.405935302562497</v>
      </c>
      <c r="X9812">
        <v>894.059353025625</v>
      </c>
      <c r="Y9812" t="s">
        <v>29</v>
      </c>
    </row>
    <row r="9813" spans="1:25" x14ac:dyDescent="0.35">
      <c r="A9813" t="s">
        <v>25</v>
      </c>
      <c r="B9813" s="1">
        <v>43323</v>
      </c>
      <c r="C9813">
        <v>14.2</v>
      </c>
      <c r="D9813">
        <v>69</v>
      </c>
      <c r="E9813">
        <v>330</v>
      </c>
      <c r="F9813">
        <v>3.7040000000000002</v>
      </c>
      <c r="G9813">
        <v>0</v>
      </c>
      <c r="H9813">
        <v>72.925839698495395</v>
      </c>
      <c r="I9813">
        <v>1.9815424819854399</v>
      </c>
      <c r="J9813">
        <v>17.332146910155402</v>
      </c>
      <c r="K9813">
        <v>0.83602495885281103</v>
      </c>
      <c r="L9813">
        <v>3.0821484883654202</v>
      </c>
      <c r="M9813">
        <v>0.29730463471609703</v>
      </c>
      <c r="N9813">
        <v>3.1778681679953398E-3</v>
      </c>
      <c r="O9813">
        <v>1.56281901572792E-2</v>
      </c>
      <c r="P9813">
        <v>1.77447903829727E-4</v>
      </c>
      <c r="Q9813" t="s">
        <v>26</v>
      </c>
      <c r="R9813" t="s">
        <v>27</v>
      </c>
      <c r="S9813">
        <v>40</v>
      </c>
      <c r="T9813">
        <v>7.5022128077055203</v>
      </c>
      <c r="U9813">
        <v>13.1288724134847</v>
      </c>
      <c r="V9813" t="s">
        <v>28</v>
      </c>
      <c r="W9813">
        <v>111.75130282769599</v>
      </c>
      <c r="X9813">
        <v>1117.5130282769601</v>
      </c>
      <c r="Y9813" t="s">
        <v>29</v>
      </c>
    </row>
    <row r="9814" spans="1:25" x14ac:dyDescent="0.35">
      <c r="A9814" t="s">
        <v>25</v>
      </c>
      <c r="B9814" s="1">
        <v>43324</v>
      </c>
      <c r="C9814">
        <v>12.7</v>
      </c>
      <c r="D9814">
        <v>68</v>
      </c>
      <c r="E9814">
        <v>360</v>
      </c>
      <c r="F9814">
        <v>3.7040000000000002</v>
      </c>
      <c r="G9814">
        <v>0.2</v>
      </c>
      <c r="H9814">
        <v>77.881213423353003</v>
      </c>
      <c r="I9814">
        <v>2.6004713779854298</v>
      </c>
      <c r="J9814">
        <v>19.3221469101554</v>
      </c>
      <c r="K9814">
        <v>1.1232433232942101</v>
      </c>
      <c r="L9814">
        <v>3.89157394023449</v>
      </c>
      <c r="M9814">
        <v>0.435734715935991</v>
      </c>
      <c r="N9814">
        <v>6.2516136630606199E-3</v>
      </c>
      <c r="O9814">
        <v>7.7784159185487006E-2</v>
      </c>
      <c r="P9814">
        <v>1.55156016803099E-3</v>
      </c>
      <c r="Q9814" t="s">
        <v>26</v>
      </c>
      <c r="R9814" t="s">
        <v>27</v>
      </c>
      <c r="S9814">
        <v>40</v>
      </c>
      <c r="T9814">
        <v>12.2894507448251</v>
      </c>
      <c r="U9814">
        <v>21.506538803443899</v>
      </c>
      <c r="V9814" t="s">
        <v>28</v>
      </c>
      <c r="W9814">
        <v>170.38521979927901</v>
      </c>
      <c r="X9814">
        <v>1703.85219799279</v>
      </c>
      <c r="Y9814" t="s">
        <v>29</v>
      </c>
    </row>
    <row r="9815" spans="1:25" x14ac:dyDescent="0.35">
      <c r="A9815" t="s">
        <v>25</v>
      </c>
      <c r="B9815" s="1">
        <v>43325</v>
      </c>
      <c r="C9815">
        <v>13.4</v>
      </c>
      <c r="D9815">
        <v>65</v>
      </c>
      <c r="E9815">
        <v>350</v>
      </c>
      <c r="F9815">
        <v>5.556</v>
      </c>
      <c r="G9815">
        <v>0</v>
      </c>
      <c r="H9815">
        <v>81.112322331327405</v>
      </c>
      <c r="I9815">
        <v>3.3117630779854301</v>
      </c>
      <c r="J9815">
        <v>21.4381469101554</v>
      </c>
      <c r="K9815">
        <v>1.6971279476894401</v>
      </c>
      <c r="L9815">
        <v>4.7781901533210496</v>
      </c>
      <c r="M9815">
        <v>0.71596724927907995</v>
      </c>
      <c r="N9815">
        <v>1.50566997943225E-2</v>
      </c>
      <c r="O9815">
        <v>0.42688075856358298</v>
      </c>
      <c r="P9815">
        <v>1.39382734885494E-2</v>
      </c>
      <c r="Q9815" t="s">
        <v>26</v>
      </c>
      <c r="R9815" t="s">
        <v>27</v>
      </c>
      <c r="S9815">
        <v>40</v>
      </c>
      <c r="T9815">
        <v>24.3718211916852</v>
      </c>
      <c r="U9815">
        <v>42.6506870854491</v>
      </c>
      <c r="V9815" t="s">
        <v>28</v>
      </c>
      <c r="W9815">
        <v>303.41677753924603</v>
      </c>
      <c r="X9815">
        <v>3034.16777539246</v>
      </c>
      <c r="Y9815" t="s">
        <v>32</v>
      </c>
    </row>
    <row r="9816" spans="1:25" x14ac:dyDescent="0.35">
      <c r="A9816" t="s">
        <v>25</v>
      </c>
      <c r="B9816" s="1">
        <v>43326</v>
      </c>
      <c r="C9816">
        <v>15.8</v>
      </c>
      <c r="D9816">
        <v>64</v>
      </c>
      <c r="E9816">
        <v>60</v>
      </c>
      <c r="F9816">
        <v>11.112</v>
      </c>
      <c r="G9816">
        <v>3.8</v>
      </c>
      <c r="H9816">
        <v>63.0133939267944</v>
      </c>
      <c r="I9816">
        <v>2.31737568045236</v>
      </c>
      <c r="J9816">
        <v>20.0923173370544</v>
      </c>
      <c r="K9816">
        <v>0.84559335724293305</v>
      </c>
      <c r="L9816">
        <v>3.5974569638044902</v>
      </c>
      <c r="M9816">
        <v>0.31823882494268402</v>
      </c>
      <c r="N9816">
        <v>3.5846107356501899E-3</v>
      </c>
      <c r="O9816">
        <v>2.7129172997704398E-2</v>
      </c>
      <c r="P9816">
        <v>4.4772409601737302E-4</v>
      </c>
      <c r="Q9816" t="s">
        <v>26</v>
      </c>
      <c r="R9816" t="s">
        <v>27</v>
      </c>
      <c r="S9816">
        <v>40</v>
      </c>
      <c r="T9816">
        <v>7.6465987663990296</v>
      </c>
      <c r="U9816">
        <v>13.3815478411983</v>
      </c>
      <c r="V9816" t="s">
        <v>28</v>
      </c>
      <c r="W9816">
        <v>113.59488557882599</v>
      </c>
      <c r="X9816">
        <v>1135.9488557882601</v>
      </c>
      <c r="Y9816" t="s">
        <v>29</v>
      </c>
    </row>
    <row r="9817" spans="1:25" x14ac:dyDescent="0.35">
      <c r="A9817" t="s">
        <v>25</v>
      </c>
      <c r="B9817" s="1">
        <v>43327</v>
      </c>
      <c r="C9817">
        <v>12.8</v>
      </c>
      <c r="D9817">
        <v>77</v>
      </c>
      <c r="E9817">
        <v>230</v>
      </c>
      <c r="F9817">
        <v>25.928000000000001</v>
      </c>
      <c r="G9817">
        <v>1</v>
      </c>
      <c r="H9817">
        <v>70.3126474363374</v>
      </c>
      <c r="I9817">
        <v>2.7654544124523599</v>
      </c>
      <c r="J9817">
        <v>22.100317337054399</v>
      </c>
      <c r="K9817">
        <v>2.33282835273278</v>
      </c>
      <c r="L9817">
        <v>4.2129674174889704</v>
      </c>
      <c r="M9817">
        <v>0.93403044605660301</v>
      </c>
      <c r="N9817">
        <v>2.4105044206917E-2</v>
      </c>
      <c r="O9817">
        <v>0.75252086949884001</v>
      </c>
      <c r="P9817">
        <v>1.8168156740007799E-2</v>
      </c>
      <c r="Q9817" t="s">
        <v>26</v>
      </c>
      <c r="R9817" t="s">
        <v>27</v>
      </c>
      <c r="S9817">
        <v>40</v>
      </c>
      <c r="T9817">
        <v>41.082516673924701</v>
      </c>
      <c r="U9817">
        <v>71.894404179368195</v>
      </c>
      <c r="V9817" t="s">
        <v>28</v>
      </c>
      <c r="W9817">
        <v>466.96108876404003</v>
      </c>
      <c r="X9817">
        <v>4669.6108876403996</v>
      </c>
      <c r="Y9817" t="s">
        <v>31</v>
      </c>
    </row>
    <row r="9818" spans="1:25" x14ac:dyDescent="0.35">
      <c r="A9818" t="s">
        <v>25</v>
      </c>
      <c r="B9818" s="1">
        <v>43328</v>
      </c>
      <c r="C9818">
        <v>13.2</v>
      </c>
      <c r="D9818">
        <v>77</v>
      </c>
      <c r="E9818">
        <v>310</v>
      </c>
      <c r="F9818">
        <v>14.816000000000001</v>
      </c>
      <c r="G9818">
        <v>0</v>
      </c>
      <c r="H9818">
        <v>76.361355488748401</v>
      </c>
      <c r="I9818">
        <v>3.2264274964523598</v>
      </c>
      <c r="J9818">
        <v>24.180317337054401</v>
      </c>
      <c r="K9818">
        <v>1.7548708049450801</v>
      </c>
      <c r="L9818">
        <v>4.8387463041629903</v>
      </c>
      <c r="M9818">
        <v>0.74431438413766204</v>
      </c>
      <c r="N9818">
        <v>1.6127897447151301E-2</v>
      </c>
      <c r="O9818">
        <v>0.48266894096326801</v>
      </c>
      <c r="P9818">
        <v>1.6241862287409901E-2</v>
      </c>
      <c r="Q9818" t="s">
        <v>26</v>
      </c>
      <c r="R9818" t="s">
        <v>27</v>
      </c>
      <c r="S9818">
        <v>40</v>
      </c>
      <c r="T9818">
        <v>25.754397798709299</v>
      </c>
      <c r="U9818">
        <v>45.0701961477412</v>
      </c>
      <c r="V9818" t="s">
        <v>28</v>
      </c>
      <c r="W9818">
        <v>317.69377792117399</v>
      </c>
      <c r="X9818">
        <v>3176.9377792117398</v>
      </c>
      <c r="Y9818" t="s">
        <v>32</v>
      </c>
    </row>
    <row r="9819" spans="1:25" x14ac:dyDescent="0.35">
      <c r="A9819" t="s">
        <v>25</v>
      </c>
      <c r="B9819" s="1">
        <v>43329</v>
      </c>
      <c r="C9819">
        <v>13.9</v>
      </c>
      <c r="D9819">
        <v>77</v>
      </c>
      <c r="E9819">
        <v>290</v>
      </c>
      <c r="F9819">
        <v>16.667999999999999</v>
      </c>
      <c r="G9819">
        <v>4.8</v>
      </c>
      <c r="H9819">
        <v>53.744908616086597</v>
      </c>
      <c r="I9819">
        <v>1.7537580921440701</v>
      </c>
      <c r="J9819">
        <v>20.750774438423001</v>
      </c>
      <c r="K9819">
        <v>0.572920714308646</v>
      </c>
      <c r="L9819">
        <v>2.8956907050313498</v>
      </c>
      <c r="M9819">
        <v>0.19935105539703901</v>
      </c>
      <c r="N9819">
        <v>1.566367698154E-3</v>
      </c>
      <c r="O9819">
        <v>4.1104231282682903E-3</v>
      </c>
      <c r="P9819" s="2">
        <v>4.0116433675971897E-5</v>
      </c>
      <c r="Q9819" t="s">
        <v>26</v>
      </c>
      <c r="R9819" t="s">
        <v>27</v>
      </c>
      <c r="S9819">
        <v>40</v>
      </c>
      <c r="T9819">
        <v>3.9770656865784901</v>
      </c>
      <c r="U9819">
        <v>6.9598649515123601</v>
      </c>
      <c r="V9819" t="s">
        <v>26</v>
      </c>
      <c r="W9819">
        <v>64.644973173438999</v>
      </c>
      <c r="X9819">
        <v>0</v>
      </c>
      <c r="Y9819" t="s">
        <v>26</v>
      </c>
    </row>
    <row r="9820" spans="1:25" x14ac:dyDescent="0.35">
      <c r="A9820" t="s">
        <v>25</v>
      </c>
      <c r="B9820" s="1">
        <v>43330</v>
      </c>
      <c r="C9820">
        <v>10.4</v>
      </c>
      <c r="D9820">
        <v>69</v>
      </c>
      <c r="E9820">
        <v>220</v>
      </c>
      <c r="F9820">
        <v>20.372</v>
      </c>
      <c r="G9820">
        <v>8</v>
      </c>
      <c r="H9820">
        <v>45.323608399772702</v>
      </c>
      <c r="I9820">
        <v>0.74701930124722404</v>
      </c>
      <c r="J9820">
        <v>11.34520556833</v>
      </c>
      <c r="K9820">
        <v>0.24059269416446399</v>
      </c>
      <c r="L9820">
        <v>1.2828646701041999</v>
      </c>
      <c r="M9820">
        <v>6.6542163275796901E-2</v>
      </c>
      <c r="N9820">
        <v>2.2462104566848599E-4</v>
      </c>
      <c r="O9820" s="2">
        <v>2.4941949336618998E-6</v>
      </c>
      <c r="P9820" s="2">
        <v>3.3295343607380401E-9</v>
      </c>
      <c r="Q9820" t="s">
        <v>26</v>
      </c>
      <c r="R9820" t="s">
        <v>27</v>
      </c>
      <c r="S9820">
        <v>40</v>
      </c>
      <c r="T9820">
        <v>0.91889478950612402</v>
      </c>
      <c r="U9820">
        <v>1.6080658816357201</v>
      </c>
      <c r="V9820" t="s">
        <v>26</v>
      </c>
      <c r="W9820">
        <v>18.032994979688102</v>
      </c>
      <c r="X9820">
        <v>0</v>
      </c>
      <c r="Y9820" t="s">
        <v>26</v>
      </c>
    </row>
    <row r="9821" spans="1:25" x14ac:dyDescent="0.35">
      <c r="A9821" t="s">
        <v>25</v>
      </c>
      <c r="B9821" s="1">
        <v>43331</v>
      </c>
      <c r="C9821">
        <v>10.9</v>
      </c>
      <c r="D9821">
        <v>76</v>
      </c>
      <c r="E9821">
        <v>50</v>
      </c>
      <c r="F9821">
        <v>3.7040000000000002</v>
      </c>
      <c r="G9821">
        <v>0</v>
      </c>
      <c r="H9821">
        <v>58.037253735436998</v>
      </c>
      <c r="I9821">
        <v>1.1506685812472199</v>
      </c>
      <c r="J9821">
        <v>13.01120556833</v>
      </c>
      <c r="K9821">
        <v>0.43114173722365801</v>
      </c>
      <c r="L9821">
        <v>1.88465525399211</v>
      </c>
      <c r="M9821">
        <v>0.131295178747629</v>
      </c>
      <c r="N9821">
        <v>7.4794427529922499E-4</v>
      </c>
      <c r="O9821">
        <v>2.2548819056979999E-4</v>
      </c>
      <c r="P9821" s="2">
        <v>7.7277628153318E-7</v>
      </c>
      <c r="Q9821" t="s">
        <v>26</v>
      </c>
      <c r="R9821" t="s">
        <v>27</v>
      </c>
      <c r="S9821">
        <v>40</v>
      </c>
      <c r="T9821">
        <v>2.4631033975883798</v>
      </c>
      <c r="U9821">
        <v>4.3104309457796699</v>
      </c>
      <c r="V9821" t="s">
        <v>26</v>
      </c>
      <c r="W9821">
        <v>42.648373426382904</v>
      </c>
      <c r="X9821">
        <v>0</v>
      </c>
      <c r="Y9821" t="s">
        <v>26</v>
      </c>
    </row>
    <row r="9822" spans="1:25" x14ac:dyDescent="0.35">
      <c r="A9822" t="s">
        <v>25</v>
      </c>
      <c r="B9822" s="1">
        <v>43332</v>
      </c>
      <c r="C9822">
        <v>12</v>
      </c>
      <c r="D9822">
        <v>74</v>
      </c>
      <c r="E9822">
        <v>70</v>
      </c>
      <c r="F9822">
        <v>12.964</v>
      </c>
      <c r="G9822">
        <v>4.4000000000000004</v>
      </c>
      <c r="H9822">
        <v>48.683719436019402</v>
      </c>
      <c r="I9822">
        <v>0.47056127172835299</v>
      </c>
      <c r="J9822">
        <v>10.0603037623062</v>
      </c>
      <c r="K9822">
        <v>0.26647496631624601</v>
      </c>
      <c r="L9822">
        <v>0.84259371663898697</v>
      </c>
      <c r="M9822">
        <v>6.7817978172831805E-2</v>
      </c>
      <c r="N9822">
        <v>2.3230003094911199E-4</v>
      </c>
      <c r="O9822" s="2">
        <v>3.5900937639471701E-8</v>
      </c>
      <c r="P9822" s="2">
        <v>1.7034406328683698E-11</v>
      </c>
      <c r="Q9822" t="s">
        <v>26</v>
      </c>
      <c r="R9822" t="s">
        <v>27</v>
      </c>
      <c r="S9822">
        <v>40</v>
      </c>
      <c r="T9822">
        <v>1.09236466819342</v>
      </c>
      <c r="U9822">
        <v>1.9116381693384901</v>
      </c>
      <c r="V9822" t="s">
        <v>26</v>
      </c>
      <c r="W9822">
        <v>20.979220872660701</v>
      </c>
      <c r="X9822">
        <v>0</v>
      </c>
      <c r="Y9822" t="s">
        <v>26</v>
      </c>
    </row>
    <row r="9823" spans="1:25" x14ac:dyDescent="0.35">
      <c r="A9823" t="s">
        <v>25</v>
      </c>
      <c r="B9823" s="1">
        <v>43333</v>
      </c>
      <c r="C9823">
        <v>13.5</v>
      </c>
      <c r="D9823">
        <v>79</v>
      </c>
      <c r="E9823">
        <v>340</v>
      </c>
      <c r="F9823">
        <v>20.372</v>
      </c>
      <c r="G9823">
        <v>21</v>
      </c>
      <c r="H9823">
        <v>35.859940533352798</v>
      </c>
      <c r="I9823">
        <v>0</v>
      </c>
      <c r="J9823">
        <v>2.1339999999999999</v>
      </c>
      <c r="K9823">
        <v>4.1024072556930698E-2</v>
      </c>
      <c r="L9823">
        <v>0</v>
      </c>
      <c r="M9823">
        <v>8.2048145113861395E-3</v>
      </c>
      <c r="N9823" s="2">
        <v>5.52676020870491E-6</v>
      </c>
      <c r="O9823">
        <v>0</v>
      </c>
      <c r="P9823">
        <v>0</v>
      </c>
      <c r="Q9823" t="s">
        <v>26</v>
      </c>
      <c r="R9823" t="s">
        <v>27</v>
      </c>
      <c r="S9823">
        <v>40</v>
      </c>
      <c r="T9823">
        <v>4.5690711520015602E-2</v>
      </c>
      <c r="U9823">
        <v>7.9958745160027406E-2</v>
      </c>
      <c r="V9823" t="s">
        <v>26</v>
      </c>
      <c r="W9823">
        <v>1.28880578668951</v>
      </c>
      <c r="X9823">
        <v>0</v>
      </c>
      <c r="Y9823" t="s">
        <v>26</v>
      </c>
    </row>
    <row r="9824" spans="1:25" x14ac:dyDescent="0.35">
      <c r="A9824" t="s">
        <v>25</v>
      </c>
      <c r="B9824" s="1">
        <v>43334</v>
      </c>
      <c r="C9824">
        <v>13.7</v>
      </c>
      <c r="D9824">
        <v>66</v>
      </c>
      <c r="E9824">
        <v>280</v>
      </c>
      <c r="F9824">
        <v>25.928000000000001</v>
      </c>
      <c r="G9824">
        <v>3.6</v>
      </c>
      <c r="H9824">
        <v>54.560767381718897</v>
      </c>
      <c r="I9824">
        <v>1.8381229700510399E-2</v>
      </c>
      <c r="J9824">
        <v>2.17</v>
      </c>
      <c r="K9824">
        <v>0.98816563426260295</v>
      </c>
      <c r="L9824">
        <v>3.60001020902345E-2</v>
      </c>
      <c r="M9824">
        <v>0.20183510509091601</v>
      </c>
      <c r="N9824">
        <v>1.6010801458285499E-3</v>
      </c>
      <c r="O9824" s="2">
        <v>2.3942362643987799E-135</v>
      </c>
      <c r="P9824" s="2">
        <v>4.6339715416050498E-142</v>
      </c>
      <c r="Q9824" t="s">
        <v>26</v>
      </c>
      <c r="R9824" t="s">
        <v>27</v>
      </c>
      <c r="S9824">
        <v>40</v>
      </c>
      <c r="T9824">
        <v>9.9236627278224692</v>
      </c>
      <c r="U9824">
        <v>17.366409773689298</v>
      </c>
      <c r="V9824" t="s">
        <v>28</v>
      </c>
      <c r="W9824">
        <v>141.999930539362</v>
      </c>
      <c r="X9824">
        <v>0</v>
      </c>
      <c r="Y9824" t="s">
        <v>26</v>
      </c>
    </row>
    <row r="9825" spans="1:25" x14ac:dyDescent="0.35">
      <c r="A9825" t="s">
        <v>25</v>
      </c>
      <c r="B9825" s="1">
        <v>43335</v>
      </c>
      <c r="C9825">
        <v>9.9</v>
      </c>
      <c r="D9825">
        <v>74</v>
      </c>
      <c r="E9825">
        <v>220</v>
      </c>
      <c r="F9825">
        <v>11.112</v>
      </c>
      <c r="G9825">
        <v>6.6</v>
      </c>
      <c r="H9825">
        <v>40.264860536844502</v>
      </c>
      <c r="I9825">
        <v>0</v>
      </c>
      <c r="J9825">
        <v>1.486</v>
      </c>
      <c r="K9825">
        <v>6.3680217996452695E-2</v>
      </c>
      <c r="L9825">
        <v>0</v>
      </c>
      <c r="M9825">
        <v>1.27360435992905E-2</v>
      </c>
      <c r="N9825" s="2">
        <v>1.20359405721418E-5</v>
      </c>
      <c r="O9825">
        <v>0</v>
      </c>
      <c r="P9825">
        <v>0</v>
      </c>
      <c r="Q9825" t="s">
        <v>26</v>
      </c>
      <c r="R9825" t="s">
        <v>27</v>
      </c>
      <c r="S9825">
        <v>40</v>
      </c>
      <c r="T9825">
        <v>9.6422213258606004E-2</v>
      </c>
      <c r="U9825">
        <v>0.16873887320256101</v>
      </c>
      <c r="V9825" t="s">
        <v>26</v>
      </c>
      <c r="W9825">
        <v>2.4882775320684898</v>
      </c>
      <c r="X9825">
        <v>0</v>
      </c>
      <c r="Y9825" t="s">
        <v>26</v>
      </c>
    </row>
    <row r="9826" spans="1:25" x14ac:dyDescent="0.35">
      <c r="A9826" t="s">
        <v>25</v>
      </c>
      <c r="B9826" s="1">
        <v>43336</v>
      </c>
      <c r="C9826">
        <v>11.5</v>
      </c>
      <c r="D9826">
        <v>72</v>
      </c>
      <c r="E9826">
        <v>220</v>
      </c>
      <c r="F9826">
        <v>27.78</v>
      </c>
      <c r="G9826">
        <v>5.4</v>
      </c>
      <c r="H9826">
        <v>47.694805912257202</v>
      </c>
      <c r="I9826">
        <v>0</v>
      </c>
      <c r="J9826">
        <v>1.774</v>
      </c>
      <c r="K9826">
        <v>0.49259874094059702</v>
      </c>
      <c r="L9826">
        <v>0</v>
      </c>
      <c r="M9826">
        <v>9.8519748188119302E-2</v>
      </c>
      <c r="N9826">
        <v>4.4988874960994601E-4</v>
      </c>
      <c r="O9826">
        <v>0</v>
      </c>
      <c r="P9826">
        <v>0</v>
      </c>
      <c r="Q9826" t="s">
        <v>26</v>
      </c>
      <c r="R9826" t="s">
        <v>27</v>
      </c>
      <c r="S9826">
        <v>40</v>
      </c>
      <c r="T9826">
        <v>3.08372210085914</v>
      </c>
      <c r="U9826">
        <v>5.3965136765035</v>
      </c>
      <c r="V9826" t="s">
        <v>26</v>
      </c>
      <c r="W9826">
        <v>51.847275938081602</v>
      </c>
      <c r="X9826">
        <v>0</v>
      </c>
      <c r="Y9826" t="s">
        <v>26</v>
      </c>
    </row>
    <row r="9827" spans="1:25" x14ac:dyDescent="0.35">
      <c r="A9827" t="s">
        <v>25</v>
      </c>
      <c r="B9827" s="1">
        <v>43337</v>
      </c>
      <c r="C9827">
        <v>13.3</v>
      </c>
      <c r="D9827">
        <v>70</v>
      </c>
      <c r="E9827">
        <v>60</v>
      </c>
      <c r="F9827">
        <v>3.7040000000000002</v>
      </c>
      <c r="G9827">
        <v>0.2</v>
      </c>
      <c r="H9827">
        <v>62.777201478849598</v>
      </c>
      <c r="I9827">
        <v>0.60547392</v>
      </c>
      <c r="J9827">
        <v>3.8719999999999999</v>
      </c>
      <c r="K9827">
        <v>0.57551765229380503</v>
      </c>
      <c r="L9827">
        <v>0.87060238588043604</v>
      </c>
      <c r="M9827">
        <v>0.14731030574739801</v>
      </c>
      <c r="N9827">
        <v>9.1694132425769904E-4</v>
      </c>
      <c r="O9827" s="2">
        <v>5.3371095679844196E-7</v>
      </c>
      <c r="P9827" s="2">
        <v>2.7448784962086697E-10</v>
      </c>
      <c r="Q9827" t="s">
        <v>26</v>
      </c>
      <c r="R9827" t="s">
        <v>27</v>
      </c>
      <c r="S9827">
        <v>40</v>
      </c>
      <c r="T9827">
        <v>4.0074520470303403</v>
      </c>
      <c r="U9827">
        <v>7.0130410823030997</v>
      </c>
      <c r="V9827" t="s">
        <v>26</v>
      </c>
      <c r="W9827">
        <v>65.072451377905907</v>
      </c>
      <c r="X9827">
        <v>650.72451377905895</v>
      </c>
      <c r="Y9827" t="s">
        <v>29</v>
      </c>
    </row>
    <row r="9828" spans="1:25" x14ac:dyDescent="0.35">
      <c r="A9828" t="s">
        <v>25</v>
      </c>
      <c r="B9828" s="1">
        <v>43338</v>
      </c>
      <c r="C9828">
        <v>14</v>
      </c>
      <c r="D9828">
        <v>65</v>
      </c>
      <c r="E9828">
        <v>360</v>
      </c>
      <c r="F9828">
        <v>5.556</v>
      </c>
      <c r="G9828">
        <v>0</v>
      </c>
      <c r="H9828">
        <v>73.951572132179095</v>
      </c>
      <c r="I9828">
        <v>1.3461983799999999</v>
      </c>
      <c r="J9828">
        <v>6.0960000000000001</v>
      </c>
      <c r="K9828">
        <v>0.96010553717886105</v>
      </c>
      <c r="L9828">
        <v>1.7346993261631101</v>
      </c>
      <c r="M9828">
        <v>0.285869252549939</v>
      </c>
      <c r="N9828">
        <v>2.9647309263237599E-3</v>
      </c>
      <c r="O9828">
        <v>1.4017056237891901E-3</v>
      </c>
      <c r="P9828" s="2">
        <v>3.9218007089678799E-6</v>
      </c>
      <c r="Q9828" t="s">
        <v>26</v>
      </c>
      <c r="R9828" t="s">
        <v>27</v>
      </c>
      <c r="S9828">
        <v>40</v>
      </c>
      <c r="T9828">
        <v>9.4572347029754198</v>
      </c>
      <c r="U9828">
        <v>16.550160730207001</v>
      </c>
      <c r="V9828" t="s">
        <v>28</v>
      </c>
      <c r="W9828">
        <v>136.276544707189</v>
      </c>
      <c r="X9828">
        <v>1362.7654470718901</v>
      </c>
      <c r="Y9828" t="s">
        <v>29</v>
      </c>
    </row>
    <row r="9829" spans="1:25" x14ac:dyDescent="0.35">
      <c r="A9829" t="s">
        <v>25</v>
      </c>
      <c r="B9829" s="1">
        <v>43339</v>
      </c>
      <c r="C9829">
        <v>12.7</v>
      </c>
      <c r="D9829">
        <v>82</v>
      </c>
      <c r="E9829">
        <v>80</v>
      </c>
      <c r="F9829">
        <v>5.556</v>
      </c>
      <c r="G9829">
        <v>0.4</v>
      </c>
      <c r="H9829">
        <v>76.414724200203807</v>
      </c>
      <c r="I9829">
        <v>1.6943458840000001</v>
      </c>
      <c r="J9829">
        <v>8.0860000000000003</v>
      </c>
      <c r="K9829">
        <v>1.1044951073945299</v>
      </c>
      <c r="L9829">
        <v>2.2237674476177598</v>
      </c>
      <c r="M9829">
        <v>0.35288671169873898</v>
      </c>
      <c r="N9829">
        <v>4.3041103133146302E-3</v>
      </c>
      <c r="O9829">
        <v>8.6315664580281608E-3</v>
      </c>
      <c r="P9829" s="2">
        <v>4.4311750888664001E-5</v>
      </c>
      <c r="Q9829" t="s">
        <v>26</v>
      </c>
      <c r="R9829" t="s">
        <v>27</v>
      </c>
      <c r="S9829">
        <v>40</v>
      </c>
      <c r="T9829">
        <v>11.949398574495101</v>
      </c>
      <c r="U9829">
        <v>20.9114475053664</v>
      </c>
      <c r="V9829" t="s">
        <v>28</v>
      </c>
      <c r="W9829">
        <v>166.36661447582</v>
      </c>
      <c r="X9829">
        <v>1663.6661447582001</v>
      </c>
      <c r="Y9829" t="s">
        <v>29</v>
      </c>
    </row>
    <row r="9830" spans="1:25" x14ac:dyDescent="0.35">
      <c r="A9830" t="s">
        <v>25</v>
      </c>
      <c r="B9830" s="1">
        <v>43340</v>
      </c>
      <c r="C9830">
        <v>13.8</v>
      </c>
      <c r="D9830">
        <v>76</v>
      </c>
      <c r="E9830">
        <v>0</v>
      </c>
      <c r="F9830">
        <v>0</v>
      </c>
      <c r="G9830">
        <v>0</v>
      </c>
      <c r="H9830">
        <v>77.931446266165295</v>
      </c>
      <c r="I9830">
        <v>2.1955437400000002</v>
      </c>
      <c r="J9830">
        <v>10.273999999999999</v>
      </c>
      <c r="K9830">
        <v>0.93588531506118</v>
      </c>
      <c r="L9830">
        <v>2.8620462676094398</v>
      </c>
      <c r="M9830">
        <v>0.324343663753</v>
      </c>
      <c r="N9830">
        <v>3.70722115013964E-3</v>
      </c>
      <c r="O9830">
        <v>1.64011477749616E-2</v>
      </c>
      <c r="P9830">
        <v>1.5559325573068599E-4</v>
      </c>
      <c r="Q9830" t="s">
        <v>26</v>
      </c>
      <c r="R9830" t="s">
        <v>27</v>
      </c>
      <c r="S9830">
        <v>40</v>
      </c>
      <c r="T9830">
        <v>9.0617398004418597</v>
      </c>
      <c r="U9830">
        <v>15.8580446507733</v>
      </c>
      <c r="V9830" t="s">
        <v>28</v>
      </c>
      <c r="W9830">
        <v>131.38719519561801</v>
      </c>
      <c r="X9830">
        <v>1313.8719519561801</v>
      </c>
      <c r="Y9830" t="s">
        <v>29</v>
      </c>
    </row>
    <row r="9831" spans="1:25" x14ac:dyDescent="0.35">
      <c r="A9831" t="s">
        <v>25</v>
      </c>
      <c r="B9831" s="1">
        <v>43341</v>
      </c>
      <c r="C9831">
        <v>16.8</v>
      </c>
      <c r="D9831">
        <v>58</v>
      </c>
      <c r="E9831">
        <v>70</v>
      </c>
      <c r="F9831">
        <v>18.52</v>
      </c>
      <c r="G9831">
        <v>0</v>
      </c>
      <c r="H9831">
        <v>83.458542842636305</v>
      </c>
      <c r="I9831">
        <v>3.2492365479999998</v>
      </c>
      <c r="J9831">
        <v>13.002000000000001</v>
      </c>
      <c r="K9831">
        <v>4.3517656272840703</v>
      </c>
      <c r="L9831">
        <v>3.9996583074751499</v>
      </c>
      <c r="M9831">
        <v>2.8770180886959502</v>
      </c>
      <c r="N9831">
        <v>0.17656202155466</v>
      </c>
      <c r="O9831">
        <v>3.3650603962036501</v>
      </c>
      <c r="P9831">
        <v>7.1699744534413204E-2</v>
      </c>
      <c r="Q9831" t="s">
        <v>26</v>
      </c>
      <c r="R9831" t="s">
        <v>27</v>
      </c>
      <c r="S9831">
        <v>40</v>
      </c>
      <c r="T9831">
        <v>111.79204607325001</v>
      </c>
      <c r="U9831">
        <v>195.63608062818801</v>
      </c>
      <c r="V9831" t="s">
        <v>28</v>
      </c>
      <c r="W9831">
        <v>1031.21579721121</v>
      </c>
      <c r="X9831">
        <v>10312.1579721121</v>
      </c>
      <c r="Y9831" t="s">
        <v>30</v>
      </c>
    </row>
    <row r="9832" spans="1:25" x14ac:dyDescent="0.35">
      <c r="A9832" t="s">
        <v>25</v>
      </c>
      <c r="B9832" s="1">
        <v>43342</v>
      </c>
      <c r="C9832">
        <v>16.3</v>
      </c>
      <c r="D9832">
        <v>59</v>
      </c>
      <c r="E9832">
        <v>290</v>
      </c>
      <c r="F9832">
        <v>3.7040000000000002</v>
      </c>
      <c r="G9832">
        <v>0.4</v>
      </c>
      <c r="H9832">
        <v>84.518997609880401</v>
      </c>
      <c r="I9832">
        <v>4.2491094519999999</v>
      </c>
      <c r="J9832">
        <v>15.64</v>
      </c>
      <c r="K9832">
        <v>2.37570411501253</v>
      </c>
      <c r="L9832">
        <v>5.0608570721081199</v>
      </c>
      <c r="M9832">
        <v>1.16532159501243</v>
      </c>
      <c r="N9832">
        <v>3.5659722603469501E-2</v>
      </c>
      <c r="O9832">
        <v>1.2324684360418099</v>
      </c>
      <c r="P9832">
        <v>4.6167906671360101E-2</v>
      </c>
      <c r="Q9832" t="s">
        <v>26</v>
      </c>
      <c r="R9832" t="s">
        <v>27</v>
      </c>
      <c r="S9832">
        <v>40</v>
      </c>
      <c r="T9832">
        <v>42.321099432156899</v>
      </c>
      <c r="U9832">
        <v>74.061924006274594</v>
      </c>
      <c r="V9832" t="s">
        <v>28</v>
      </c>
      <c r="W9832">
        <v>478.41328867816298</v>
      </c>
      <c r="X9832">
        <v>4784.1328867816301</v>
      </c>
      <c r="Y9832" t="s">
        <v>31</v>
      </c>
    </row>
    <row r="9833" spans="1:25" x14ac:dyDescent="0.35">
      <c r="A9833" t="s">
        <v>25</v>
      </c>
      <c r="B9833" s="1">
        <v>43343</v>
      </c>
      <c r="C9833">
        <v>11.3</v>
      </c>
      <c r="D9833">
        <v>78</v>
      </c>
      <c r="E9833">
        <v>210</v>
      </c>
      <c r="F9833">
        <v>14.816000000000001</v>
      </c>
      <c r="G9833">
        <v>4.2</v>
      </c>
      <c r="H9833">
        <v>54.708322492905502</v>
      </c>
      <c r="I9833">
        <v>2.4088836100611899</v>
      </c>
      <c r="J9833">
        <v>12.867391614245401</v>
      </c>
      <c r="K9833">
        <v>0.572312724304884</v>
      </c>
      <c r="L9833">
        <v>3.2818109133705602</v>
      </c>
      <c r="M9833">
        <v>0.20816341002472599</v>
      </c>
      <c r="N9833">
        <v>1.69100417876503E-3</v>
      </c>
      <c r="O9833">
        <v>6.4478039219402301E-3</v>
      </c>
      <c r="P9833" s="2">
        <v>8.5229386867535301E-5</v>
      </c>
      <c r="Q9833" t="s">
        <v>26</v>
      </c>
      <c r="R9833" t="s">
        <v>27</v>
      </c>
      <c r="S9833">
        <v>40</v>
      </c>
      <c r="T9833">
        <v>3.9699650560452899</v>
      </c>
      <c r="U9833">
        <v>6.9474388480792504</v>
      </c>
      <c r="V9833" t="s">
        <v>26</v>
      </c>
      <c r="W9833">
        <v>64.545012554318603</v>
      </c>
      <c r="X9833">
        <v>0</v>
      </c>
      <c r="Y9833" t="s">
        <v>26</v>
      </c>
    </row>
    <row r="9834" spans="1:25" x14ac:dyDescent="0.35">
      <c r="A9834" t="s">
        <v>25</v>
      </c>
      <c r="B9834" s="1">
        <v>43344</v>
      </c>
      <c r="C9834">
        <v>14.7</v>
      </c>
      <c r="D9834">
        <v>79</v>
      </c>
      <c r="E9834">
        <v>300</v>
      </c>
      <c r="F9834">
        <v>25.928000000000001</v>
      </c>
      <c r="G9834">
        <v>0.4</v>
      </c>
      <c r="H9834">
        <v>70.164588687019503</v>
      </c>
      <c r="I9834">
        <v>2.9556170140611902</v>
      </c>
      <c r="J9834">
        <v>15.2173916142454</v>
      </c>
      <c r="K9834">
        <v>2.32169083190953</v>
      </c>
      <c r="L9834">
        <v>3.9791133150375901</v>
      </c>
      <c r="M9834">
        <v>0.90856607734963202</v>
      </c>
      <c r="N9834">
        <v>2.2954082618758798E-2</v>
      </c>
      <c r="O9834">
        <v>0.63569913070122597</v>
      </c>
      <c r="P9834">
        <v>1.33780512241145E-2</v>
      </c>
      <c r="Q9834" t="s">
        <v>26</v>
      </c>
      <c r="R9834" t="s">
        <v>27</v>
      </c>
      <c r="S9834">
        <v>40</v>
      </c>
      <c r="T9834">
        <v>40.762959641465002</v>
      </c>
      <c r="U9834">
        <v>71.3351793725638</v>
      </c>
      <c r="V9834" t="s">
        <v>28</v>
      </c>
      <c r="W9834">
        <v>463.993406247954</v>
      </c>
      <c r="X9834">
        <v>4639.9340624795404</v>
      </c>
      <c r="Y9834" t="s">
        <v>31</v>
      </c>
    </row>
    <row r="9835" spans="1:25" x14ac:dyDescent="0.35">
      <c r="A9835" t="s">
        <v>25</v>
      </c>
      <c r="B9835" s="1">
        <v>43345</v>
      </c>
      <c r="C9835">
        <v>15.8</v>
      </c>
      <c r="D9835">
        <v>74</v>
      </c>
      <c r="E9835">
        <v>30</v>
      </c>
      <c r="F9835">
        <v>11.112</v>
      </c>
      <c r="G9835">
        <v>3.4</v>
      </c>
      <c r="H9835">
        <v>57.869626089160398</v>
      </c>
      <c r="I9835">
        <v>2.0209864719918098</v>
      </c>
      <c r="J9835">
        <v>14.604336681445499</v>
      </c>
      <c r="K9835">
        <v>0.61851175634872402</v>
      </c>
      <c r="L9835">
        <v>3.0030485703793102</v>
      </c>
      <c r="M9835">
        <v>0.21794993795501899</v>
      </c>
      <c r="N9835">
        <v>1.83425770072528E-3</v>
      </c>
      <c r="O9835">
        <v>5.9035236583026597E-3</v>
      </c>
      <c r="P9835" s="2">
        <v>6.2936301717711696E-5</v>
      </c>
      <c r="Q9835" t="s">
        <v>26</v>
      </c>
      <c r="R9835" t="s">
        <v>27</v>
      </c>
      <c r="S9835">
        <v>40</v>
      </c>
      <c r="T9835">
        <v>4.5238333807123903</v>
      </c>
      <c r="U9835">
        <v>7.9167084162466796</v>
      </c>
      <c r="V9835" t="s">
        <v>26</v>
      </c>
      <c r="W9835">
        <v>72.267770802030697</v>
      </c>
      <c r="X9835">
        <v>0</v>
      </c>
      <c r="Y9835" t="s">
        <v>26</v>
      </c>
    </row>
    <row r="9836" spans="1:25" x14ac:dyDescent="0.35">
      <c r="A9836" t="s">
        <v>25</v>
      </c>
      <c r="B9836" s="1">
        <v>43346</v>
      </c>
      <c r="C9836">
        <v>13.5</v>
      </c>
      <c r="D9836">
        <v>65</v>
      </c>
      <c r="E9836">
        <v>220</v>
      </c>
      <c r="F9836">
        <v>11.112</v>
      </c>
      <c r="G9836">
        <v>20.8</v>
      </c>
      <c r="H9836">
        <v>40.854511768283302</v>
      </c>
      <c r="I9836">
        <v>1.15045728532206</v>
      </c>
      <c r="J9836">
        <v>2.1339999999999999</v>
      </c>
      <c r="K9836">
        <v>7.1087718147715404E-2</v>
      </c>
      <c r="L9836">
        <v>1.01408588373245</v>
      </c>
      <c r="M9836">
        <v>1.8718277872211898E-2</v>
      </c>
      <c r="N9836" s="2">
        <v>2.3794661418352399E-5</v>
      </c>
      <c r="O9836" s="2">
        <v>6.5490887545945803E-9</v>
      </c>
      <c r="P9836" s="2">
        <v>4.9041232287817899E-12</v>
      </c>
      <c r="Q9836" t="s">
        <v>26</v>
      </c>
      <c r="R9836" t="s">
        <v>27</v>
      </c>
      <c r="S9836">
        <v>40</v>
      </c>
      <c r="T9836">
        <v>0.116231671163132</v>
      </c>
      <c r="U9836">
        <v>0.20340542453548099</v>
      </c>
      <c r="V9836" t="s">
        <v>26</v>
      </c>
      <c r="W9836">
        <v>2.9332079955063901</v>
      </c>
      <c r="X9836">
        <v>0</v>
      </c>
      <c r="Y9836" t="s">
        <v>26</v>
      </c>
    </row>
    <row r="9837" spans="1:25" x14ac:dyDescent="0.35">
      <c r="A9837" t="s">
        <v>25</v>
      </c>
      <c r="B9837" s="1">
        <v>43347</v>
      </c>
      <c r="C9837">
        <v>12.4</v>
      </c>
      <c r="D9837">
        <v>60</v>
      </c>
      <c r="E9837">
        <v>200</v>
      </c>
      <c r="F9837">
        <v>20.372</v>
      </c>
      <c r="G9837">
        <v>0.4</v>
      </c>
      <c r="H9837">
        <v>67.270759307878293</v>
      </c>
      <c r="I9837">
        <v>2.04025848532206</v>
      </c>
      <c r="J9837">
        <v>4.07</v>
      </c>
      <c r="K9837">
        <v>1.59867511905743</v>
      </c>
      <c r="L9837">
        <v>1.93667607652638</v>
      </c>
      <c r="M9837">
        <v>0.49056483159873998</v>
      </c>
      <c r="N9837">
        <v>7.7108374994897099E-3</v>
      </c>
      <c r="O9837">
        <v>1.1737650465981599E-2</v>
      </c>
      <c r="P9837" s="2">
        <v>4.2995389580697499E-5</v>
      </c>
      <c r="Q9837" t="s">
        <v>26</v>
      </c>
      <c r="R9837" t="s">
        <v>27</v>
      </c>
      <c r="S9837">
        <v>40</v>
      </c>
      <c r="T9837">
        <v>22.081336916877099</v>
      </c>
      <c r="U9837">
        <v>38.642339604534897</v>
      </c>
      <c r="V9837" t="s">
        <v>28</v>
      </c>
      <c r="W9837">
        <v>279.400266537145</v>
      </c>
      <c r="X9837">
        <v>2794.0026653714499</v>
      </c>
      <c r="Y9837" t="s">
        <v>32</v>
      </c>
    </row>
    <row r="9838" spans="1:25" x14ac:dyDescent="0.35">
      <c r="A9838" t="s">
        <v>25</v>
      </c>
      <c r="B9838" s="1">
        <v>43348</v>
      </c>
      <c r="C9838">
        <v>13.5</v>
      </c>
      <c r="D9838">
        <v>59</v>
      </c>
      <c r="E9838">
        <v>190</v>
      </c>
      <c r="F9838">
        <v>12.964</v>
      </c>
      <c r="G9838">
        <v>0</v>
      </c>
      <c r="H9838">
        <v>78.368541723000803</v>
      </c>
      <c r="I9838">
        <v>3.0266195933220499</v>
      </c>
      <c r="J9838">
        <v>6.2039999999999997</v>
      </c>
      <c r="K9838">
        <v>1.86695692424273</v>
      </c>
      <c r="L9838">
        <v>2.9352653021480801</v>
      </c>
      <c r="M9838">
        <v>0.65266849749915801</v>
      </c>
      <c r="N9838">
        <v>1.27812961060017E-2</v>
      </c>
      <c r="O9838">
        <v>0.12859506606070401</v>
      </c>
      <c r="P9838">
        <v>1.29707447316059E-3</v>
      </c>
      <c r="Q9838" t="s">
        <v>26</v>
      </c>
      <c r="R9838" t="s">
        <v>27</v>
      </c>
      <c r="S9838">
        <v>40</v>
      </c>
      <c r="T9838">
        <v>28.5187225240714</v>
      </c>
      <c r="U9838">
        <v>49.907764417125001</v>
      </c>
      <c r="V9838" t="s">
        <v>28</v>
      </c>
      <c r="W9838">
        <v>345.78144427947598</v>
      </c>
      <c r="X9838">
        <v>3457.81444279476</v>
      </c>
      <c r="Y9838" t="s">
        <v>32</v>
      </c>
    </row>
    <row r="9839" spans="1:25" x14ac:dyDescent="0.35">
      <c r="A9839" t="s">
        <v>25</v>
      </c>
      <c r="B9839" s="1">
        <v>43349</v>
      </c>
      <c r="C9839">
        <v>13</v>
      </c>
      <c r="D9839">
        <v>52</v>
      </c>
      <c r="E9839">
        <v>190</v>
      </c>
      <c r="F9839">
        <v>9.26</v>
      </c>
      <c r="G9839">
        <v>0</v>
      </c>
      <c r="H9839">
        <v>83.191871102568996</v>
      </c>
      <c r="I9839">
        <v>4.1418370973220604</v>
      </c>
      <c r="J9839">
        <v>8.2479999999999993</v>
      </c>
      <c r="K9839">
        <v>2.6362313978868599</v>
      </c>
      <c r="L9839">
        <v>4.0370236405941196</v>
      </c>
      <c r="M9839">
        <v>1.20616961349631</v>
      </c>
      <c r="N9839">
        <v>3.7901966414461898E-2</v>
      </c>
      <c r="O9839">
        <v>0.93412774086234496</v>
      </c>
      <c r="P9839">
        <v>2.03539836796644E-2</v>
      </c>
      <c r="Q9839" t="s">
        <v>26</v>
      </c>
      <c r="R9839" t="s">
        <v>27</v>
      </c>
      <c r="S9839">
        <v>40</v>
      </c>
      <c r="T9839">
        <v>50.126232436438201</v>
      </c>
      <c r="U9839">
        <v>87.720906763766806</v>
      </c>
      <c r="V9839" t="s">
        <v>28</v>
      </c>
      <c r="W9839">
        <v>548.85564741756002</v>
      </c>
      <c r="X9839">
        <v>5488.5564741755998</v>
      </c>
      <c r="Y9839" t="s">
        <v>31</v>
      </c>
    </row>
    <row r="9840" spans="1:25" x14ac:dyDescent="0.35">
      <c r="A9840" t="s">
        <v>25</v>
      </c>
      <c r="B9840" s="1">
        <v>43350</v>
      </c>
      <c r="C9840">
        <v>13.7</v>
      </c>
      <c r="D9840">
        <v>58</v>
      </c>
      <c r="E9840">
        <v>190</v>
      </c>
      <c r="F9840">
        <v>14.816000000000001</v>
      </c>
      <c r="G9840">
        <v>0</v>
      </c>
      <c r="H9840">
        <v>84.404229794102605</v>
      </c>
      <c r="I9840">
        <v>5.1660971453220599</v>
      </c>
      <c r="J9840">
        <v>10.417999999999999</v>
      </c>
      <c r="K9840">
        <v>4.0946686019355703</v>
      </c>
      <c r="L9840">
        <v>5.0667658839005698</v>
      </c>
      <c r="M9840">
        <v>3.01636806188887</v>
      </c>
      <c r="N9840">
        <v>0.191980082827065</v>
      </c>
      <c r="O9840">
        <v>5.1933413311108501</v>
      </c>
      <c r="P9840">
        <v>0.195083800273533</v>
      </c>
      <c r="Q9840" t="s">
        <v>26</v>
      </c>
      <c r="R9840" t="s">
        <v>27</v>
      </c>
      <c r="S9840">
        <v>40</v>
      </c>
      <c r="T9840">
        <v>101.55268387786199</v>
      </c>
      <c r="U9840">
        <v>177.717196786258</v>
      </c>
      <c r="V9840" t="s">
        <v>28</v>
      </c>
      <c r="W9840">
        <v>958.22158111387796</v>
      </c>
      <c r="X9840">
        <v>9582.2158111387798</v>
      </c>
      <c r="Y9840" t="s">
        <v>31</v>
      </c>
    </row>
    <row r="9841" spans="1:25" x14ac:dyDescent="0.35">
      <c r="A9841" t="s">
        <v>25</v>
      </c>
      <c r="B9841" s="1">
        <v>43351</v>
      </c>
      <c r="C9841">
        <v>13.3</v>
      </c>
      <c r="D9841">
        <v>62</v>
      </c>
      <c r="E9841">
        <v>240</v>
      </c>
      <c r="F9841">
        <v>14.816000000000001</v>
      </c>
      <c r="G9841">
        <v>0</v>
      </c>
      <c r="H9841">
        <v>84.404228393900496</v>
      </c>
      <c r="I9841">
        <v>6.0677623613220604</v>
      </c>
      <c r="J9841">
        <v>12.516</v>
      </c>
      <c r="K9841">
        <v>4.0946678269147903</v>
      </c>
      <c r="L9841">
        <v>5.97856637161291</v>
      </c>
      <c r="M9841">
        <v>3.30269166264145</v>
      </c>
      <c r="N9841">
        <v>0.225405919620394</v>
      </c>
      <c r="O9841">
        <v>7.2660444917760998</v>
      </c>
      <c r="P9841">
        <v>0.40465473887640602</v>
      </c>
      <c r="Q9841" t="s">
        <v>26</v>
      </c>
      <c r="R9841" t="s">
        <v>27</v>
      </c>
      <c r="S9841">
        <v>40</v>
      </c>
      <c r="T9841">
        <v>101.55265348698801</v>
      </c>
      <c r="U9841">
        <v>177.71714360222799</v>
      </c>
      <c r="V9841" t="s">
        <v>28</v>
      </c>
      <c r="W9841">
        <v>958.22136096957104</v>
      </c>
      <c r="X9841">
        <v>9582.2136096957092</v>
      </c>
      <c r="Y9841" t="s">
        <v>31</v>
      </c>
    </row>
    <row r="9842" spans="1:25" x14ac:dyDescent="0.35">
      <c r="A9842" t="s">
        <v>25</v>
      </c>
      <c r="B9842" s="1">
        <v>43352</v>
      </c>
      <c r="C9842">
        <v>11.1</v>
      </c>
      <c r="D9842">
        <v>63</v>
      </c>
      <c r="E9842">
        <v>250</v>
      </c>
      <c r="F9842">
        <v>18.52</v>
      </c>
      <c r="G9842">
        <v>0</v>
      </c>
      <c r="H9842">
        <v>84.404226993698302</v>
      </c>
      <c r="I9842">
        <v>6.8115702533220501</v>
      </c>
      <c r="J9842">
        <v>14.218</v>
      </c>
      <c r="K9842">
        <v>4.9348879526168403</v>
      </c>
      <c r="L9842">
        <v>6.7276408430344397</v>
      </c>
      <c r="M9842">
        <v>4.3409231643012003</v>
      </c>
      <c r="N9842">
        <v>0.365669904915288</v>
      </c>
      <c r="O9842">
        <v>14.241531805014899</v>
      </c>
      <c r="P9842">
        <v>1.0484954445196799</v>
      </c>
      <c r="Q9842" t="s">
        <v>26</v>
      </c>
      <c r="R9842" t="s">
        <v>27</v>
      </c>
      <c r="S9842">
        <v>40</v>
      </c>
      <c r="T9842">
        <v>136.11965799213499</v>
      </c>
      <c r="U9842">
        <v>238.209401486236</v>
      </c>
      <c r="V9842" t="s">
        <v>28</v>
      </c>
      <c r="W9842">
        <v>1196.0197581253899</v>
      </c>
      <c r="X9842">
        <v>11960.1975812539</v>
      </c>
      <c r="Y9842" t="s">
        <v>30</v>
      </c>
    </row>
    <row r="9843" spans="1:25" x14ac:dyDescent="0.35">
      <c r="A9843" t="s">
        <v>25</v>
      </c>
      <c r="B9843" s="1">
        <v>43353</v>
      </c>
      <c r="C9843">
        <v>13</v>
      </c>
      <c r="D9843">
        <v>64</v>
      </c>
      <c r="E9843">
        <v>260</v>
      </c>
      <c r="F9843">
        <v>3.7040000000000002</v>
      </c>
      <c r="G9843">
        <v>0</v>
      </c>
      <c r="H9843">
        <v>84.404225593496093</v>
      </c>
      <c r="I9843">
        <v>7.6479833813220504</v>
      </c>
      <c r="J9843">
        <v>16.262</v>
      </c>
      <c r="K9843">
        <v>2.33906561247393</v>
      </c>
      <c r="L9843">
        <v>7.5723943191250704</v>
      </c>
      <c r="M9843">
        <v>1.7487942643638801</v>
      </c>
      <c r="N9843">
        <v>7.3150355122050398E-2</v>
      </c>
      <c r="O9843">
        <v>2.4543240351287601</v>
      </c>
      <c r="P9843">
        <v>0.238606572032077</v>
      </c>
      <c r="Q9843" t="s">
        <v>26</v>
      </c>
      <c r="R9843" t="s">
        <v>27</v>
      </c>
      <c r="S9843">
        <v>40</v>
      </c>
      <c r="T9843">
        <v>41.261869757198802</v>
      </c>
      <c r="U9843">
        <v>72.208272075097995</v>
      </c>
      <c r="V9843" t="s">
        <v>28</v>
      </c>
      <c r="W9843">
        <v>468.62436351923702</v>
      </c>
      <c r="X9843">
        <v>4686.2436351923698</v>
      </c>
      <c r="Y9843" t="s">
        <v>31</v>
      </c>
    </row>
    <row r="9844" spans="1:25" x14ac:dyDescent="0.35">
      <c r="A9844" t="s">
        <v>25</v>
      </c>
      <c r="B9844" s="1">
        <v>43354</v>
      </c>
      <c r="C9844">
        <v>12.9</v>
      </c>
      <c r="D9844">
        <v>66</v>
      </c>
      <c r="E9844">
        <v>270</v>
      </c>
      <c r="F9844">
        <v>7.4080000000000004</v>
      </c>
      <c r="G9844">
        <v>0</v>
      </c>
      <c r="H9844">
        <v>84.404224193293999</v>
      </c>
      <c r="I9844">
        <v>8.4323266613220493</v>
      </c>
      <c r="J9844">
        <v>18.288</v>
      </c>
      <c r="K9844">
        <v>2.81903861297473</v>
      </c>
      <c r="L9844">
        <v>8.3657384839141802</v>
      </c>
      <c r="M9844">
        <v>2.5281061883342701</v>
      </c>
      <c r="N9844">
        <v>0.14044833846525301</v>
      </c>
      <c r="O9844">
        <v>4.67343019203539</v>
      </c>
      <c r="P9844">
        <v>0.57340124728915498</v>
      </c>
      <c r="Q9844" t="s">
        <v>26</v>
      </c>
      <c r="R9844" t="s">
        <v>27</v>
      </c>
      <c r="S9844">
        <v>40</v>
      </c>
      <c r="T9844">
        <v>55.877950118485302</v>
      </c>
      <c r="U9844">
        <v>97.786412707349299</v>
      </c>
      <c r="V9844" t="s">
        <v>28</v>
      </c>
      <c r="W9844">
        <v>599.03241672189404</v>
      </c>
      <c r="X9844">
        <v>5990.3241672189397</v>
      </c>
      <c r="Y9844" t="s">
        <v>31</v>
      </c>
    </row>
    <row r="9845" spans="1:25" x14ac:dyDescent="0.35">
      <c r="A9845" t="s">
        <v>25</v>
      </c>
      <c r="B9845" s="1">
        <v>43355</v>
      </c>
      <c r="C9845">
        <v>11.7</v>
      </c>
      <c r="D9845">
        <v>77</v>
      </c>
      <c r="E9845">
        <v>360</v>
      </c>
      <c r="F9845">
        <v>3.7040000000000002</v>
      </c>
      <c r="G9845">
        <v>0</v>
      </c>
      <c r="H9845">
        <v>83.270007907473698</v>
      </c>
      <c r="I9845">
        <v>8.9174330933220496</v>
      </c>
      <c r="J9845">
        <v>20.097999999999999</v>
      </c>
      <c r="K9845">
        <v>2.01271688343</v>
      </c>
      <c r="L9845">
        <v>8.8687209177605109</v>
      </c>
      <c r="M9845">
        <v>1.5277636413688001</v>
      </c>
      <c r="N9845">
        <v>5.7590165331302297E-2</v>
      </c>
      <c r="O9845">
        <v>2.0146474785616202</v>
      </c>
      <c r="P9845">
        <v>0.28311114398460702</v>
      </c>
      <c r="Q9845" t="s">
        <v>26</v>
      </c>
      <c r="R9845" t="s">
        <v>27</v>
      </c>
      <c r="S9845">
        <v>40</v>
      </c>
      <c r="T9845">
        <v>32.267876496581501</v>
      </c>
      <c r="U9845">
        <v>56.468783869017699</v>
      </c>
      <c r="V9845" t="s">
        <v>28</v>
      </c>
      <c r="W9845">
        <v>382.98341364810699</v>
      </c>
      <c r="X9845">
        <v>3829.8341364810699</v>
      </c>
      <c r="Y9845" t="s">
        <v>32</v>
      </c>
    </row>
    <row r="9846" spans="1:25" x14ac:dyDescent="0.35">
      <c r="A9846" t="s">
        <v>25</v>
      </c>
      <c r="B9846" s="1">
        <v>43356</v>
      </c>
      <c r="C9846">
        <v>11.8</v>
      </c>
      <c r="D9846">
        <v>88</v>
      </c>
      <c r="E9846">
        <v>290</v>
      </c>
      <c r="F9846">
        <v>12.964</v>
      </c>
      <c r="G9846">
        <v>0.2</v>
      </c>
      <c r="H9846">
        <v>80.506037318831801</v>
      </c>
      <c r="I9846">
        <v>9.1725094373220593</v>
      </c>
      <c r="J9846">
        <v>21.925999999999998</v>
      </c>
      <c r="K9846">
        <v>2.3040264660752001</v>
      </c>
      <c r="L9846">
        <v>9.1514093706361894</v>
      </c>
      <c r="M9846">
        <v>2.0108119849669999</v>
      </c>
      <c r="N9846">
        <v>9.3656170766945906E-2</v>
      </c>
      <c r="O9846">
        <v>3.0370047516200098</v>
      </c>
      <c r="P9846">
        <v>0.45896625579264599</v>
      </c>
      <c r="Q9846" t="s">
        <v>26</v>
      </c>
      <c r="R9846" t="s">
        <v>27</v>
      </c>
      <c r="S9846">
        <v>40</v>
      </c>
      <c r="T9846">
        <v>40.257990153754797</v>
      </c>
      <c r="U9846">
        <v>70.451482769070907</v>
      </c>
      <c r="V9846" t="s">
        <v>28</v>
      </c>
      <c r="W9846">
        <v>459.29279276553399</v>
      </c>
      <c r="X9846">
        <v>4592.9279276553398</v>
      </c>
      <c r="Y9846" t="s">
        <v>31</v>
      </c>
    </row>
    <row r="9847" spans="1:25" x14ac:dyDescent="0.35">
      <c r="A9847" t="s">
        <v>25</v>
      </c>
      <c r="B9847" s="1">
        <v>43357</v>
      </c>
      <c r="C9847">
        <v>15.4</v>
      </c>
      <c r="D9847">
        <v>80</v>
      </c>
      <c r="E9847">
        <v>340</v>
      </c>
      <c r="F9847">
        <v>11.112</v>
      </c>
      <c r="G9847">
        <v>0.2</v>
      </c>
      <c r="H9847">
        <v>80.765223652649198</v>
      </c>
      <c r="I9847">
        <v>9.7162768373220594</v>
      </c>
      <c r="J9847">
        <v>24.402000000000001</v>
      </c>
      <c r="K9847">
        <v>2.1593870976034601</v>
      </c>
      <c r="L9847">
        <v>9.7384875303262106</v>
      </c>
      <c r="M9847">
        <v>1.9090181839681899</v>
      </c>
      <c r="N9847">
        <v>8.5428487918903603E-2</v>
      </c>
      <c r="O9847">
        <v>2.7365775742241101</v>
      </c>
      <c r="P9847">
        <v>0.47743200105961803</v>
      </c>
      <c r="Q9847" t="s">
        <v>26</v>
      </c>
      <c r="R9847" t="s">
        <v>27</v>
      </c>
      <c r="S9847">
        <v>40</v>
      </c>
      <c r="T9847">
        <v>36.210098613780403</v>
      </c>
      <c r="U9847">
        <v>63.367672574115602</v>
      </c>
      <c r="V9847" t="s">
        <v>28</v>
      </c>
      <c r="W9847">
        <v>421.10491080030198</v>
      </c>
      <c r="X9847">
        <v>4211.0491080030197</v>
      </c>
      <c r="Y9847" t="s">
        <v>31</v>
      </c>
    </row>
    <row r="9848" spans="1:25" x14ac:dyDescent="0.35">
      <c r="A9848" t="s">
        <v>25</v>
      </c>
      <c r="B9848" s="1">
        <v>43358</v>
      </c>
      <c r="C9848">
        <v>16</v>
      </c>
      <c r="D9848">
        <v>70</v>
      </c>
      <c r="E9848">
        <v>310</v>
      </c>
      <c r="F9848">
        <v>3.7040000000000002</v>
      </c>
      <c r="G9848">
        <v>0.2</v>
      </c>
      <c r="H9848">
        <v>82.076299078990303</v>
      </c>
      <c r="I9848">
        <v>10.5615879773221</v>
      </c>
      <c r="J9848">
        <v>26.986000000000001</v>
      </c>
      <c r="K9848">
        <v>1.73213659128244</v>
      </c>
      <c r="L9848">
        <v>10.676724990056</v>
      </c>
      <c r="M9848">
        <v>1.3612317638907501</v>
      </c>
      <c r="N9848">
        <v>4.6949251864387399E-2</v>
      </c>
      <c r="O9848">
        <v>1.6420097785863501</v>
      </c>
      <c r="P9848">
        <v>0.35384189542196598</v>
      </c>
      <c r="Q9848" t="s">
        <v>26</v>
      </c>
      <c r="R9848" t="s">
        <v>27</v>
      </c>
      <c r="S9848">
        <v>40</v>
      </c>
      <c r="T9848">
        <v>25.206643710294301</v>
      </c>
      <c r="U9848">
        <v>44.111626493015002</v>
      </c>
      <c r="V9848" t="s">
        <v>28</v>
      </c>
      <c r="W9848">
        <v>312.05646478114198</v>
      </c>
      <c r="X9848">
        <v>3120.5646478114199</v>
      </c>
      <c r="Y9848" t="s">
        <v>32</v>
      </c>
    </row>
    <row r="9849" spans="1:25" x14ac:dyDescent="0.35">
      <c r="A9849" t="s">
        <v>25</v>
      </c>
      <c r="B9849" s="1">
        <v>43359</v>
      </c>
      <c r="C9849">
        <v>17.3</v>
      </c>
      <c r="D9849">
        <v>56</v>
      </c>
      <c r="E9849">
        <v>310</v>
      </c>
      <c r="F9849">
        <v>11.112</v>
      </c>
      <c r="G9849">
        <v>0</v>
      </c>
      <c r="H9849">
        <v>84.769642626602803</v>
      </c>
      <c r="I9849">
        <v>11.8956306653221</v>
      </c>
      <c r="J9849">
        <v>29.803999999999998</v>
      </c>
      <c r="K9849">
        <v>3.57051940832334</v>
      </c>
      <c r="L9849">
        <v>11.908601174710601</v>
      </c>
      <c r="M9849">
        <v>4.2285826176810701</v>
      </c>
      <c r="N9849">
        <v>0.34908704809286301</v>
      </c>
      <c r="O9849">
        <v>12.952289751829101</v>
      </c>
      <c r="P9849">
        <v>3.5791574950476801</v>
      </c>
      <c r="Q9849" t="s">
        <v>26</v>
      </c>
      <c r="R9849" t="s">
        <v>27</v>
      </c>
      <c r="S9849">
        <v>40</v>
      </c>
      <c r="T9849">
        <v>81.692780825808498</v>
      </c>
      <c r="U9849">
        <v>142.962366445165</v>
      </c>
      <c r="V9849" t="s">
        <v>28</v>
      </c>
      <c r="W9849">
        <v>809.50525409713202</v>
      </c>
      <c r="X9849">
        <v>8095.05254097132</v>
      </c>
      <c r="Y9849" t="s">
        <v>31</v>
      </c>
    </row>
    <row r="9850" spans="1:25" x14ac:dyDescent="0.35">
      <c r="A9850" t="s">
        <v>25</v>
      </c>
      <c r="B9850" s="1">
        <v>43360</v>
      </c>
      <c r="C9850">
        <v>18.2</v>
      </c>
      <c r="D9850">
        <v>64</v>
      </c>
      <c r="E9850">
        <v>330</v>
      </c>
      <c r="F9850">
        <v>20.372</v>
      </c>
      <c r="G9850">
        <v>0</v>
      </c>
      <c r="H9850">
        <v>84.769641222845095</v>
      </c>
      <c r="I9850">
        <v>13.0405082093221</v>
      </c>
      <c r="J9850">
        <v>32.783999999999999</v>
      </c>
      <c r="K9850">
        <v>5.6934835608545198</v>
      </c>
      <c r="L9850">
        <v>13.076951971378101</v>
      </c>
      <c r="M9850">
        <v>7.0704436160678501</v>
      </c>
      <c r="N9850">
        <v>0.867140555003172</v>
      </c>
      <c r="O9850">
        <v>44.959100096586802</v>
      </c>
      <c r="P9850">
        <v>15.345081399941799</v>
      </c>
      <c r="Q9850" t="s">
        <v>28</v>
      </c>
      <c r="R9850" t="s">
        <v>27</v>
      </c>
      <c r="S9850">
        <v>40</v>
      </c>
      <c r="T9850">
        <v>169.822242008865</v>
      </c>
      <c r="U9850">
        <v>297.18892351551398</v>
      </c>
      <c r="V9850" t="s">
        <v>28</v>
      </c>
      <c r="W9850">
        <v>1407.20919888958</v>
      </c>
      <c r="X9850">
        <v>14072.0919888958</v>
      </c>
      <c r="Y9850" t="s">
        <v>30</v>
      </c>
    </row>
    <row r="9851" spans="1:25" x14ac:dyDescent="0.35">
      <c r="A9851" t="s">
        <v>25</v>
      </c>
      <c r="B9851" s="1">
        <v>43361</v>
      </c>
      <c r="C9851">
        <v>15.4</v>
      </c>
      <c r="D9851">
        <v>59</v>
      </c>
      <c r="E9851">
        <v>290</v>
      </c>
      <c r="F9851">
        <v>12.964</v>
      </c>
      <c r="G9851">
        <v>4.8</v>
      </c>
      <c r="H9851">
        <v>62.770677114851601</v>
      </c>
      <c r="I9851">
        <v>8.9756171460090197</v>
      </c>
      <c r="J9851">
        <v>29.5028056255324</v>
      </c>
      <c r="K9851">
        <v>0.91741563708031304</v>
      </c>
      <c r="L9851">
        <v>10.196244289459701</v>
      </c>
      <c r="M9851">
        <v>0.55929337585679695</v>
      </c>
      <c r="N9851">
        <v>9.7250340364079205E-3</v>
      </c>
      <c r="O9851">
        <v>0.25565308262164199</v>
      </c>
      <c r="P9851">
        <v>4.9573028483892598E-2</v>
      </c>
      <c r="Q9851" t="s">
        <v>26</v>
      </c>
      <c r="R9851" t="s">
        <v>27</v>
      </c>
      <c r="S9851">
        <v>40</v>
      </c>
      <c r="T9851">
        <v>8.7646159347711805</v>
      </c>
      <c r="U9851">
        <v>15.3380778858496</v>
      </c>
      <c r="V9851" t="s">
        <v>28</v>
      </c>
      <c r="W9851">
        <v>127.69109342615999</v>
      </c>
      <c r="X9851">
        <v>1276.9109342616</v>
      </c>
      <c r="Y9851" t="s">
        <v>29</v>
      </c>
    </row>
    <row r="9852" spans="1:25" x14ac:dyDescent="0.35">
      <c r="A9852" t="s">
        <v>25</v>
      </c>
      <c r="B9852" s="1">
        <v>43362</v>
      </c>
      <c r="C9852">
        <v>19.5</v>
      </c>
      <c r="D9852">
        <v>55</v>
      </c>
      <c r="E9852">
        <v>30</v>
      </c>
      <c r="F9852">
        <v>7.4080000000000004</v>
      </c>
      <c r="G9852">
        <v>0</v>
      </c>
      <c r="H9852">
        <v>78.739546565781893</v>
      </c>
      <c r="I9852">
        <v>10.503109206009</v>
      </c>
      <c r="J9852">
        <v>32.716805625532402</v>
      </c>
      <c r="K9852">
        <v>1.4587288138621699</v>
      </c>
      <c r="L9852">
        <v>11.6534340822042</v>
      </c>
      <c r="M9852">
        <v>0.95749414411614198</v>
      </c>
      <c r="N9852">
        <v>2.51871975265054E-2</v>
      </c>
      <c r="O9852">
        <v>1.1054426744103201</v>
      </c>
      <c r="P9852">
        <v>0.29082326786984902</v>
      </c>
      <c r="Q9852" t="s">
        <v>26</v>
      </c>
      <c r="R9852" t="s">
        <v>27</v>
      </c>
      <c r="S9852">
        <v>40</v>
      </c>
      <c r="T9852">
        <v>18.974999425881801</v>
      </c>
      <c r="U9852">
        <v>33.206248995293102</v>
      </c>
      <c r="V9852" t="s">
        <v>28</v>
      </c>
      <c r="W9852">
        <v>246.03142602432499</v>
      </c>
      <c r="X9852">
        <v>2460.3142602432499</v>
      </c>
      <c r="Y9852" t="s">
        <v>32</v>
      </c>
    </row>
    <row r="9853" spans="1:25" x14ac:dyDescent="0.35">
      <c r="A9853" t="s">
        <v>25</v>
      </c>
      <c r="B9853" s="1">
        <v>43363</v>
      </c>
      <c r="C9853">
        <v>17.8</v>
      </c>
      <c r="D9853">
        <v>72</v>
      </c>
      <c r="E9853">
        <v>280</v>
      </c>
      <c r="F9853">
        <v>5.556</v>
      </c>
      <c r="G9853">
        <v>0</v>
      </c>
      <c r="H9853">
        <v>81.228171162380406</v>
      </c>
      <c r="I9853">
        <v>11.375114382009</v>
      </c>
      <c r="J9853">
        <v>35.624805625532403</v>
      </c>
      <c r="K9853">
        <v>1.71980427525942</v>
      </c>
      <c r="L9853">
        <v>12.6512596143635</v>
      </c>
      <c r="M9853">
        <v>1.6480365616016299</v>
      </c>
      <c r="N9853">
        <v>6.5856737895082701E-2</v>
      </c>
      <c r="O9853">
        <v>1.8946398148059</v>
      </c>
      <c r="P9853">
        <v>0.60026153268496096</v>
      </c>
      <c r="Q9853" t="s">
        <v>26</v>
      </c>
      <c r="R9853" t="s">
        <v>27</v>
      </c>
      <c r="S9853">
        <v>40</v>
      </c>
      <c r="T9853">
        <v>24.911361554661902</v>
      </c>
      <c r="U9853">
        <v>43.594882720658397</v>
      </c>
      <c r="V9853" t="s">
        <v>28</v>
      </c>
      <c r="W9853">
        <v>309.007240756626</v>
      </c>
      <c r="X9853">
        <v>3090.0724075662602</v>
      </c>
      <c r="Y9853" t="s">
        <v>32</v>
      </c>
    </row>
    <row r="9854" spans="1:25" x14ac:dyDescent="0.35">
      <c r="A9854" t="s">
        <v>25</v>
      </c>
      <c r="B9854" s="1">
        <v>43364</v>
      </c>
      <c r="C9854">
        <v>13.3</v>
      </c>
      <c r="D9854">
        <v>89</v>
      </c>
      <c r="E9854">
        <v>310</v>
      </c>
      <c r="F9854">
        <v>14.816000000000001</v>
      </c>
      <c r="G9854">
        <v>0.8</v>
      </c>
      <c r="H9854">
        <v>75.886736460693399</v>
      </c>
      <c r="I9854">
        <v>11.636122734009</v>
      </c>
      <c r="J9854">
        <v>37.722805625532402</v>
      </c>
      <c r="K9854">
        <v>1.7015384228044701</v>
      </c>
      <c r="L9854">
        <v>13.139552401154999</v>
      </c>
      <c r="M9854">
        <v>1.6833746536852101</v>
      </c>
      <c r="N9854">
        <v>6.8376818760817401E-2</v>
      </c>
      <c r="O9854">
        <v>1.9001083279773701</v>
      </c>
      <c r="P9854">
        <v>0.65552250637170295</v>
      </c>
      <c r="Q9854" t="s">
        <v>26</v>
      </c>
      <c r="R9854" t="s">
        <v>27</v>
      </c>
      <c r="S9854">
        <v>40</v>
      </c>
      <c r="T9854">
        <v>24.4764123590551</v>
      </c>
      <c r="U9854">
        <v>42.833721628346503</v>
      </c>
      <c r="V9854" t="s">
        <v>28</v>
      </c>
      <c r="W9854">
        <v>304.502429926991</v>
      </c>
      <c r="X9854">
        <v>3045.02429926991</v>
      </c>
      <c r="Y9854" t="s">
        <v>32</v>
      </c>
    </row>
    <row r="9855" spans="1:25" x14ac:dyDescent="0.35">
      <c r="A9855" t="s">
        <v>25</v>
      </c>
      <c r="B9855" s="1">
        <v>43365</v>
      </c>
      <c r="C9855">
        <v>14.8</v>
      </c>
      <c r="D9855">
        <v>62</v>
      </c>
      <c r="E9855">
        <v>310</v>
      </c>
      <c r="F9855">
        <v>7.4080000000000004</v>
      </c>
      <c r="G9855">
        <v>0</v>
      </c>
      <c r="H9855">
        <v>81.079366246445105</v>
      </c>
      <c r="I9855">
        <v>12.631711410009</v>
      </c>
      <c r="J9855">
        <v>40.090805625532397</v>
      </c>
      <c r="K9855">
        <v>1.85615011753215</v>
      </c>
      <c r="L9855">
        <v>14.1318513256572</v>
      </c>
      <c r="M9855">
        <v>2.0971373207593702</v>
      </c>
      <c r="N9855">
        <v>0.10089007903217501</v>
      </c>
      <c r="O9855">
        <v>2.5711056346413002</v>
      </c>
      <c r="P9855">
        <v>1.0438791365661999</v>
      </c>
      <c r="Q9855" t="s">
        <v>26</v>
      </c>
      <c r="R9855" t="s">
        <v>27</v>
      </c>
      <c r="S9855">
        <v>40</v>
      </c>
      <c r="T9855">
        <v>28.247637900305701</v>
      </c>
      <c r="U9855">
        <v>49.433366325534898</v>
      </c>
      <c r="V9855" t="s">
        <v>28</v>
      </c>
      <c r="W9855">
        <v>343.05280016148703</v>
      </c>
      <c r="X9855">
        <v>3430.5280016148699</v>
      </c>
      <c r="Y9855" t="s">
        <v>32</v>
      </c>
    </row>
    <row r="9856" spans="1:25" x14ac:dyDescent="0.35">
      <c r="A9856" t="s">
        <v>25</v>
      </c>
      <c r="B9856" s="1">
        <v>43366</v>
      </c>
      <c r="C9856">
        <v>14</v>
      </c>
      <c r="D9856">
        <v>65</v>
      </c>
      <c r="E9856">
        <v>290</v>
      </c>
      <c r="F9856">
        <v>11.112</v>
      </c>
      <c r="G9856">
        <v>0</v>
      </c>
      <c r="H9856">
        <v>82.796002672138698</v>
      </c>
      <c r="I9856">
        <v>13.502563140009</v>
      </c>
      <c r="J9856">
        <v>42.314805625532401</v>
      </c>
      <c r="K9856">
        <v>2.7512477758436602</v>
      </c>
      <c r="L9856">
        <v>15.0216700539308</v>
      </c>
      <c r="M9856">
        <v>3.6780501910723999</v>
      </c>
      <c r="N9856">
        <v>0.272716959895761</v>
      </c>
      <c r="O9856">
        <v>7.9061316351461501</v>
      </c>
      <c r="P9856">
        <v>3.6760395865211399</v>
      </c>
      <c r="Q9856" t="s">
        <v>26</v>
      </c>
      <c r="R9856" t="s">
        <v>27</v>
      </c>
      <c r="S9856">
        <v>40</v>
      </c>
      <c r="T9856">
        <v>53.719364835049802</v>
      </c>
      <c r="U9856">
        <v>94.008888461337193</v>
      </c>
      <c r="V9856" t="s">
        <v>28</v>
      </c>
      <c r="W9856">
        <v>580.36213368337906</v>
      </c>
      <c r="X9856">
        <v>5803.6213368337903</v>
      </c>
      <c r="Y9856" t="s">
        <v>31</v>
      </c>
    </row>
    <row r="9857" spans="1:25" x14ac:dyDescent="0.35">
      <c r="A9857" t="s">
        <v>25</v>
      </c>
      <c r="B9857" s="1">
        <v>43367</v>
      </c>
      <c r="C9857">
        <v>14.8</v>
      </c>
      <c r="D9857">
        <v>76</v>
      </c>
      <c r="E9857">
        <v>290</v>
      </c>
      <c r="F9857">
        <v>24.076000000000001</v>
      </c>
      <c r="G9857">
        <v>3.8</v>
      </c>
      <c r="H9857">
        <v>61.953242169603499</v>
      </c>
      <c r="I9857">
        <v>9.5444449103143896</v>
      </c>
      <c r="J9857">
        <v>40.581419857325301</v>
      </c>
      <c r="K9857">
        <v>1.5403381222463799</v>
      </c>
      <c r="L9857">
        <v>12.020853724696099</v>
      </c>
      <c r="M9857">
        <v>1.1719925559020199</v>
      </c>
      <c r="N9857">
        <v>3.6021840110548702E-2</v>
      </c>
      <c r="O9857">
        <v>1.3273995433440799</v>
      </c>
      <c r="P9857">
        <v>0.37468548220127601</v>
      </c>
      <c r="Q9857" t="s">
        <v>26</v>
      </c>
      <c r="R9857" t="s">
        <v>27</v>
      </c>
      <c r="S9857">
        <v>40</v>
      </c>
      <c r="T9857">
        <v>20.764770473249399</v>
      </c>
      <c r="U9857">
        <v>36.338348328186399</v>
      </c>
      <c r="V9857" t="s">
        <v>28</v>
      </c>
      <c r="W9857">
        <v>265.37564406861998</v>
      </c>
      <c r="X9857">
        <v>2653.7564406862002</v>
      </c>
      <c r="Y9857" t="s">
        <v>32</v>
      </c>
    </row>
    <row r="9858" spans="1:25" x14ac:dyDescent="0.35">
      <c r="A9858" t="s">
        <v>25</v>
      </c>
      <c r="B9858" s="1">
        <v>43368</v>
      </c>
      <c r="C9858">
        <v>12</v>
      </c>
      <c r="D9858">
        <v>72</v>
      </c>
      <c r="E9858">
        <v>260</v>
      </c>
      <c r="F9858">
        <v>9.26</v>
      </c>
      <c r="G9858">
        <v>8.8000000000000007</v>
      </c>
      <c r="H9858">
        <v>40.915197970260401</v>
      </c>
      <c r="I9858">
        <v>5.19277990729808</v>
      </c>
      <c r="J9858">
        <v>29.510593147766301</v>
      </c>
      <c r="K9858">
        <v>6.5481751179643902E-2</v>
      </c>
      <c r="L9858">
        <v>7.2126544863676099</v>
      </c>
      <c r="M9858">
        <v>3.33682092561765E-2</v>
      </c>
      <c r="N9858" s="2">
        <v>6.6201546924759102E-5</v>
      </c>
      <c r="O9858" s="2">
        <v>6.5439502095975793E-5</v>
      </c>
      <c r="P9858" s="2">
        <v>5.6754669338661E-6</v>
      </c>
      <c r="Q9858" t="s">
        <v>26</v>
      </c>
      <c r="R9858" t="s">
        <v>27</v>
      </c>
      <c r="S9858">
        <v>40</v>
      </c>
      <c r="T9858">
        <v>0.101099869012998</v>
      </c>
      <c r="U9858">
        <v>0.17692477077274599</v>
      </c>
      <c r="V9858" t="s">
        <v>26</v>
      </c>
      <c r="W9858">
        <v>2.5942618983198198</v>
      </c>
      <c r="X9858">
        <v>0</v>
      </c>
      <c r="Y9858" t="s">
        <v>26</v>
      </c>
    </row>
    <row r="9859" spans="1:25" x14ac:dyDescent="0.35">
      <c r="A9859" t="s">
        <v>25</v>
      </c>
      <c r="B9859" s="1">
        <v>43369</v>
      </c>
      <c r="C9859">
        <v>14.7</v>
      </c>
      <c r="D9859">
        <v>62</v>
      </c>
      <c r="E9859">
        <v>280</v>
      </c>
      <c r="F9859">
        <v>24.076000000000001</v>
      </c>
      <c r="G9859">
        <v>0</v>
      </c>
      <c r="H9859">
        <v>69.265966129095702</v>
      </c>
      <c r="I9859">
        <v>6.1821070192980798</v>
      </c>
      <c r="J9859">
        <v>31.860593147766298</v>
      </c>
      <c r="K9859">
        <v>2.0551242490582098</v>
      </c>
      <c r="L9859">
        <v>8.3255632948640308</v>
      </c>
      <c r="M9859">
        <v>1.4892930284719399</v>
      </c>
      <c r="N9859">
        <v>5.5048283453127698E-2</v>
      </c>
      <c r="O9859">
        <v>1.9659424253922899</v>
      </c>
      <c r="P9859">
        <v>0.23851984880882099</v>
      </c>
      <c r="Q9859" t="s">
        <v>26</v>
      </c>
      <c r="R9859" t="s">
        <v>27</v>
      </c>
      <c r="S9859">
        <v>40</v>
      </c>
      <c r="T9859">
        <v>33.3905168744419</v>
      </c>
      <c r="U9859">
        <v>58.4334045302734</v>
      </c>
      <c r="V9859" t="s">
        <v>28</v>
      </c>
      <c r="W9859">
        <v>393.93861378601798</v>
      </c>
      <c r="X9859">
        <v>3939.38613786018</v>
      </c>
      <c r="Y9859" t="s">
        <v>32</v>
      </c>
    </row>
    <row r="9860" spans="1:25" x14ac:dyDescent="0.35">
      <c r="A9860" t="s">
        <v>25</v>
      </c>
      <c r="B9860" s="1">
        <v>43370</v>
      </c>
      <c r="C9860">
        <v>14.2</v>
      </c>
      <c r="D9860">
        <v>63</v>
      </c>
      <c r="E9860">
        <v>310</v>
      </c>
      <c r="F9860">
        <v>7.4080000000000004</v>
      </c>
      <c r="G9860">
        <v>2.8</v>
      </c>
      <c r="H9860">
        <v>61.737009868996999</v>
      </c>
      <c r="I9860">
        <v>4.9240424826183498</v>
      </c>
      <c r="J9860">
        <v>34.1205931477663</v>
      </c>
      <c r="K9860">
        <v>0.657395756055416</v>
      </c>
      <c r="L9860">
        <v>7.2370760091139497</v>
      </c>
      <c r="M9860">
        <v>0.33555321116528097</v>
      </c>
      <c r="N9860">
        <v>3.9370105696626802E-3</v>
      </c>
      <c r="O9860">
        <v>6.2019418031811699E-2</v>
      </c>
      <c r="P9860">
        <v>5.4217252832831899E-3</v>
      </c>
      <c r="Q9860" t="s">
        <v>26</v>
      </c>
      <c r="R9860" t="s">
        <v>27</v>
      </c>
      <c r="S9860">
        <v>40</v>
      </c>
      <c r="T9860">
        <v>5.0121062888887904</v>
      </c>
      <c r="U9860">
        <v>8.7711860055553803</v>
      </c>
      <c r="V9860" t="s">
        <v>26</v>
      </c>
      <c r="W9860">
        <v>78.960519482833206</v>
      </c>
      <c r="X9860">
        <v>789.60519482833195</v>
      </c>
      <c r="Y9860" t="s">
        <v>29</v>
      </c>
    </row>
    <row r="9861" spans="1:25" x14ac:dyDescent="0.35">
      <c r="A9861" t="s">
        <v>25</v>
      </c>
      <c r="B9861" s="1">
        <v>43371</v>
      </c>
      <c r="C9861">
        <v>14.7</v>
      </c>
      <c r="D9861">
        <v>61</v>
      </c>
      <c r="E9861">
        <v>330</v>
      </c>
      <c r="F9861">
        <v>7.4080000000000004</v>
      </c>
      <c r="G9861">
        <v>0</v>
      </c>
      <c r="H9861">
        <v>75.047766877827996</v>
      </c>
      <c r="I9861">
        <v>5.9394045186183497</v>
      </c>
      <c r="J9861">
        <v>36.470593147766301</v>
      </c>
      <c r="K9861">
        <v>1.11482283538344</v>
      </c>
      <c r="L9861">
        <v>8.4418310913273196</v>
      </c>
      <c r="M9861">
        <v>0.61494775963021897</v>
      </c>
      <c r="N9861">
        <v>1.15030381427306E-2</v>
      </c>
      <c r="O9861">
        <v>0.35699222167553002</v>
      </c>
      <c r="P9861">
        <v>4.4733830160279597E-2</v>
      </c>
      <c r="Q9861" t="s">
        <v>26</v>
      </c>
      <c r="R9861" t="s">
        <v>27</v>
      </c>
      <c r="S9861">
        <v>40</v>
      </c>
      <c r="T9861">
        <v>12.1362628903863</v>
      </c>
      <c r="U9861">
        <v>21.238460058175999</v>
      </c>
      <c r="V9861" t="s">
        <v>28</v>
      </c>
      <c r="W9861">
        <v>168.577299613143</v>
      </c>
      <c r="X9861">
        <v>1685.7729961314301</v>
      </c>
      <c r="Y9861" t="s">
        <v>29</v>
      </c>
    </row>
    <row r="9862" spans="1:25" x14ac:dyDescent="0.35">
      <c r="A9862" t="s">
        <v>25</v>
      </c>
      <c r="B9862" s="1">
        <v>43372</v>
      </c>
      <c r="C9862">
        <v>14.2</v>
      </c>
      <c r="D9862">
        <v>67</v>
      </c>
      <c r="E9862">
        <v>290</v>
      </c>
      <c r="F9862">
        <v>20.372</v>
      </c>
      <c r="G9862">
        <v>1</v>
      </c>
      <c r="H9862">
        <v>77.2066460184313</v>
      </c>
      <c r="I9862">
        <v>6.7713686406183404</v>
      </c>
      <c r="J9862">
        <v>38.730593147766299</v>
      </c>
      <c r="K9862">
        <v>2.4663730477218202</v>
      </c>
      <c r="L9862">
        <v>9.4237788812664292</v>
      </c>
      <c r="M9862">
        <v>2.2851315856389198</v>
      </c>
      <c r="N9862">
        <v>0.117446952310323</v>
      </c>
      <c r="O9862">
        <v>3.78678638219596</v>
      </c>
      <c r="P9862">
        <v>0.612433588259646</v>
      </c>
      <c r="Q9862" t="s">
        <v>26</v>
      </c>
      <c r="R9862" t="s">
        <v>27</v>
      </c>
      <c r="S9862">
        <v>40</v>
      </c>
      <c r="T9862">
        <v>44.983674137655001</v>
      </c>
      <c r="U9862">
        <v>78.721429740896198</v>
      </c>
      <c r="V9862" t="s">
        <v>28</v>
      </c>
      <c r="W9862">
        <v>502.76916244091302</v>
      </c>
      <c r="X9862">
        <v>5027.6916244091299</v>
      </c>
      <c r="Y9862" t="s">
        <v>31</v>
      </c>
    </row>
    <row r="9863" spans="1:25" x14ac:dyDescent="0.35">
      <c r="A9863" t="s">
        <v>25</v>
      </c>
      <c r="B9863" s="1">
        <v>43373</v>
      </c>
      <c r="C9863">
        <v>15.3</v>
      </c>
      <c r="D9863">
        <v>73</v>
      </c>
      <c r="E9863">
        <v>300</v>
      </c>
      <c r="F9863">
        <v>14.816000000000001</v>
      </c>
      <c r="G9863">
        <v>0</v>
      </c>
      <c r="H9863">
        <v>80.505579248965006</v>
      </c>
      <c r="I9863">
        <v>7.5010056246183403</v>
      </c>
      <c r="J9863">
        <v>41.188593147766298</v>
      </c>
      <c r="K9863">
        <v>2.5292699354250701</v>
      </c>
      <c r="L9863">
        <v>10.308647379256699</v>
      </c>
      <c r="M9863">
        <v>2.53572816278515</v>
      </c>
      <c r="N9863">
        <v>0.141198691668844</v>
      </c>
      <c r="O9863">
        <v>4.4879397518241602</v>
      </c>
      <c r="P9863">
        <v>0.89242322942337604</v>
      </c>
      <c r="Q9863" t="s">
        <v>26</v>
      </c>
      <c r="R9863" t="s">
        <v>27</v>
      </c>
      <c r="S9863">
        <v>40</v>
      </c>
      <c r="T9863">
        <v>46.864719995896998</v>
      </c>
      <c r="U9863">
        <v>82.013259992819698</v>
      </c>
      <c r="V9863" t="s">
        <v>28</v>
      </c>
      <c r="W9863">
        <v>519.76827984090596</v>
      </c>
      <c r="X9863">
        <v>5197.6827984090596</v>
      </c>
      <c r="Y9863" t="s">
        <v>31</v>
      </c>
    </row>
    <row r="9864" spans="1:25" x14ac:dyDescent="0.35">
      <c r="A9864" t="s">
        <v>25</v>
      </c>
      <c r="B9864" s="1">
        <v>43374</v>
      </c>
      <c r="C9864">
        <v>13.1</v>
      </c>
      <c r="D9864">
        <v>80</v>
      </c>
      <c r="E9864">
        <v>175</v>
      </c>
      <c r="F9864">
        <v>8.3339999999999996</v>
      </c>
      <c r="G9864">
        <v>0</v>
      </c>
      <c r="H9864">
        <v>80.572726264451902</v>
      </c>
      <c r="I9864">
        <v>8.0389016246183402</v>
      </c>
      <c r="J9864">
        <v>44.500593147766303</v>
      </c>
      <c r="K9864">
        <v>1.8379022260308899</v>
      </c>
      <c r="L9864">
        <v>11.075783667926601</v>
      </c>
      <c r="M9864">
        <v>1.6204727196425299</v>
      </c>
      <c r="N9864">
        <v>6.3919704092270005E-2</v>
      </c>
      <c r="O9864">
        <v>2.0117192517195099</v>
      </c>
      <c r="P9864">
        <v>0.47141952815639598</v>
      </c>
      <c r="Q9864" t="s">
        <v>26</v>
      </c>
      <c r="R9864" t="s">
        <v>27</v>
      </c>
      <c r="S9864">
        <v>40</v>
      </c>
      <c r="T9864">
        <v>27.792088631858999</v>
      </c>
      <c r="U9864">
        <v>48.636155105753197</v>
      </c>
      <c r="V9864" t="s">
        <v>28</v>
      </c>
      <c r="W9864">
        <v>338.455061898157</v>
      </c>
      <c r="X9864">
        <v>3384.5506189815701</v>
      </c>
      <c r="Y9864" t="s">
        <v>32</v>
      </c>
    </row>
    <row r="9865" spans="1:25" x14ac:dyDescent="0.35">
      <c r="A9865" t="s">
        <v>25</v>
      </c>
      <c r="B9865" s="1">
        <v>43375</v>
      </c>
      <c r="C9865">
        <v>15.2</v>
      </c>
      <c r="D9865">
        <v>79</v>
      </c>
      <c r="E9865">
        <v>290</v>
      </c>
      <c r="F9865">
        <v>24.076000000000001</v>
      </c>
      <c r="G9865">
        <v>4.4000000000000004</v>
      </c>
      <c r="H9865">
        <v>58.062885373069399</v>
      </c>
      <c r="I9865">
        <v>5.2243349587334196</v>
      </c>
      <c r="J9865">
        <v>42.983882322725201</v>
      </c>
      <c r="K9865">
        <v>1.2057603477842</v>
      </c>
      <c r="L9865">
        <v>8.0136790835739706</v>
      </c>
      <c r="M9865">
        <v>0.64762850719545895</v>
      </c>
      <c r="N9865">
        <v>1.26071188858803E-2</v>
      </c>
      <c r="O9865">
        <v>0.41638155018572498</v>
      </c>
      <c r="P9865">
        <v>4.6214094561023003E-2</v>
      </c>
      <c r="Q9865" t="s">
        <v>26</v>
      </c>
      <c r="R9865" t="s">
        <v>27</v>
      </c>
      <c r="S9865">
        <v>40</v>
      </c>
      <c r="T9865">
        <v>13.8296672908301</v>
      </c>
      <c r="U9865">
        <v>24.2019177589527</v>
      </c>
      <c r="V9865" t="s">
        <v>28</v>
      </c>
      <c r="W9865">
        <v>188.354954407055</v>
      </c>
      <c r="X9865">
        <v>0</v>
      </c>
      <c r="Y9865" t="s">
        <v>26</v>
      </c>
    </row>
    <row r="9866" spans="1:25" x14ac:dyDescent="0.35">
      <c r="A9866" t="s">
        <v>25</v>
      </c>
      <c r="B9866" s="1">
        <v>43376</v>
      </c>
      <c r="C9866">
        <v>15.8</v>
      </c>
      <c r="D9866">
        <v>65</v>
      </c>
      <c r="E9866">
        <v>300</v>
      </c>
      <c r="F9866">
        <v>11.112</v>
      </c>
      <c r="G9866">
        <v>3.6</v>
      </c>
      <c r="H9866">
        <v>57.595689482813697</v>
      </c>
      <c r="I9866">
        <v>3.9836267274871102</v>
      </c>
      <c r="J9866">
        <v>43.0339519398661</v>
      </c>
      <c r="K9866">
        <v>0.60588825628906795</v>
      </c>
      <c r="L9866">
        <v>6.4699541620009304</v>
      </c>
      <c r="M9866">
        <v>0.29296292919953498</v>
      </c>
      <c r="N9866">
        <v>3.0961880397453101E-3</v>
      </c>
      <c r="O9866">
        <v>4.0691273971576201E-2</v>
      </c>
      <c r="P9866">
        <v>2.7319967772439098E-3</v>
      </c>
      <c r="Q9866" t="s">
        <v>26</v>
      </c>
      <c r="R9866" t="s">
        <v>27</v>
      </c>
      <c r="S9866">
        <v>40</v>
      </c>
      <c r="T9866">
        <v>4.3696323332659501</v>
      </c>
      <c r="U9866">
        <v>7.6468565832154001</v>
      </c>
      <c r="V9866" t="s">
        <v>26</v>
      </c>
      <c r="W9866">
        <v>70.1323676884262</v>
      </c>
      <c r="X9866">
        <v>0</v>
      </c>
      <c r="Y9866" t="s">
        <v>26</v>
      </c>
    </row>
    <row r="9867" spans="1:25" x14ac:dyDescent="0.35">
      <c r="A9867" t="s">
        <v>25</v>
      </c>
      <c r="B9867" s="1">
        <v>43377</v>
      </c>
      <c r="C9867">
        <v>14.4</v>
      </c>
      <c r="D9867">
        <v>77</v>
      </c>
      <c r="E9867">
        <v>300</v>
      </c>
      <c r="F9867">
        <v>20.372</v>
      </c>
      <c r="G9867">
        <v>0</v>
      </c>
      <c r="H9867">
        <v>71.361132256531704</v>
      </c>
      <c r="I9867">
        <v>4.6588377274871098</v>
      </c>
      <c r="J9867">
        <v>46.579951939866099</v>
      </c>
      <c r="K9867">
        <v>1.8260128539852001</v>
      </c>
      <c r="L9867">
        <v>7.4538707142470999</v>
      </c>
      <c r="M9867">
        <v>0.94574649586808202</v>
      </c>
      <c r="N9867">
        <v>2.4642808113568601E-2</v>
      </c>
      <c r="O9867">
        <v>1.2109804959866699</v>
      </c>
      <c r="P9867">
        <v>0.113456546409231</v>
      </c>
      <c r="Q9867" t="s">
        <v>26</v>
      </c>
      <c r="R9867" t="s">
        <v>27</v>
      </c>
      <c r="S9867">
        <v>40</v>
      </c>
      <c r="T9867">
        <v>27.4967638381348</v>
      </c>
      <c r="U9867">
        <v>48.119336716735802</v>
      </c>
      <c r="V9867" t="s">
        <v>28</v>
      </c>
      <c r="W9867">
        <v>335.46606756468702</v>
      </c>
      <c r="X9867">
        <v>3354.66067564687</v>
      </c>
      <c r="Y9867" t="s">
        <v>32</v>
      </c>
    </row>
    <row r="9868" spans="1:25" x14ac:dyDescent="0.35">
      <c r="A9868" t="s">
        <v>25</v>
      </c>
      <c r="B9868" s="1">
        <v>43378</v>
      </c>
      <c r="C9868">
        <v>14.7</v>
      </c>
      <c r="D9868">
        <v>75</v>
      </c>
      <c r="E9868">
        <v>280</v>
      </c>
      <c r="F9868">
        <v>16.667999999999999</v>
      </c>
      <c r="G9868">
        <v>0</v>
      </c>
      <c r="H9868">
        <v>77.747522415713604</v>
      </c>
      <c r="I9868">
        <v>5.4069677274871104</v>
      </c>
      <c r="J9868">
        <v>50.1799519398661</v>
      </c>
      <c r="K9868">
        <v>2.1351282911496501</v>
      </c>
      <c r="L9868">
        <v>8.5190762301402501</v>
      </c>
      <c r="M9868">
        <v>1.6494031765083901</v>
      </c>
      <c r="N9868">
        <v>6.5953430088707604E-2</v>
      </c>
      <c r="O9868">
        <v>2.2516235764162902</v>
      </c>
      <c r="P9868">
        <v>0.28818863470058198</v>
      </c>
      <c r="Q9868" t="s">
        <v>26</v>
      </c>
      <c r="R9868" t="s">
        <v>27</v>
      </c>
      <c r="S9868">
        <v>40</v>
      </c>
      <c r="T9868">
        <v>35.546604014825398</v>
      </c>
      <c r="U9868">
        <v>62.206557025944399</v>
      </c>
      <c r="V9868" t="s">
        <v>28</v>
      </c>
      <c r="W9868">
        <v>414.75575348356102</v>
      </c>
      <c r="X9868">
        <v>4147.5575348356097</v>
      </c>
      <c r="Y9868" t="s">
        <v>31</v>
      </c>
    </row>
    <row r="9869" spans="1:25" x14ac:dyDescent="0.35">
      <c r="A9869" t="s">
        <v>25</v>
      </c>
      <c r="B9869" s="1">
        <v>43379</v>
      </c>
      <c r="C9869">
        <v>16</v>
      </c>
      <c r="D9869">
        <v>72</v>
      </c>
      <c r="E9869">
        <v>240</v>
      </c>
      <c r="F9869">
        <v>9.26</v>
      </c>
      <c r="G9869">
        <v>0</v>
      </c>
      <c r="H9869">
        <v>80.744059603068195</v>
      </c>
      <c r="I9869">
        <v>6.31381492748711</v>
      </c>
      <c r="J9869">
        <v>54.013951939866097</v>
      </c>
      <c r="K9869">
        <v>1.96237084478793</v>
      </c>
      <c r="L9869">
        <v>9.7719621061442208</v>
      </c>
      <c r="M9869">
        <v>1.6112093614668901</v>
      </c>
      <c r="N9869">
        <v>6.3274380607417996E-2</v>
      </c>
      <c r="O9869">
        <v>2.1098399007727</v>
      </c>
      <c r="P9869">
        <v>0.37101119627423701</v>
      </c>
      <c r="Q9869" t="s">
        <v>26</v>
      </c>
      <c r="R9869" t="s">
        <v>27</v>
      </c>
      <c r="S9869">
        <v>40</v>
      </c>
      <c r="T9869">
        <v>30.953559466275099</v>
      </c>
      <c r="U9869">
        <v>54.168729065981303</v>
      </c>
      <c r="V9869" t="s">
        <v>28</v>
      </c>
      <c r="W9869">
        <v>370.052331538803</v>
      </c>
      <c r="X9869">
        <v>3700.5233153880299</v>
      </c>
      <c r="Y9869" t="s">
        <v>32</v>
      </c>
    </row>
    <row r="9870" spans="1:25" x14ac:dyDescent="0.35">
      <c r="A9870" t="s">
        <v>25</v>
      </c>
      <c r="B9870" s="1">
        <v>43380</v>
      </c>
      <c r="C9870">
        <v>16.3</v>
      </c>
      <c r="D9870">
        <v>76</v>
      </c>
      <c r="E9870">
        <v>270</v>
      </c>
      <c r="F9870">
        <v>12.964</v>
      </c>
      <c r="G9870">
        <v>0</v>
      </c>
      <c r="H9870">
        <v>81.540929478738903</v>
      </c>
      <c r="I9870">
        <v>7.1047493274871103</v>
      </c>
      <c r="J9870">
        <v>57.901951939866102</v>
      </c>
      <c r="K9870">
        <v>2.59059539258645</v>
      </c>
      <c r="L9870">
        <v>10.873858219540301</v>
      </c>
      <c r="M9870">
        <v>2.7238186230894699</v>
      </c>
      <c r="N9870">
        <v>0.16026337755606301</v>
      </c>
      <c r="O9870">
        <v>5.0653040751578802</v>
      </c>
      <c r="P9870">
        <v>1.1381635002772399</v>
      </c>
      <c r="Q9870" t="s">
        <v>26</v>
      </c>
      <c r="R9870" t="s">
        <v>27</v>
      </c>
      <c r="S9870">
        <v>40</v>
      </c>
      <c r="T9870">
        <v>48.725130174639197</v>
      </c>
      <c r="U9870">
        <v>85.268977805618604</v>
      </c>
      <c r="V9870" t="s">
        <v>28</v>
      </c>
      <c r="W9870">
        <v>536.41883173173903</v>
      </c>
      <c r="X9870">
        <v>5364.1883173173901</v>
      </c>
      <c r="Y9870" t="s">
        <v>31</v>
      </c>
    </row>
    <row r="9871" spans="1:25" x14ac:dyDescent="0.35">
      <c r="A9871" t="s">
        <v>25</v>
      </c>
      <c r="B9871" s="1">
        <v>43381</v>
      </c>
      <c r="C9871">
        <v>17.5</v>
      </c>
      <c r="D9871">
        <v>53</v>
      </c>
      <c r="E9871">
        <v>290</v>
      </c>
      <c r="F9871">
        <v>3.7040000000000002</v>
      </c>
      <c r="G9871">
        <v>0</v>
      </c>
      <c r="H9871">
        <v>84.673202354693302</v>
      </c>
      <c r="I9871">
        <v>8.7604841274871106</v>
      </c>
      <c r="J9871">
        <v>62.005951939866101</v>
      </c>
      <c r="K9871">
        <v>2.4260421402300398</v>
      </c>
      <c r="L9871">
        <v>12.947694646254201</v>
      </c>
      <c r="M9871">
        <v>2.8433388668400799</v>
      </c>
      <c r="N9871">
        <v>0.17292013437178599</v>
      </c>
      <c r="O9871">
        <v>4.9976336248747897</v>
      </c>
      <c r="P9871">
        <v>1.66809489496682</v>
      </c>
      <c r="Q9871" t="s">
        <v>26</v>
      </c>
      <c r="R9871" t="s">
        <v>27</v>
      </c>
      <c r="S9871">
        <v>40</v>
      </c>
      <c r="T9871">
        <v>43.792108102592799</v>
      </c>
      <c r="U9871">
        <v>76.636189179537496</v>
      </c>
      <c r="V9871" t="s">
        <v>28</v>
      </c>
      <c r="W9871">
        <v>491.91283106134</v>
      </c>
      <c r="X9871">
        <v>4919.1283106133997</v>
      </c>
      <c r="Y9871" t="s">
        <v>31</v>
      </c>
    </row>
    <row r="9872" spans="1:25" x14ac:dyDescent="0.35">
      <c r="A9872" t="s">
        <v>25</v>
      </c>
      <c r="B9872" s="1">
        <v>43382</v>
      </c>
      <c r="C9872">
        <v>14.5</v>
      </c>
      <c r="D9872">
        <v>65</v>
      </c>
      <c r="E9872">
        <v>340</v>
      </c>
      <c r="F9872">
        <v>18.52</v>
      </c>
      <c r="G9872">
        <v>0</v>
      </c>
      <c r="H9872">
        <v>84.673200951873895</v>
      </c>
      <c r="I9872">
        <v>9.7946081274871108</v>
      </c>
      <c r="J9872">
        <v>65.569951939866101</v>
      </c>
      <c r="K9872">
        <v>5.11838638116184</v>
      </c>
      <c r="L9872">
        <v>14.262872352918199</v>
      </c>
      <c r="M9872">
        <v>6.7163138740994404</v>
      </c>
      <c r="N9872">
        <v>0.79175487386657495</v>
      </c>
      <c r="O9872">
        <v>37.386052468677399</v>
      </c>
      <c r="P9872">
        <v>15.494062788472</v>
      </c>
      <c r="Q9872" t="s">
        <v>28</v>
      </c>
      <c r="R9872" t="s">
        <v>27</v>
      </c>
      <c r="S9872">
        <v>40</v>
      </c>
      <c r="T9872">
        <v>144.07024485615099</v>
      </c>
      <c r="U9872">
        <v>252.122928498265</v>
      </c>
      <c r="V9872" t="s">
        <v>28</v>
      </c>
      <c r="W9872">
        <v>1247.5090868827699</v>
      </c>
      <c r="X9872">
        <v>12475.0908688277</v>
      </c>
      <c r="Y9872" t="s">
        <v>30</v>
      </c>
    </row>
    <row r="9873" spans="1:25" x14ac:dyDescent="0.35">
      <c r="A9873" t="s">
        <v>25</v>
      </c>
      <c r="B9873" s="1">
        <v>43383</v>
      </c>
      <c r="C9873">
        <v>13.1</v>
      </c>
      <c r="D9873">
        <v>70</v>
      </c>
      <c r="E9873">
        <v>290</v>
      </c>
      <c r="F9873">
        <v>20.372</v>
      </c>
      <c r="G9873">
        <v>0.2</v>
      </c>
      <c r="H9873">
        <v>84.398019090876005</v>
      </c>
      <c r="I9873">
        <v>10.6014521274871</v>
      </c>
      <c r="J9873">
        <v>68.881951939866099</v>
      </c>
      <c r="K9873">
        <v>5.4130524773998401</v>
      </c>
      <c r="L9873">
        <v>15.311511418124001</v>
      </c>
      <c r="M9873">
        <v>7.3479520604043502</v>
      </c>
      <c r="N9873">
        <v>0.92828916243314297</v>
      </c>
      <c r="O9873">
        <v>45.146331103850898</v>
      </c>
      <c r="P9873">
        <v>21.896970810417098</v>
      </c>
      <c r="Q9873" t="s">
        <v>28</v>
      </c>
      <c r="R9873" t="s">
        <v>27</v>
      </c>
      <c r="S9873">
        <v>40</v>
      </c>
      <c r="T9873">
        <v>157.11208718711001</v>
      </c>
      <c r="U9873">
        <v>274.946152577443</v>
      </c>
      <c r="V9873" t="s">
        <v>28</v>
      </c>
      <c r="W9873">
        <v>1329.6827766086101</v>
      </c>
      <c r="X9873">
        <v>13296.8277660861</v>
      </c>
      <c r="Y9873" t="s">
        <v>30</v>
      </c>
    </row>
    <row r="9874" spans="1:25" x14ac:dyDescent="0.35">
      <c r="A9874" t="s">
        <v>25</v>
      </c>
      <c r="B9874" s="1">
        <v>43384</v>
      </c>
      <c r="C9874">
        <v>14.7</v>
      </c>
      <c r="D9874">
        <v>74</v>
      </c>
      <c r="E9874">
        <v>90</v>
      </c>
      <c r="F9874">
        <v>7.4080000000000004</v>
      </c>
      <c r="G9874">
        <v>0</v>
      </c>
      <c r="H9874">
        <v>83.954150260701098</v>
      </c>
      <c r="I9874">
        <v>11.379507327487101</v>
      </c>
      <c r="J9874">
        <v>72.481951939866093</v>
      </c>
      <c r="K9874">
        <v>2.6538386305029902</v>
      </c>
      <c r="L9874">
        <v>16.344060581300099</v>
      </c>
      <c r="M9874">
        <v>3.7400838794376399</v>
      </c>
      <c r="N9874">
        <v>0.28091108675878002</v>
      </c>
      <c r="O9874">
        <v>7.6206316225186397</v>
      </c>
      <c r="P9874">
        <v>4.2665870720481003</v>
      </c>
      <c r="Q9874" t="s">
        <v>26</v>
      </c>
      <c r="R9874" t="s">
        <v>27</v>
      </c>
      <c r="S9874">
        <v>40</v>
      </c>
      <c r="T9874">
        <v>50.670565922148199</v>
      </c>
      <c r="U9874">
        <v>88.673490363759299</v>
      </c>
      <c r="V9874" t="s">
        <v>28</v>
      </c>
      <c r="W9874">
        <v>553.66409540151903</v>
      </c>
      <c r="X9874">
        <v>5536.6409540151899</v>
      </c>
      <c r="Y9874" t="s">
        <v>31</v>
      </c>
    </row>
    <row r="9875" spans="1:25" x14ac:dyDescent="0.35">
      <c r="A9875" t="s">
        <v>25</v>
      </c>
      <c r="B9875" s="1">
        <v>43385</v>
      </c>
      <c r="C9875">
        <v>11.5</v>
      </c>
      <c r="D9875">
        <v>78</v>
      </c>
      <c r="E9875">
        <v>210</v>
      </c>
      <c r="F9875">
        <v>25.928000000000001</v>
      </c>
      <c r="G9875">
        <v>6.2</v>
      </c>
      <c r="H9875">
        <v>52.381393301414903</v>
      </c>
      <c r="I9875">
        <v>6.7018514052098199</v>
      </c>
      <c r="J9875">
        <v>66.463270415938197</v>
      </c>
      <c r="K9875">
        <v>0.79405458900034898</v>
      </c>
      <c r="L9875">
        <v>10.705075902291799</v>
      </c>
      <c r="M9875">
        <v>0.49715828518705701</v>
      </c>
      <c r="N9875">
        <v>7.89522461652469E-3</v>
      </c>
      <c r="O9875">
        <v>0.17719342901242899</v>
      </c>
      <c r="P9875">
        <v>3.8416330355784102E-2</v>
      </c>
      <c r="Q9875" t="s">
        <v>26</v>
      </c>
      <c r="R9875" t="s">
        <v>27</v>
      </c>
      <c r="S9875">
        <v>40</v>
      </c>
      <c r="T9875">
        <v>6.8817987458190801</v>
      </c>
      <c r="U9875">
        <v>12.0431478051834</v>
      </c>
      <c r="V9875" t="s">
        <v>28</v>
      </c>
      <c r="W9875">
        <v>103.76425315523301</v>
      </c>
      <c r="X9875">
        <v>0</v>
      </c>
      <c r="Y9875" t="s">
        <v>26</v>
      </c>
    </row>
    <row r="9876" spans="1:25" x14ac:dyDescent="0.35">
      <c r="A9876" t="s">
        <v>25</v>
      </c>
      <c r="B9876" s="1">
        <v>43386</v>
      </c>
      <c r="C9876">
        <v>10.6</v>
      </c>
      <c r="D9876">
        <v>63</v>
      </c>
      <c r="E9876">
        <v>210</v>
      </c>
      <c r="F9876">
        <v>18.52</v>
      </c>
      <c r="G9876">
        <v>0.2</v>
      </c>
      <c r="H9876">
        <v>70.637473977147806</v>
      </c>
      <c r="I9876">
        <v>7.5217640052098202</v>
      </c>
      <c r="J9876">
        <v>69.325270415938107</v>
      </c>
      <c r="K9876">
        <v>1.6232079147748899</v>
      </c>
      <c r="L9876">
        <v>11.833659696210001</v>
      </c>
      <c r="M9876">
        <v>1.3351142332182999</v>
      </c>
      <c r="N9876">
        <v>4.5366629814873799E-2</v>
      </c>
      <c r="O9876">
        <v>1.51590431591865</v>
      </c>
      <c r="P9876">
        <v>0.41294318982178002</v>
      </c>
      <c r="Q9876" t="s">
        <v>26</v>
      </c>
      <c r="R9876" t="s">
        <v>27</v>
      </c>
      <c r="S9876">
        <v>40</v>
      </c>
      <c r="T9876">
        <v>22.6440999625461</v>
      </c>
      <c r="U9876">
        <v>39.627174934455702</v>
      </c>
      <c r="V9876" t="s">
        <v>28</v>
      </c>
      <c r="W9876">
        <v>285.34487766145799</v>
      </c>
      <c r="X9876">
        <v>2853.4487766145799</v>
      </c>
      <c r="Y9876" t="s">
        <v>32</v>
      </c>
    </row>
    <row r="9877" spans="1:25" x14ac:dyDescent="0.35">
      <c r="A9877" t="s">
        <v>25</v>
      </c>
      <c r="B9877" s="1">
        <v>43387</v>
      </c>
      <c r="C9877">
        <v>14.6</v>
      </c>
      <c r="D9877">
        <v>51</v>
      </c>
      <c r="E9877">
        <v>210</v>
      </c>
      <c r="F9877">
        <v>25.928000000000001</v>
      </c>
      <c r="G9877">
        <v>0</v>
      </c>
      <c r="H9877">
        <v>82.339337533591305</v>
      </c>
      <c r="I9877">
        <v>8.9788182052098193</v>
      </c>
      <c r="J9877">
        <v>72.9072704159381</v>
      </c>
      <c r="K9877">
        <v>5.4820919809745403</v>
      </c>
      <c r="L9877">
        <v>13.7302883571723</v>
      </c>
      <c r="M9877">
        <v>7.0092872629970602</v>
      </c>
      <c r="N9877">
        <v>0.85390908600532101</v>
      </c>
      <c r="O9877">
        <v>42.791009146558999</v>
      </c>
      <c r="P9877">
        <v>16.2909146934606</v>
      </c>
      <c r="Q9877" t="s">
        <v>28</v>
      </c>
      <c r="R9877" t="s">
        <v>27</v>
      </c>
      <c r="S9877">
        <v>40</v>
      </c>
      <c r="T9877">
        <v>160.214882436403</v>
      </c>
      <c r="U9877">
        <v>280.37604426370501</v>
      </c>
      <c r="V9877" t="s">
        <v>28</v>
      </c>
      <c r="W9877">
        <v>1348.8342100693801</v>
      </c>
      <c r="X9877">
        <v>13488.342100693801</v>
      </c>
      <c r="Y9877" t="s">
        <v>30</v>
      </c>
    </row>
    <row r="9878" spans="1:25" x14ac:dyDescent="0.35">
      <c r="A9878" t="s">
        <v>25</v>
      </c>
      <c r="B9878" s="1">
        <v>43388</v>
      </c>
      <c r="C9878">
        <v>12.7</v>
      </c>
      <c r="D9878">
        <v>66</v>
      </c>
      <c r="E9878">
        <v>10</v>
      </c>
      <c r="F9878">
        <v>3.7040000000000002</v>
      </c>
      <c r="G9878">
        <v>0</v>
      </c>
      <c r="H9878">
        <v>82.914120120459401</v>
      </c>
      <c r="I9878">
        <v>9.8674830052098201</v>
      </c>
      <c r="J9878">
        <v>76.147270415938095</v>
      </c>
      <c r="K9878">
        <v>1.92277184947515</v>
      </c>
      <c r="L9878">
        <v>14.906008197466999</v>
      </c>
      <c r="M9878">
        <v>2.31809399848196</v>
      </c>
      <c r="N9878">
        <v>0.12046221636035501</v>
      </c>
      <c r="O9878">
        <v>2.9545203878686701</v>
      </c>
      <c r="P9878">
        <v>1.35042890331709</v>
      </c>
      <c r="Q9878" t="s">
        <v>26</v>
      </c>
      <c r="R9878" t="s">
        <v>27</v>
      </c>
      <c r="S9878">
        <v>40</v>
      </c>
      <c r="T9878">
        <v>29.9340701768648</v>
      </c>
      <c r="U9878">
        <v>52.384622809513402</v>
      </c>
      <c r="V9878" t="s">
        <v>28</v>
      </c>
      <c r="W9878">
        <v>359.94093620115899</v>
      </c>
      <c r="X9878">
        <v>3599.40936201159</v>
      </c>
      <c r="Y9878" t="s">
        <v>32</v>
      </c>
    </row>
    <row r="9879" spans="1:25" x14ac:dyDescent="0.35">
      <c r="A9879" t="s">
        <v>25</v>
      </c>
      <c r="B9879" s="1">
        <v>43389</v>
      </c>
      <c r="C9879">
        <v>13.6</v>
      </c>
      <c r="D9879">
        <v>70</v>
      </c>
      <c r="E9879">
        <v>310</v>
      </c>
      <c r="F9879">
        <v>7.4080000000000004</v>
      </c>
      <c r="G9879">
        <v>0</v>
      </c>
      <c r="H9879">
        <v>82.914118734756102</v>
      </c>
      <c r="I9879">
        <v>10.7027370052098</v>
      </c>
      <c r="J9879">
        <v>79.549270415938096</v>
      </c>
      <c r="K9879">
        <v>2.3173219801418901</v>
      </c>
      <c r="L9879">
        <v>16.017797975306198</v>
      </c>
      <c r="M9879">
        <v>3.1430002028714101</v>
      </c>
      <c r="N9879">
        <v>0.20647549124317399</v>
      </c>
      <c r="O9879">
        <v>5.2028909865826103</v>
      </c>
      <c r="P9879">
        <v>2.7869519456155101</v>
      </c>
      <c r="Q9879" t="s">
        <v>26</v>
      </c>
      <c r="R9879" t="s">
        <v>27</v>
      </c>
      <c r="S9879">
        <v>40</v>
      </c>
      <c r="T9879">
        <v>40.6378555982674</v>
      </c>
      <c r="U9879">
        <v>71.116247296967998</v>
      </c>
      <c r="V9879" t="s">
        <v>28</v>
      </c>
      <c r="W9879">
        <v>462.83011251062698</v>
      </c>
      <c r="X9879">
        <v>4628.3011251062699</v>
      </c>
      <c r="Y9879" t="s">
        <v>31</v>
      </c>
    </row>
    <row r="9880" spans="1:25" x14ac:dyDescent="0.35">
      <c r="A9880" t="s">
        <v>25</v>
      </c>
      <c r="B9880" s="1">
        <v>43390</v>
      </c>
      <c r="C9880">
        <v>17.100000000000001</v>
      </c>
      <c r="D9880">
        <v>58</v>
      </c>
      <c r="E9880">
        <v>360</v>
      </c>
      <c r="F9880">
        <v>14.816000000000001</v>
      </c>
      <c r="G9880">
        <v>0</v>
      </c>
      <c r="H9880">
        <v>84.797288761675006</v>
      </c>
      <c r="I9880">
        <v>12.150510605209799</v>
      </c>
      <c r="J9880">
        <v>83.581270415938107</v>
      </c>
      <c r="K9880">
        <v>4.3194797256929096</v>
      </c>
      <c r="L9880">
        <v>17.823393710270501</v>
      </c>
      <c r="M9880">
        <v>6.4995889760907</v>
      </c>
      <c r="N9880">
        <v>0.74709690172660304</v>
      </c>
      <c r="O9880">
        <v>28.7404137781662</v>
      </c>
      <c r="P9880">
        <v>19.432961217107302</v>
      </c>
      <c r="Q9880" t="s">
        <v>28</v>
      </c>
      <c r="R9880" t="s">
        <v>27</v>
      </c>
      <c r="S9880">
        <v>40</v>
      </c>
      <c r="T9880">
        <v>110.489142538257</v>
      </c>
      <c r="U9880">
        <v>193.35599944194999</v>
      </c>
      <c r="V9880" t="s">
        <v>28</v>
      </c>
      <c r="W9880">
        <v>1022.05516351981</v>
      </c>
      <c r="X9880">
        <v>10220.5516351981</v>
      </c>
      <c r="Y9880" t="s">
        <v>30</v>
      </c>
    </row>
    <row r="9881" spans="1:25" x14ac:dyDescent="0.35">
      <c r="A9881" t="s">
        <v>25</v>
      </c>
      <c r="B9881" s="1">
        <v>43391</v>
      </c>
      <c r="C9881">
        <v>16.2</v>
      </c>
      <c r="D9881">
        <v>66</v>
      </c>
      <c r="E9881">
        <v>320</v>
      </c>
      <c r="F9881">
        <v>3.7040000000000002</v>
      </c>
      <c r="G9881">
        <v>0</v>
      </c>
      <c r="H9881">
        <v>84.797287357648401</v>
      </c>
      <c r="I9881">
        <v>13.2645614052098</v>
      </c>
      <c r="J9881">
        <v>87.451270415938097</v>
      </c>
      <c r="K9881">
        <v>2.4674891351318702</v>
      </c>
      <c r="L9881">
        <v>19.235171704741902</v>
      </c>
      <c r="M9881">
        <v>3.8582297030450201</v>
      </c>
      <c r="N9881">
        <v>0.29680813903946301</v>
      </c>
      <c r="O9881">
        <v>6.9354354007157299</v>
      </c>
      <c r="P9881">
        <v>5.5260423141457702</v>
      </c>
      <c r="Q9881" t="s">
        <v>26</v>
      </c>
      <c r="R9881" t="s">
        <v>27</v>
      </c>
      <c r="S9881">
        <v>40</v>
      </c>
      <c r="T9881">
        <v>45.016811734387403</v>
      </c>
      <c r="U9881">
        <v>78.779420535177906</v>
      </c>
      <c r="V9881" t="s">
        <v>28</v>
      </c>
      <c r="W9881">
        <v>503.07008975302398</v>
      </c>
      <c r="X9881">
        <v>5030.7008975302397</v>
      </c>
      <c r="Y9881" t="s">
        <v>31</v>
      </c>
    </row>
    <row r="9882" spans="1:25" x14ac:dyDescent="0.35">
      <c r="A9882" t="s">
        <v>25</v>
      </c>
      <c r="B9882" s="1">
        <v>43392</v>
      </c>
      <c r="C9882">
        <v>18.399999999999999</v>
      </c>
      <c r="D9882">
        <v>29</v>
      </c>
      <c r="E9882">
        <v>280</v>
      </c>
      <c r="F9882">
        <v>7.4080000000000004</v>
      </c>
      <c r="G9882">
        <v>0</v>
      </c>
      <c r="H9882">
        <v>89.554868455659104</v>
      </c>
      <c r="I9882">
        <v>15.8868044052098</v>
      </c>
      <c r="J9882">
        <v>91.717270415938103</v>
      </c>
      <c r="K9882">
        <v>5.8376114294425996</v>
      </c>
      <c r="L9882">
        <v>22.172211387107101</v>
      </c>
      <c r="M9882">
        <v>9.5938692605014992</v>
      </c>
      <c r="N9882">
        <v>1.48832549992274</v>
      </c>
      <c r="O9882">
        <v>67.678570291678497</v>
      </c>
      <c r="P9882">
        <v>72.858900750653206</v>
      </c>
      <c r="Q9882" t="s">
        <v>28</v>
      </c>
      <c r="R9882" t="s">
        <v>27</v>
      </c>
      <c r="S9882">
        <v>40</v>
      </c>
      <c r="T9882">
        <v>176.46235810776</v>
      </c>
      <c r="U9882">
        <v>308.80912668858002</v>
      </c>
      <c r="V9882" t="s">
        <v>28</v>
      </c>
      <c r="W9882">
        <v>1446.76641725688</v>
      </c>
      <c r="X9882">
        <v>14467.6641725688</v>
      </c>
      <c r="Y9882" t="s">
        <v>30</v>
      </c>
    </row>
    <row r="9883" spans="1:25" x14ac:dyDescent="0.35">
      <c r="A9883" t="s">
        <v>25</v>
      </c>
      <c r="B9883" s="1">
        <v>43393</v>
      </c>
      <c r="C9883">
        <v>16.7</v>
      </c>
      <c r="D9883">
        <v>70</v>
      </c>
      <c r="E9883">
        <v>290</v>
      </c>
      <c r="F9883">
        <v>14.816000000000001</v>
      </c>
      <c r="G9883">
        <v>0</v>
      </c>
      <c r="H9883">
        <v>85.836353123800905</v>
      </c>
      <c r="I9883">
        <v>16.898200405209799</v>
      </c>
      <c r="J9883">
        <v>95.677270415938096</v>
      </c>
      <c r="K9883">
        <v>4.9880619602071796</v>
      </c>
      <c r="L9883">
        <v>23.444623001136499</v>
      </c>
      <c r="M9883">
        <v>8.6481886458461208</v>
      </c>
      <c r="N9883">
        <v>1.23858674336045</v>
      </c>
      <c r="O9883">
        <v>47.697010362035797</v>
      </c>
      <c r="P9883">
        <v>57.675430193358601</v>
      </c>
      <c r="Q9883" t="s">
        <v>28</v>
      </c>
      <c r="R9883" t="s">
        <v>27</v>
      </c>
      <c r="S9883">
        <v>40</v>
      </c>
      <c r="T9883">
        <v>138.40966715264199</v>
      </c>
      <c r="U9883">
        <v>242.21691751712399</v>
      </c>
      <c r="V9883" t="s">
        <v>28</v>
      </c>
      <c r="W9883">
        <v>1210.9628405247799</v>
      </c>
      <c r="X9883">
        <v>12109.6284052478</v>
      </c>
      <c r="Y9883" t="s">
        <v>30</v>
      </c>
    </row>
    <row r="9884" spans="1:25" x14ac:dyDescent="0.35">
      <c r="A9884" t="s">
        <v>25</v>
      </c>
      <c r="B9884" s="1">
        <v>43394</v>
      </c>
      <c r="C9884">
        <v>15.7</v>
      </c>
      <c r="D9884">
        <v>72</v>
      </c>
      <c r="E9884">
        <v>300</v>
      </c>
      <c r="F9884">
        <v>9.26</v>
      </c>
      <c r="G9884">
        <v>0</v>
      </c>
      <c r="H9884">
        <v>84.713040685136093</v>
      </c>
      <c r="I9884">
        <v>17.7891380052098</v>
      </c>
      <c r="J9884">
        <v>99.457270415938098</v>
      </c>
      <c r="K9884">
        <v>3.2273462940239699</v>
      </c>
      <c r="L9884">
        <v>24.5849745034606</v>
      </c>
      <c r="M9884">
        <v>5.9843137116213097</v>
      </c>
      <c r="N9884">
        <v>0.64548225476945698</v>
      </c>
      <c r="O9884">
        <v>16.1273498982675</v>
      </c>
      <c r="P9884">
        <v>21.5085311423096</v>
      </c>
      <c r="Q9884" t="s">
        <v>28</v>
      </c>
      <c r="R9884" t="s">
        <v>27</v>
      </c>
      <c r="S9884">
        <v>40</v>
      </c>
      <c r="T9884">
        <v>69.490232340229994</v>
      </c>
      <c r="U9884">
        <v>121.60790659540299</v>
      </c>
      <c r="V9884" t="s">
        <v>28</v>
      </c>
      <c r="W9884">
        <v>712.74929419651301</v>
      </c>
      <c r="X9884">
        <v>7127.4929419651298</v>
      </c>
      <c r="Y9884" t="s">
        <v>31</v>
      </c>
    </row>
    <row r="9885" spans="1:25" x14ac:dyDescent="0.35">
      <c r="A9885" t="s">
        <v>25</v>
      </c>
      <c r="B9885" s="1">
        <v>43395</v>
      </c>
      <c r="C9885">
        <v>18.3</v>
      </c>
      <c r="D9885">
        <v>72</v>
      </c>
      <c r="E9885">
        <v>270</v>
      </c>
      <c r="F9885">
        <v>11.112</v>
      </c>
      <c r="G9885">
        <v>0</v>
      </c>
      <c r="H9885">
        <v>84.713039281929099</v>
      </c>
      <c r="I9885">
        <v>18.817958805209798</v>
      </c>
      <c r="J9885">
        <v>103.705270415938</v>
      </c>
      <c r="K9885">
        <v>3.5430300498220499</v>
      </c>
      <c r="L9885">
        <v>25.890803835954301</v>
      </c>
      <c r="M9885">
        <v>6.7470103142622904</v>
      </c>
      <c r="N9885">
        <v>0.79817116844221203</v>
      </c>
      <c r="O9885">
        <v>21.056250951008501</v>
      </c>
      <c r="P9885">
        <v>31.213743390522101</v>
      </c>
      <c r="Q9885" t="s">
        <v>28</v>
      </c>
      <c r="R9885" t="s">
        <v>27</v>
      </c>
      <c r="S9885">
        <v>40</v>
      </c>
      <c r="T9885">
        <v>80.691042474712205</v>
      </c>
      <c r="U9885">
        <v>141.209324330746</v>
      </c>
      <c r="V9885" t="s">
        <v>28</v>
      </c>
      <c r="W9885">
        <v>801.72836219436101</v>
      </c>
      <c r="X9885">
        <v>8017.2836219436103</v>
      </c>
      <c r="Y9885" t="s">
        <v>31</v>
      </c>
    </row>
    <row r="9886" spans="1:25" x14ac:dyDescent="0.35">
      <c r="A9886" t="s">
        <v>25</v>
      </c>
      <c r="B9886" s="1">
        <v>43396</v>
      </c>
      <c r="C9886">
        <v>15</v>
      </c>
      <c r="D9886">
        <v>82</v>
      </c>
      <c r="E9886">
        <v>270</v>
      </c>
      <c r="F9886">
        <v>7.4080000000000004</v>
      </c>
      <c r="G9886">
        <v>0</v>
      </c>
      <c r="H9886">
        <v>82.658322111824404</v>
      </c>
      <c r="I9886">
        <v>19.366840005209799</v>
      </c>
      <c r="J9886">
        <v>107.359270415938</v>
      </c>
      <c r="K9886">
        <v>2.2434957039669299</v>
      </c>
      <c r="L9886">
        <v>26.694803679094498</v>
      </c>
      <c r="M9886">
        <v>4.37849532084127</v>
      </c>
      <c r="N9886">
        <v>0.37129060420234899</v>
      </c>
      <c r="O9886">
        <v>6.2919376488833896</v>
      </c>
      <c r="P9886">
        <v>9.9232841847026201</v>
      </c>
      <c r="Q9886" t="s">
        <v>26</v>
      </c>
      <c r="R9886" t="s">
        <v>27</v>
      </c>
      <c r="S9886">
        <v>40</v>
      </c>
      <c r="T9886">
        <v>38.544996844111502</v>
      </c>
      <c r="U9886">
        <v>67.453744477195102</v>
      </c>
      <c r="V9886" t="s">
        <v>28</v>
      </c>
      <c r="W9886">
        <v>443.24440256919098</v>
      </c>
      <c r="X9886">
        <v>4432.4440256919097</v>
      </c>
      <c r="Y9886" t="s">
        <v>31</v>
      </c>
    </row>
    <row r="9887" spans="1:25" x14ac:dyDescent="0.35">
      <c r="A9887" t="s">
        <v>25</v>
      </c>
      <c r="B9887" s="1">
        <v>43397</v>
      </c>
      <c r="C9887">
        <v>15.2</v>
      </c>
      <c r="D9887">
        <v>79</v>
      </c>
      <c r="E9887">
        <v>330</v>
      </c>
      <c r="F9887">
        <v>11.112</v>
      </c>
      <c r="G9887">
        <v>0</v>
      </c>
      <c r="H9887">
        <v>82.658320728610093</v>
      </c>
      <c r="I9887">
        <v>20.015156205209799</v>
      </c>
      <c r="J9887">
        <v>111.049270415938</v>
      </c>
      <c r="K9887">
        <v>2.7038579340408999</v>
      </c>
      <c r="L9887">
        <v>27.595849117109399</v>
      </c>
      <c r="M9887">
        <v>5.4237672039770901</v>
      </c>
      <c r="N9887">
        <v>0.54235262448471599</v>
      </c>
      <c r="O9887">
        <v>10.584878421927</v>
      </c>
      <c r="P9887">
        <v>17.847080178091598</v>
      </c>
      <c r="Q9887" t="s">
        <v>28</v>
      </c>
      <c r="R9887" t="s">
        <v>27</v>
      </c>
      <c r="S9887">
        <v>40</v>
      </c>
      <c r="T9887">
        <v>52.228252816068498</v>
      </c>
      <c r="U9887">
        <v>91.399442428119798</v>
      </c>
      <c r="V9887" t="s">
        <v>28</v>
      </c>
      <c r="W9887">
        <v>567.35360461679602</v>
      </c>
      <c r="X9887">
        <v>5673.5360461679602</v>
      </c>
      <c r="Y9887" t="s">
        <v>31</v>
      </c>
    </row>
    <row r="9888" spans="1:25" x14ac:dyDescent="0.35">
      <c r="A9888" t="s">
        <v>25</v>
      </c>
      <c r="B9888" s="1">
        <v>43398</v>
      </c>
      <c r="C9888">
        <v>18.5</v>
      </c>
      <c r="D9888">
        <v>71</v>
      </c>
      <c r="E9888">
        <v>300</v>
      </c>
      <c r="F9888">
        <v>20.372</v>
      </c>
      <c r="G9888">
        <v>0</v>
      </c>
      <c r="H9888">
        <v>83.215316295607593</v>
      </c>
      <c r="I9888">
        <v>21.091705805209799</v>
      </c>
      <c r="J9888">
        <v>115.333270415938</v>
      </c>
      <c r="K9888">
        <v>4.6288639664322897</v>
      </c>
      <c r="L9888">
        <v>28.9484555281031</v>
      </c>
      <c r="M9888">
        <v>9.1387597325777907</v>
      </c>
      <c r="N9888">
        <v>1.3656498244434601</v>
      </c>
      <c r="O9888">
        <v>43.444640638811201</v>
      </c>
      <c r="P9888">
        <v>80.586515840591304</v>
      </c>
      <c r="Q9888" t="s">
        <v>28</v>
      </c>
      <c r="R9888" t="s">
        <v>27</v>
      </c>
      <c r="S9888">
        <v>40</v>
      </c>
      <c r="T9888">
        <v>123.168492373311</v>
      </c>
      <c r="U9888">
        <v>215.54486165329399</v>
      </c>
      <c r="V9888" t="s">
        <v>28</v>
      </c>
      <c r="W9888">
        <v>1109.71248990047</v>
      </c>
      <c r="X9888">
        <v>11097.124899004701</v>
      </c>
      <c r="Y9888" t="s">
        <v>30</v>
      </c>
    </row>
    <row r="9889" spans="1:25" x14ac:dyDescent="0.35">
      <c r="A9889" t="s">
        <v>25</v>
      </c>
      <c r="B9889" s="1">
        <v>43399</v>
      </c>
      <c r="C9889">
        <v>15.6</v>
      </c>
      <c r="D9889">
        <v>68</v>
      </c>
      <c r="E9889">
        <v>280</v>
      </c>
      <c r="F9889">
        <v>14.816000000000001</v>
      </c>
      <c r="G9889">
        <v>6.6</v>
      </c>
      <c r="H9889">
        <v>56.325650041507402</v>
      </c>
      <c r="I9889">
        <v>12.952954777669101</v>
      </c>
      <c r="J9889">
        <v>108.19340191412699</v>
      </c>
      <c r="K9889">
        <v>0.65993811125867996</v>
      </c>
      <c r="L9889">
        <v>19.938344342474199</v>
      </c>
      <c r="M9889">
        <v>0.59706586005782902</v>
      </c>
      <c r="N9889">
        <v>1.09176273702933E-2</v>
      </c>
      <c r="O9889">
        <v>0.16747096423032801</v>
      </c>
      <c r="P9889">
        <v>0.14407295918122301</v>
      </c>
      <c r="Q9889" t="s">
        <v>26</v>
      </c>
      <c r="R9889" t="s">
        <v>27</v>
      </c>
      <c r="S9889">
        <v>40</v>
      </c>
      <c r="T9889">
        <v>5.0447225207125301</v>
      </c>
      <c r="U9889">
        <v>8.8282644112469306</v>
      </c>
      <c r="V9889" t="s">
        <v>26</v>
      </c>
      <c r="W9889">
        <v>79.404033915913004</v>
      </c>
      <c r="X9889">
        <v>0</v>
      </c>
      <c r="Y9889" t="s">
        <v>26</v>
      </c>
    </row>
    <row r="9890" spans="1:25" x14ac:dyDescent="0.35">
      <c r="A9890" t="s">
        <v>25</v>
      </c>
      <c r="B9890" s="1">
        <v>43400</v>
      </c>
      <c r="C9890">
        <v>14.2</v>
      </c>
      <c r="D9890">
        <v>71</v>
      </c>
      <c r="E9890">
        <v>290</v>
      </c>
      <c r="F9890">
        <v>3.7040000000000002</v>
      </c>
      <c r="G9890">
        <v>0.2</v>
      </c>
      <c r="H9890">
        <v>68.296371959447697</v>
      </c>
      <c r="I9890">
        <v>13.7933225776691</v>
      </c>
      <c r="J9890">
        <v>111.703401914127</v>
      </c>
      <c r="K9890">
        <v>0.71386494501971098</v>
      </c>
      <c r="L9890">
        <v>21.0793590323986</v>
      </c>
      <c r="M9890">
        <v>0.66902167770391796</v>
      </c>
      <c r="N9890">
        <v>1.3353590080317401E-2</v>
      </c>
      <c r="O9890">
        <v>0.21709416863964501</v>
      </c>
      <c r="P9890">
        <v>0.210154434593911</v>
      </c>
      <c r="Q9890" t="s">
        <v>26</v>
      </c>
      <c r="R9890" t="s">
        <v>27</v>
      </c>
      <c r="S9890">
        <v>40</v>
      </c>
      <c r="T9890">
        <v>5.7561905951041599</v>
      </c>
      <c r="U9890">
        <v>10.0733335414323</v>
      </c>
      <c r="V9890" t="s">
        <v>28</v>
      </c>
      <c r="W9890">
        <v>88.976523747401501</v>
      </c>
      <c r="X9890">
        <v>889.76523747401495</v>
      </c>
      <c r="Y9890" t="s">
        <v>29</v>
      </c>
    </row>
    <row r="9891" spans="1:25" x14ac:dyDescent="0.35">
      <c r="A9891" t="s">
        <v>25</v>
      </c>
      <c r="B9891" s="1">
        <v>43401</v>
      </c>
      <c r="C9891">
        <v>15.3</v>
      </c>
      <c r="D9891">
        <v>71</v>
      </c>
      <c r="E9891">
        <v>310</v>
      </c>
      <c r="F9891">
        <v>14.816000000000001</v>
      </c>
      <c r="G9891">
        <v>10</v>
      </c>
      <c r="H9891">
        <v>48.004073999369403</v>
      </c>
      <c r="I9891">
        <v>7.6016133720688703</v>
      </c>
      <c r="J9891">
        <v>97.520889296931699</v>
      </c>
      <c r="K9891">
        <v>0.26732326913573301</v>
      </c>
      <c r="L9891">
        <v>12.72373461035</v>
      </c>
      <c r="M9891">
        <v>0.18445651411262001</v>
      </c>
      <c r="N9891">
        <v>1.36521571485064E-3</v>
      </c>
      <c r="O9891">
        <v>8.4932792496286592E-3</v>
      </c>
      <c r="P9891">
        <v>2.7257027741728799E-3</v>
      </c>
      <c r="Q9891" t="s">
        <v>26</v>
      </c>
      <c r="R9891" t="s">
        <v>27</v>
      </c>
      <c r="S9891">
        <v>40</v>
      </c>
      <c r="T9891">
        <v>1.09825526095757</v>
      </c>
      <c r="U9891">
        <v>1.9219467066757501</v>
      </c>
      <c r="V9891" t="s">
        <v>26</v>
      </c>
      <c r="W9891">
        <v>21.0781440673268</v>
      </c>
      <c r="X9891">
        <v>0</v>
      </c>
      <c r="Y9891" t="s">
        <v>26</v>
      </c>
    </row>
    <row r="9892" spans="1:25" x14ac:dyDescent="0.35">
      <c r="A9892" t="s">
        <v>25</v>
      </c>
      <c r="B9892" s="1">
        <v>43402</v>
      </c>
      <c r="C9892">
        <v>18.399999999999999</v>
      </c>
      <c r="D9892">
        <v>61</v>
      </c>
      <c r="E9892">
        <v>250</v>
      </c>
      <c r="F9892">
        <v>11.112</v>
      </c>
      <c r="G9892">
        <v>0</v>
      </c>
      <c r="H9892">
        <v>71.861743236290096</v>
      </c>
      <c r="I9892">
        <v>9.0420003720688698</v>
      </c>
      <c r="J9892">
        <v>101.786889296932</v>
      </c>
      <c r="K9892">
        <v>1.1656215761535</v>
      </c>
      <c r="L9892">
        <v>14.797702474241399</v>
      </c>
      <c r="M9892">
        <v>0.87850964981441504</v>
      </c>
      <c r="N9892">
        <v>2.1627198844582699E-2</v>
      </c>
      <c r="O9892">
        <v>0.71555688646231397</v>
      </c>
      <c r="P9892">
        <v>0.32181894022199797</v>
      </c>
      <c r="Q9892" t="s">
        <v>26</v>
      </c>
      <c r="R9892" t="s">
        <v>27</v>
      </c>
      <c r="S9892">
        <v>40</v>
      </c>
      <c r="T9892">
        <v>13.071665771350901</v>
      </c>
      <c r="U9892">
        <v>22.875415099864099</v>
      </c>
      <c r="V9892" t="s">
        <v>28</v>
      </c>
      <c r="W9892">
        <v>179.55747585811901</v>
      </c>
      <c r="X9892">
        <v>1795.5747585811901</v>
      </c>
      <c r="Y9892" t="s">
        <v>29</v>
      </c>
    </row>
    <row r="9893" spans="1:25" x14ac:dyDescent="0.35">
      <c r="A9893" t="s">
        <v>25</v>
      </c>
      <c r="B9893" s="1">
        <v>43403</v>
      </c>
      <c r="C9893">
        <v>17.2</v>
      </c>
      <c r="D9893">
        <v>62</v>
      </c>
      <c r="E9893">
        <v>220</v>
      </c>
      <c r="F9893">
        <v>20.372</v>
      </c>
      <c r="G9893">
        <v>8</v>
      </c>
      <c r="H9893">
        <v>59.196791044260699</v>
      </c>
      <c r="I9893">
        <v>5.72514784153738</v>
      </c>
      <c r="J9893">
        <v>92.430094375799797</v>
      </c>
      <c r="K9893">
        <v>1.0834505478154699</v>
      </c>
      <c r="L9893">
        <v>9.9149571190401904</v>
      </c>
      <c r="M9893">
        <v>0.65058318228508305</v>
      </c>
      <c r="N9893">
        <v>1.27091035300268E-2</v>
      </c>
      <c r="O9893">
        <v>0.40027663992920598</v>
      </c>
      <c r="P9893">
        <v>7.2782150891127495E-2</v>
      </c>
      <c r="Q9893" t="s">
        <v>26</v>
      </c>
      <c r="R9893" t="s">
        <v>27</v>
      </c>
      <c r="S9893">
        <v>40</v>
      </c>
      <c r="T9893">
        <v>11.572127726943901</v>
      </c>
      <c r="U9893">
        <v>20.2512235221518</v>
      </c>
      <c r="V9893" t="s">
        <v>28</v>
      </c>
      <c r="W9893">
        <v>161.885180652971</v>
      </c>
      <c r="X9893">
        <v>0</v>
      </c>
      <c r="Y9893" t="s">
        <v>26</v>
      </c>
    </row>
    <row r="9894" spans="1:25" x14ac:dyDescent="0.35">
      <c r="A9894" t="s">
        <v>25</v>
      </c>
      <c r="B9894" s="1">
        <v>43404</v>
      </c>
      <c r="C9894">
        <v>15.2</v>
      </c>
      <c r="D9894">
        <v>59</v>
      </c>
      <c r="E9894">
        <v>280</v>
      </c>
      <c r="F9894">
        <v>12.964</v>
      </c>
      <c r="G9894">
        <v>0</v>
      </c>
      <c r="H9894">
        <v>75.796822022344003</v>
      </c>
      <c r="I9894">
        <v>6.9909080415373799</v>
      </c>
      <c r="J9894">
        <v>96.120094375799795</v>
      </c>
      <c r="K9894">
        <v>1.5412607664223601</v>
      </c>
      <c r="L9894">
        <v>11.830674836572101</v>
      </c>
      <c r="M9894">
        <v>1.13491236433183</v>
      </c>
      <c r="N9894">
        <v>3.4029237952612597E-2</v>
      </c>
      <c r="O9894">
        <v>1.3099509290662701</v>
      </c>
      <c r="P9894">
        <v>0.356635925539183</v>
      </c>
      <c r="Q9894" t="s">
        <v>26</v>
      </c>
      <c r="R9894" t="s">
        <v>27</v>
      </c>
      <c r="S9894">
        <v>40</v>
      </c>
      <c r="T9894">
        <v>20.785353840625898</v>
      </c>
      <c r="U9894">
        <v>36.3743692210953</v>
      </c>
      <c r="V9894" t="s">
        <v>28</v>
      </c>
      <c r="W9894">
        <v>265.59620740951198</v>
      </c>
      <c r="X9894">
        <v>2655.96207409512</v>
      </c>
      <c r="Y9894" t="s">
        <v>32</v>
      </c>
    </row>
    <row r="9895" spans="1:25" x14ac:dyDescent="0.35">
      <c r="A9895" t="s">
        <v>25</v>
      </c>
      <c r="B9895" s="1">
        <v>43405</v>
      </c>
      <c r="C9895">
        <v>11.7</v>
      </c>
      <c r="D9895">
        <v>66</v>
      </c>
      <c r="E9895">
        <v>210</v>
      </c>
      <c r="F9895">
        <v>27.78</v>
      </c>
      <c r="G9895">
        <v>22</v>
      </c>
      <c r="H9895">
        <v>48.588478000130401</v>
      </c>
      <c r="I9895">
        <v>3.6837727743360702</v>
      </c>
      <c r="J9895">
        <v>60.213098172975002</v>
      </c>
      <c r="K9895">
        <v>0.555243969703891</v>
      </c>
      <c r="L9895">
        <v>6.3901840327731003</v>
      </c>
      <c r="M9895">
        <v>0.26690298904430598</v>
      </c>
      <c r="N9895">
        <v>2.62551490652937E-3</v>
      </c>
      <c r="O9895">
        <v>3.08350860673972E-2</v>
      </c>
      <c r="P9895">
        <v>2.0104444624558199E-3</v>
      </c>
      <c r="Q9895" t="s">
        <v>26</v>
      </c>
      <c r="R9895" t="s">
        <v>27</v>
      </c>
      <c r="S9895">
        <v>50</v>
      </c>
      <c r="T9895">
        <v>4.7385931820407396</v>
      </c>
      <c r="U9895">
        <v>8.2925380685713002</v>
      </c>
      <c r="V9895" t="s">
        <v>26</v>
      </c>
      <c r="W9895">
        <v>61.757414246788599</v>
      </c>
      <c r="X9895">
        <v>0</v>
      </c>
      <c r="Y9895" t="s">
        <v>26</v>
      </c>
    </row>
    <row r="9896" spans="1:25" x14ac:dyDescent="0.35">
      <c r="A9896" t="s">
        <v>25</v>
      </c>
      <c r="B9896" s="1">
        <v>43406</v>
      </c>
      <c r="C9896">
        <v>15.1</v>
      </c>
      <c r="D9896">
        <v>57</v>
      </c>
      <c r="E9896">
        <v>260</v>
      </c>
      <c r="F9896">
        <v>11.112</v>
      </c>
      <c r="G9896">
        <v>0</v>
      </c>
      <c r="H9896">
        <v>71.108414527089394</v>
      </c>
      <c r="I9896">
        <v>5.1614564223360704</v>
      </c>
      <c r="J9896">
        <v>65.335098172974995</v>
      </c>
      <c r="K9896">
        <v>1.13525471171504</v>
      </c>
      <c r="L9896">
        <v>8.6203910081582809</v>
      </c>
      <c r="M9896">
        <v>0.63303498248971901</v>
      </c>
      <c r="N9896">
        <v>1.21086562855837E-2</v>
      </c>
      <c r="O9896">
        <v>0.38651081978184398</v>
      </c>
      <c r="P9896">
        <v>5.0848778494427302E-2</v>
      </c>
      <c r="Q9896" t="s">
        <v>26</v>
      </c>
      <c r="R9896" t="s">
        <v>27</v>
      </c>
      <c r="S9896">
        <v>50</v>
      </c>
      <c r="T9896">
        <v>15.7118950806172</v>
      </c>
      <c r="U9896">
        <v>27.495816391080201</v>
      </c>
      <c r="V9896" t="s">
        <v>28</v>
      </c>
      <c r="W9896">
        <v>172.97257297401299</v>
      </c>
      <c r="X9896">
        <v>1729.72572974013</v>
      </c>
      <c r="Y9896" t="s">
        <v>29</v>
      </c>
    </row>
    <row r="9897" spans="1:25" x14ac:dyDescent="0.35">
      <c r="A9897" t="s">
        <v>25</v>
      </c>
      <c r="B9897" s="1">
        <v>43407</v>
      </c>
      <c r="C9897">
        <v>12.1</v>
      </c>
      <c r="D9897">
        <v>95</v>
      </c>
      <c r="E9897">
        <v>80</v>
      </c>
      <c r="F9897">
        <v>7.4080000000000004</v>
      </c>
      <c r="G9897">
        <v>12.8</v>
      </c>
      <c r="H9897">
        <v>20.417727829670099</v>
      </c>
      <c r="I9897">
        <v>2.1461455545355301</v>
      </c>
      <c r="J9897">
        <v>48.803741537647703</v>
      </c>
      <c r="K9897">
        <v>2.2070019807281401E-4</v>
      </c>
      <c r="L9897">
        <v>3.8671464897163998</v>
      </c>
      <c r="M9897" s="2">
        <v>8.5404490545833105E-5</v>
      </c>
      <c r="N9897" s="2">
        <v>1.7111565906146701E-9</v>
      </c>
      <c r="O9897" s="2">
        <v>6.6237073449592402E-13</v>
      </c>
      <c r="P9897" s="2">
        <v>1.3013399145240699E-14</v>
      </c>
      <c r="Q9897" t="s">
        <v>26</v>
      </c>
      <c r="R9897" t="s">
        <v>27</v>
      </c>
      <c r="S9897">
        <v>50</v>
      </c>
      <c r="T9897" s="2">
        <v>7.9735355688340694E-6</v>
      </c>
      <c r="U9897" s="2">
        <v>1.39536872454596E-5</v>
      </c>
      <c r="V9897" t="s">
        <v>26</v>
      </c>
      <c r="W9897">
        <v>5.1010784014710801E-4</v>
      </c>
      <c r="X9897">
        <v>0</v>
      </c>
      <c r="Y9897" t="s">
        <v>26</v>
      </c>
    </row>
    <row r="9898" spans="1:25" x14ac:dyDescent="0.35">
      <c r="A9898" t="s">
        <v>25</v>
      </c>
      <c r="B9898" s="1">
        <v>43408</v>
      </c>
      <c r="C9898">
        <v>15.2</v>
      </c>
      <c r="D9898">
        <v>62</v>
      </c>
      <c r="E9898">
        <v>300</v>
      </c>
      <c r="F9898">
        <v>40.744</v>
      </c>
      <c r="G9898">
        <v>3.4</v>
      </c>
      <c r="H9898">
        <v>58.290650741934499</v>
      </c>
      <c r="I9898">
        <v>2.0477426604098299</v>
      </c>
      <c r="J9898">
        <v>50.506990386844102</v>
      </c>
      <c r="K9898">
        <v>2.8310124100777698</v>
      </c>
      <c r="L9898">
        <v>3.7185730996731099</v>
      </c>
      <c r="M9898">
        <v>1.3488690636699801</v>
      </c>
      <c r="N9898">
        <v>4.61971772306446E-2</v>
      </c>
      <c r="O9898">
        <v>0.89271221013702295</v>
      </c>
      <c r="P9898">
        <v>1.59582973489103E-2</v>
      </c>
      <c r="Q9898" t="s">
        <v>26</v>
      </c>
      <c r="R9898" t="s">
        <v>27</v>
      </c>
      <c r="S9898">
        <v>50</v>
      </c>
      <c r="T9898">
        <v>70.666690619341594</v>
      </c>
      <c r="U9898">
        <v>123.66670858384801</v>
      </c>
      <c r="V9898" t="s">
        <v>28</v>
      </c>
      <c r="W9898">
        <v>602.33732392870104</v>
      </c>
      <c r="X9898">
        <v>0</v>
      </c>
      <c r="Y9898" t="s">
        <v>26</v>
      </c>
    </row>
    <row r="9899" spans="1:25" x14ac:dyDescent="0.35">
      <c r="A9899" t="s">
        <v>25</v>
      </c>
      <c r="B9899" s="1">
        <v>43409</v>
      </c>
      <c r="C9899">
        <v>17</v>
      </c>
      <c r="D9899">
        <v>70</v>
      </c>
      <c r="E9899">
        <v>310</v>
      </c>
      <c r="F9899">
        <v>18.52</v>
      </c>
      <c r="G9899">
        <v>0</v>
      </c>
      <c r="H9899">
        <v>74.610839966363997</v>
      </c>
      <c r="I9899">
        <v>3.1995977004098299</v>
      </c>
      <c r="J9899">
        <v>55.9709903868441</v>
      </c>
      <c r="K9899">
        <v>1.90632530547165</v>
      </c>
      <c r="L9899">
        <v>5.5990212642756596</v>
      </c>
      <c r="M9899">
        <v>0.86209782048267003</v>
      </c>
      <c r="N9899">
        <v>2.0917221361480699E-2</v>
      </c>
      <c r="O9899">
        <v>0.83134461955262495</v>
      </c>
      <c r="P9899">
        <v>3.9621118034445998E-2</v>
      </c>
      <c r="Q9899" t="s">
        <v>26</v>
      </c>
      <c r="R9899" t="s">
        <v>27</v>
      </c>
      <c r="S9899">
        <v>50</v>
      </c>
      <c r="T9899">
        <v>37.070701297591903</v>
      </c>
      <c r="U9899">
        <v>64.873727270785906</v>
      </c>
      <c r="V9899" t="s">
        <v>28</v>
      </c>
      <c r="W9899">
        <v>355.75723707215701</v>
      </c>
      <c r="X9899">
        <v>3557.5723707215702</v>
      </c>
      <c r="Y9899" t="s">
        <v>32</v>
      </c>
    </row>
    <row r="9900" spans="1:25" x14ac:dyDescent="0.35">
      <c r="A9900" t="s">
        <v>25</v>
      </c>
      <c r="B9900" s="1">
        <v>43410</v>
      </c>
      <c r="C9900">
        <v>16.7</v>
      </c>
      <c r="D9900">
        <v>67</v>
      </c>
      <c r="E9900">
        <v>330</v>
      </c>
      <c r="F9900">
        <v>16.667999999999999</v>
      </c>
      <c r="G9900">
        <v>0.4</v>
      </c>
      <c r="H9900">
        <v>80.923053911418506</v>
      </c>
      <c r="I9900">
        <v>4.4456375724098303</v>
      </c>
      <c r="J9900">
        <v>61.380990386844097</v>
      </c>
      <c r="K9900">
        <v>2.9079016758468201</v>
      </c>
      <c r="L9900">
        <v>7.5281693831542</v>
      </c>
      <c r="M9900">
        <v>2.4509008020939298</v>
      </c>
      <c r="N9900">
        <v>0.132946054504434</v>
      </c>
      <c r="O9900">
        <v>4.3769931984348904</v>
      </c>
      <c r="P9900">
        <v>0.41972598994494997</v>
      </c>
      <c r="Q9900" t="s">
        <v>26</v>
      </c>
      <c r="R9900" t="s">
        <v>27</v>
      </c>
      <c r="S9900">
        <v>50</v>
      </c>
      <c r="T9900">
        <v>73.794238509996106</v>
      </c>
      <c r="U9900">
        <v>129.139917392493</v>
      </c>
      <c r="V9900" t="s">
        <v>28</v>
      </c>
      <c r="W9900">
        <v>623.60825769233099</v>
      </c>
      <c r="X9900">
        <v>6236.0825769233097</v>
      </c>
      <c r="Y9900" t="s">
        <v>31</v>
      </c>
    </row>
    <row r="9901" spans="1:25" x14ac:dyDescent="0.35">
      <c r="A9901" t="s">
        <v>25</v>
      </c>
      <c r="B9901" s="1">
        <v>43411</v>
      </c>
      <c r="C9901">
        <v>18.899999999999999</v>
      </c>
      <c r="D9901">
        <v>64</v>
      </c>
      <c r="E9901">
        <v>260</v>
      </c>
      <c r="F9901">
        <v>11.112</v>
      </c>
      <c r="G9901">
        <v>0</v>
      </c>
      <c r="H9901">
        <v>83.594343916678397</v>
      </c>
      <c r="I9901">
        <v>5.9729591724098299</v>
      </c>
      <c r="J9901">
        <v>67.186990386844101</v>
      </c>
      <c r="K9901">
        <v>3.0497943922039799</v>
      </c>
      <c r="L9901">
        <v>9.7737004309952908</v>
      </c>
      <c r="M9901">
        <v>3.1130461723415599</v>
      </c>
      <c r="N9901">
        <v>0.203005287157942</v>
      </c>
      <c r="O9901">
        <v>6.9827581621839903</v>
      </c>
      <c r="P9901">
        <v>1.2284075698843899</v>
      </c>
      <c r="Q9901" t="s">
        <v>26</v>
      </c>
      <c r="R9901" t="s">
        <v>27</v>
      </c>
      <c r="S9901">
        <v>50</v>
      </c>
      <c r="T9901">
        <v>79.688462874665007</v>
      </c>
      <c r="U9901">
        <v>139.45481003066399</v>
      </c>
      <c r="V9901" t="s">
        <v>28</v>
      </c>
      <c r="W9901">
        <v>663.06407788234696</v>
      </c>
      <c r="X9901">
        <v>6630.6407788234701</v>
      </c>
      <c r="Y9901" t="s">
        <v>31</v>
      </c>
    </row>
    <row r="9902" spans="1:25" x14ac:dyDescent="0.35">
      <c r="A9902" t="s">
        <v>25</v>
      </c>
      <c r="B9902" s="1">
        <v>43412</v>
      </c>
      <c r="C9902">
        <v>19.600000000000001</v>
      </c>
      <c r="D9902">
        <v>79</v>
      </c>
      <c r="E9902">
        <v>310</v>
      </c>
      <c r="F9902">
        <v>22.224</v>
      </c>
      <c r="G9902">
        <v>6.2</v>
      </c>
      <c r="H9902">
        <v>57.537860498614599</v>
      </c>
      <c r="I9902">
        <v>3.7480002642441499</v>
      </c>
      <c r="J9902">
        <v>64.193904947685098</v>
      </c>
      <c r="K9902">
        <v>1.05597727099823</v>
      </c>
      <c r="L9902">
        <v>6.5412180258046702</v>
      </c>
      <c r="M9902">
        <v>0.51325789767694296</v>
      </c>
      <c r="N9902">
        <v>8.3533944253035095E-3</v>
      </c>
      <c r="O9902">
        <v>0.20808938251402601</v>
      </c>
      <c r="P9902">
        <v>1.43372096208421E-2</v>
      </c>
      <c r="Q9902" t="s">
        <v>26</v>
      </c>
      <c r="R9902" t="s">
        <v>27</v>
      </c>
      <c r="S9902">
        <v>50</v>
      </c>
      <c r="T9902">
        <v>13.925168116866001</v>
      </c>
      <c r="U9902">
        <v>24.3690442045155</v>
      </c>
      <c r="V9902" t="s">
        <v>28</v>
      </c>
      <c r="W9902">
        <v>156.082502867177</v>
      </c>
      <c r="X9902">
        <v>0</v>
      </c>
      <c r="Y9902" t="s">
        <v>26</v>
      </c>
    </row>
    <row r="9903" spans="1:25" x14ac:dyDescent="0.35">
      <c r="A9903" t="s">
        <v>25</v>
      </c>
      <c r="B9903" s="1">
        <v>43413</v>
      </c>
      <c r="C9903">
        <v>19</v>
      </c>
      <c r="D9903">
        <v>77</v>
      </c>
      <c r="E9903">
        <v>330</v>
      </c>
      <c r="F9903">
        <v>20.372</v>
      </c>
      <c r="G9903">
        <v>0</v>
      </c>
      <c r="H9903">
        <v>73.305740851586606</v>
      </c>
      <c r="I9903">
        <v>4.7286680082441501</v>
      </c>
      <c r="J9903">
        <v>70.017904947685096</v>
      </c>
      <c r="K9903">
        <v>1.9674967943517101</v>
      </c>
      <c r="L9903">
        <v>8.0912303676714501</v>
      </c>
      <c r="M9903">
        <v>1.2931020741315999</v>
      </c>
      <c r="N9903">
        <v>4.2870542054043698E-2</v>
      </c>
      <c r="O9903">
        <v>1.67643755094562</v>
      </c>
      <c r="P9903">
        <v>0.19029764546611599</v>
      </c>
      <c r="Q9903" t="s">
        <v>26</v>
      </c>
      <c r="R9903" t="s">
        <v>27</v>
      </c>
      <c r="S9903">
        <v>50</v>
      </c>
      <c r="T9903">
        <v>39.045259583740197</v>
      </c>
      <c r="U9903">
        <v>68.329204271545393</v>
      </c>
      <c r="V9903" t="s">
        <v>28</v>
      </c>
      <c r="W9903">
        <v>371.36508699409899</v>
      </c>
      <c r="X9903">
        <v>3713.6508699409901</v>
      </c>
      <c r="Y9903" t="s">
        <v>32</v>
      </c>
    </row>
    <row r="9904" spans="1:25" x14ac:dyDescent="0.35">
      <c r="A9904" t="s">
        <v>25</v>
      </c>
      <c r="B9904" s="1">
        <v>43414</v>
      </c>
      <c r="C9904">
        <v>15.8</v>
      </c>
      <c r="D9904">
        <v>65</v>
      </c>
      <c r="E9904">
        <v>310</v>
      </c>
      <c r="F9904">
        <v>7.4080000000000004</v>
      </c>
      <c r="G9904">
        <v>5.4</v>
      </c>
      <c r="H9904">
        <v>54.108819028292999</v>
      </c>
      <c r="I9904">
        <v>3.4083638706074599</v>
      </c>
      <c r="J9904">
        <v>67.803572893503798</v>
      </c>
      <c r="K9904">
        <v>0.372278505572882</v>
      </c>
      <c r="L9904">
        <v>6.0557042869252404</v>
      </c>
      <c r="M9904">
        <v>0.17450487445031099</v>
      </c>
      <c r="N9904">
        <v>1.23756577352144E-3</v>
      </c>
      <c r="O9904">
        <v>8.6256444491133507E-3</v>
      </c>
      <c r="P9904">
        <v>4.9519480572520304E-4</v>
      </c>
      <c r="Q9904" t="s">
        <v>26</v>
      </c>
      <c r="R9904" t="s">
        <v>27</v>
      </c>
      <c r="S9904">
        <v>50</v>
      </c>
      <c r="T9904">
        <v>2.41468220103022</v>
      </c>
      <c r="U9904">
        <v>4.2256938518028804</v>
      </c>
      <c r="V9904" t="s">
        <v>26</v>
      </c>
      <c r="W9904">
        <v>34.369940157626097</v>
      </c>
      <c r="X9904">
        <v>0</v>
      </c>
      <c r="Y9904" t="s">
        <v>26</v>
      </c>
    </row>
    <row r="9905" spans="1:25" x14ac:dyDescent="0.35">
      <c r="A9905" t="s">
        <v>25</v>
      </c>
      <c r="B9905" s="1">
        <v>43415</v>
      </c>
      <c r="C9905">
        <v>18.3</v>
      </c>
      <c r="D9905">
        <v>62</v>
      </c>
      <c r="E9905">
        <v>290</v>
      </c>
      <c r="F9905">
        <v>7.4080000000000004</v>
      </c>
      <c r="G9905">
        <v>0</v>
      </c>
      <c r="H9905">
        <v>72.994336486136305</v>
      </c>
      <c r="I9905">
        <v>4.9721714866074596</v>
      </c>
      <c r="J9905">
        <v>73.501572893503806</v>
      </c>
      <c r="K9905">
        <v>1.0104205767657699</v>
      </c>
      <c r="L9905">
        <v>8.5058515597117204</v>
      </c>
      <c r="M9905">
        <v>0.55953651319529396</v>
      </c>
      <c r="N9905">
        <v>9.7325182997045605E-3</v>
      </c>
      <c r="O9905">
        <v>0.27178895411425102</v>
      </c>
      <c r="P9905">
        <v>3.4661189955385301E-2</v>
      </c>
      <c r="Q9905" t="s">
        <v>26</v>
      </c>
      <c r="R9905" t="s">
        <v>27</v>
      </c>
      <c r="S9905">
        <v>50</v>
      </c>
      <c r="T9905">
        <v>12.9367874656525</v>
      </c>
      <c r="U9905">
        <v>22.639378064891901</v>
      </c>
      <c r="V9905" t="s">
        <v>28</v>
      </c>
      <c r="W9905">
        <v>146.583121714447</v>
      </c>
      <c r="X9905">
        <v>1465.83121714447</v>
      </c>
      <c r="Y9905" t="s">
        <v>29</v>
      </c>
    </row>
    <row r="9906" spans="1:25" x14ac:dyDescent="0.35">
      <c r="A9906" t="s">
        <v>25</v>
      </c>
      <c r="B9906" s="1">
        <v>43416</v>
      </c>
      <c r="C9906">
        <v>18.600000000000001</v>
      </c>
      <c r="D9906">
        <v>64</v>
      </c>
      <c r="E9906">
        <v>300</v>
      </c>
      <c r="F9906">
        <v>7.4080000000000004</v>
      </c>
      <c r="G9906">
        <v>0</v>
      </c>
      <c r="H9906">
        <v>80.512830729315993</v>
      </c>
      <c r="I9906">
        <v>6.47658326260746</v>
      </c>
      <c r="J9906">
        <v>79.253572893503801</v>
      </c>
      <c r="K9906">
        <v>1.74269078702909</v>
      </c>
      <c r="L9906">
        <v>10.755769222493999</v>
      </c>
      <c r="M9906">
        <v>1.3954862152943699</v>
      </c>
      <c r="N9906">
        <v>4.9060630932831403E-2</v>
      </c>
      <c r="O9906">
        <v>1.68301619668548</v>
      </c>
      <c r="P9906">
        <v>0.36884925186606499</v>
      </c>
      <c r="Q9906" t="s">
        <v>26</v>
      </c>
      <c r="R9906" t="s">
        <v>27</v>
      </c>
      <c r="S9906">
        <v>50</v>
      </c>
      <c r="T9906">
        <v>31.978799108360299</v>
      </c>
      <c r="U9906">
        <v>55.9628984396306</v>
      </c>
      <c r="V9906" t="s">
        <v>28</v>
      </c>
      <c r="W9906">
        <v>314.67095636687299</v>
      </c>
      <c r="X9906">
        <v>3146.70956366873</v>
      </c>
      <c r="Y9906" t="s">
        <v>32</v>
      </c>
    </row>
    <row r="9907" spans="1:25" x14ac:dyDescent="0.35">
      <c r="A9907" t="s">
        <v>25</v>
      </c>
      <c r="B9907" s="1">
        <v>43417</v>
      </c>
      <c r="C9907">
        <v>18.899999999999999</v>
      </c>
      <c r="D9907">
        <v>70</v>
      </c>
      <c r="E9907">
        <v>310</v>
      </c>
      <c r="F9907">
        <v>9.26</v>
      </c>
      <c r="G9907">
        <v>0</v>
      </c>
      <c r="H9907">
        <v>82.556094950115906</v>
      </c>
      <c r="I9907">
        <v>7.7493512626074601</v>
      </c>
      <c r="J9907">
        <v>85.059572893503798</v>
      </c>
      <c r="K9907">
        <v>2.4315697829984901</v>
      </c>
      <c r="L9907">
        <v>12.623535042754799</v>
      </c>
      <c r="M9907">
        <v>2.7984663972400301</v>
      </c>
      <c r="N9907">
        <v>0.168119261947315</v>
      </c>
      <c r="O9907">
        <v>4.9185924604048497</v>
      </c>
      <c r="P9907">
        <v>1.55062681159576</v>
      </c>
      <c r="Q9907" t="s">
        <v>26</v>
      </c>
      <c r="R9907" t="s">
        <v>27</v>
      </c>
      <c r="S9907">
        <v>50</v>
      </c>
      <c r="T9907">
        <v>55.208111532637602</v>
      </c>
      <c r="U9907">
        <v>96.614195182115907</v>
      </c>
      <c r="V9907" t="s">
        <v>28</v>
      </c>
      <c r="W9907">
        <v>493.39867790361097</v>
      </c>
      <c r="X9907">
        <v>4933.9867790361104</v>
      </c>
      <c r="Y9907" t="s">
        <v>31</v>
      </c>
    </row>
    <row r="9908" spans="1:25" x14ac:dyDescent="0.35">
      <c r="A9908" t="s">
        <v>25</v>
      </c>
      <c r="B9908" s="1">
        <v>43418</v>
      </c>
      <c r="C9908">
        <v>21.2</v>
      </c>
      <c r="D9908">
        <v>65</v>
      </c>
      <c r="E9908">
        <v>280</v>
      </c>
      <c r="F9908">
        <v>11.112</v>
      </c>
      <c r="G9908">
        <v>0</v>
      </c>
      <c r="H9908">
        <v>84.292386736392203</v>
      </c>
      <c r="I9908">
        <v>9.4050103026074598</v>
      </c>
      <c r="J9908">
        <v>91.279572893503797</v>
      </c>
      <c r="K9908">
        <v>3.3466154768879299</v>
      </c>
      <c r="L9908">
        <v>14.957219766464201</v>
      </c>
      <c r="M9908">
        <v>4.5444650663239701</v>
      </c>
      <c r="N9908">
        <v>0.39656410886961002</v>
      </c>
      <c r="O9908">
        <v>13.2444748619303</v>
      </c>
      <c r="P9908">
        <v>6.0998307603504198</v>
      </c>
      <c r="Q9908" t="s">
        <v>26</v>
      </c>
      <c r="R9908" t="s">
        <v>27</v>
      </c>
      <c r="S9908">
        <v>50</v>
      </c>
      <c r="T9908">
        <v>92.512817294718801</v>
      </c>
      <c r="U9908">
        <v>161.897430265758</v>
      </c>
      <c r="V9908" t="s">
        <v>28</v>
      </c>
      <c r="W9908">
        <v>746.285085418878</v>
      </c>
      <c r="X9908">
        <v>7462.8508541887804</v>
      </c>
      <c r="Y9908" t="s">
        <v>31</v>
      </c>
    </row>
    <row r="9909" spans="1:25" x14ac:dyDescent="0.35">
      <c r="A9909" t="s">
        <v>25</v>
      </c>
      <c r="B9909" s="1">
        <v>43419</v>
      </c>
      <c r="C9909">
        <v>19.7</v>
      </c>
      <c r="D9909">
        <v>68</v>
      </c>
      <c r="E9909">
        <v>270</v>
      </c>
      <c r="F9909">
        <v>12.964</v>
      </c>
      <c r="G9909">
        <v>0</v>
      </c>
      <c r="H9909">
        <v>84.292385337278304</v>
      </c>
      <c r="I9909">
        <v>10.816934270607501</v>
      </c>
      <c r="J9909">
        <v>97.2295728935038</v>
      </c>
      <c r="K9909">
        <v>3.6739655912568701</v>
      </c>
      <c r="L9909">
        <v>16.926204984703499</v>
      </c>
      <c r="M9909">
        <v>5.3940472152469301</v>
      </c>
      <c r="N9909">
        <v>0.53710352198909495</v>
      </c>
      <c r="O9909">
        <v>18.409635778332099</v>
      </c>
      <c r="P9909">
        <v>11.1263203245672</v>
      </c>
      <c r="Q9909" t="s">
        <v>28</v>
      </c>
      <c r="R9909" t="s">
        <v>27</v>
      </c>
      <c r="S9909">
        <v>50</v>
      </c>
      <c r="T9909">
        <v>107.38875294718601</v>
      </c>
      <c r="U9909">
        <v>187.93031765757601</v>
      </c>
      <c r="V9909" t="s">
        <v>28</v>
      </c>
      <c r="W9909">
        <v>838.80056945332296</v>
      </c>
      <c r="X9909">
        <v>8388.0056945332308</v>
      </c>
      <c r="Y9909" t="s">
        <v>31</v>
      </c>
    </row>
    <row r="9910" spans="1:25" x14ac:dyDescent="0.35">
      <c r="A9910" t="s">
        <v>25</v>
      </c>
      <c r="B9910" s="1">
        <v>43420</v>
      </c>
      <c r="C9910">
        <v>18.399999999999999</v>
      </c>
      <c r="D9910">
        <v>75</v>
      </c>
      <c r="E9910">
        <v>300</v>
      </c>
      <c r="F9910">
        <v>18.52</v>
      </c>
      <c r="G9910">
        <v>0</v>
      </c>
      <c r="H9910">
        <v>84.183444418131501</v>
      </c>
      <c r="I9910">
        <v>11.851058270607499</v>
      </c>
      <c r="J9910">
        <v>102.94557289350401</v>
      </c>
      <c r="K9910">
        <v>4.7902917373077996</v>
      </c>
      <c r="L9910">
        <v>18.405134856367599</v>
      </c>
      <c r="M9910">
        <v>7.2818621633892304</v>
      </c>
      <c r="N9910">
        <v>0.91356204425129295</v>
      </c>
      <c r="O9910">
        <v>37.916461233883602</v>
      </c>
      <c r="P9910">
        <v>27.479455396492799</v>
      </c>
      <c r="Q9910" t="s">
        <v>28</v>
      </c>
      <c r="R9910" t="s">
        <v>27</v>
      </c>
      <c r="S9910">
        <v>50</v>
      </c>
      <c r="T9910">
        <v>163.221441171148</v>
      </c>
      <c r="U9910">
        <v>285.63752204950902</v>
      </c>
      <c r="V9910" t="s">
        <v>28</v>
      </c>
      <c r="W9910">
        <v>1155.3004812909901</v>
      </c>
      <c r="X9910">
        <v>11553.0048129099</v>
      </c>
      <c r="Y9910" t="s">
        <v>30</v>
      </c>
    </row>
    <row r="9911" spans="1:25" x14ac:dyDescent="0.35">
      <c r="A9911" t="s">
        <v>25</v>
      </c>
      <c r="B9911" s="1">
        <v>43421</v>
      </c>
      <c r="C9911">
        <v>18.600000000000001</v>
      </c>
      <c r="D9911">
        <v>72</v>
      </c>
      <c r="E9911">
        <v>290</v>
      </c>
      <c r="F9911">
        <v>18.52</v>
      </c>
      <c r="G9911">
        <v>0</v>
      </c>
      <c r="H9911">
        <v>84.183443020077505</v>
      </c>
      <c r="I9911">
        <v>13.021156318607501</v>
      </c>
      <c r="J9911">
        <v>108.697572893504</v>
      </c>
      <c r="K9911">
        <v>4.7902908385225498</v>
      </c>
      <c r="L9911">
        <v>20.040544308663002</v>
      </c>
      <c r="M9911">
        <v>7.6399504165155401</v>
      </c>
      <c r="N9911">
        <v>0.99457871313880597</v>
      </c>
      <c r="O9911">
        <v>39.8392974449402</v>
      </c>
      <c r="P9911">
        <v>34.648294582813598</v>
      </c>
      <c r="Q9911" t="s">
        <v>28</v>
      </c>
      <c r="R9911" t="s">
        <v>27</v>
      </c>
      <c r="S9911">
        <v>50</v>
      </c>
      <c r="T9911">
        <v>163.221393351697</v>
      </c>
      <c r="U9911">
        <v>285.637438365469</v>
      </c>
      <c r="V9911" t="s">
        <v>28</v>
      </c>
      <c r="W9911">
        <v>1155.3002278272299</v>
      </c>
      <c r="X9911">
        <v>11553.002278272301</v>
      </c>
      <c r="Y9911" t="s">
        <v>30</v>
      </c>
    </row>
    <row r="9912" spans="1:25" x14ac:dyDescent="0.35">
      <c r="A9912" t="s">
        <v>25</v>
      </c>
      <c r="B9912" s="1">
        <v>43422</v>
      </c>
      <c r="C9912">
        <v>16.7</v>
      </c>
      <c r="D9912">
        <v>72</v>
      </c>
      <c r="E9912">
        <v>290</v>
      </c>
      <c r="F9912">
        <v>27.78</v>
      </c>
      <c r="G9912">
        <v>2.6</v>
      </c>
      <c r="H9912">
        <v>71.033415119347794</v>
      </c>
      <c r="I9912">
        <v>11.011329649064299</v>
      </c>
      <c r="J9912">
        <v>114.107572893504</v>
      </c>
      <c r="K9912">
        <v>2.6227342625437502</v>
      </c>
      <c r="L9912">
        <v>17.742339718321599</v>
      </c>
      <c r="M9912">
        <v>3.90510147692925</v>
      </c>
      <c r="N9912">
        <v>0.30322019115661702</v>
      </c>
      <c r="O9912">
        <v>7.7903885067864298</v>
      </c>
      <c r="P9912">
        <v>5.2157598963400202</v>
      </c>
      <c r="Q9912" t="s">
        <v>26</v>
      </c>
      <c r="R9912" t="s">
        <v>27</v>
      </c>
      <c r="S9912">
        <v>50</v>
      </c>
      <c r="T9912">
        <v>62.437318187640798</v>
      </c>
      <c r="U9912">
        <v>109.265306828371</v>
      </c>
      <c r="V9912" t="s">
        <v>28</v>
      </c>
      <c r="W9912">
        <v>545.17340906115396</v>
      </c>
      <c r="X9912">
        <v>5451.7340906115396</v>
      </c>
      <c r="Y9912" t="s">
        <v>31</v>
      </c>
    </row>
    <row r="9913" spans="1:25" x14ac:dyDescent="0.35">
      <c r="A9913" t="s">
        <v>25</v>
      </c>
      <c r="B9913" s="1">
        <v>43423</v>
      </c>
      <c r="C9913">
        <v>15.4</v>
      </c>
      <c r="D9913">
        <v>40</v>
      </c>
      <c r="E9913">
        <v>280</v>
      </c>
      <c r="F9913">
        <v>11.112</v>
      </c>
      <c r="G9913">
        <v>0</v>
      </c>
      <c r="H9913">
        <v>83.346787897778995</v>
      </c>
      <c r="I9913">
        <v>13.111396849064301</v>
      </c>
      <c r="J9913">
        <v>119.283572893504</v>
      </c>
      <c r="K9913">
        <v>2.95274513116409</v>
      </c>
      <c r="L9913">
        <v>20.570209428824501</v>
      </c>
      <c r="M9913">
        <v>4.89088742415308</v>
      </c>
      <c r="N9913">
        <v>0.451632382656866</v>
      </c>
      <c r="O9913">
        <v>11.6669927645861</v>
      </c>
      <c r="P9913">
        <v>10.724806709914199</v>
      </c>
      <c r="Q9913" t="s">
        <v>28</v>
      </c>
      <c r="R9913" t="s">
        <v>27</v>
      </c>
      <c r="S9913">
        <v>50</v>
      </c>
      <c r="T9913">
        <v>75.6400110935041</v>
      </c>
      <c r="U9913">
        <v>132.37001941363201</v>
      </c>
      <c r="V9913" t="s">
        <v>28</v>
      </c>
      <c r="W9913">
        <v>636.05081455161803</v>
      </c>
      <c r="X9913">
        <v>6360.5081455161799</v>
      </c>
      <c r="Y9913" t="s">
        <v>31</v>
      </c>
    </row>
    <row r="9914" spans="1:25" x14ac:dyDescent="0.35">
      <c r="A9914" t="s">
        <v>25</v>
      </c>
      <c r="B9914" s="1">
        <v>43424</v>
      </c>
      <c r="C9914">
        <v>14.4</v>
      </c>
      <c r="D9914">
        <v>65</v>
      </c>
      <c r="E9914">
        <v>220</v>
      </c>
      <c r="F9914">
        <v>7.4080000000000004</v>
      </c>
      <c r="G9914">
        <v>1.6</v>
      </c>
      <c r="H9914">
        <v>73.821143187954405</v>
      </c>
      <c r="I9914">
        <v>13.460922399387201</v>
      </c>
      <c r="J9914">
        <v>124.279572893504</v>
      </c>
      <c r="K9914">
        <v>1.0476158540006999</v>
      </c>
      <c r="L9914">
        <v>21.185307213279501</v>
      </c>
      <c r="M9914">
        <v>0.98494588985317899</v>
      </c>
      <c r="N9914">
        <v>2.6479440408753E-2</v>
      </c>
      <c r="O9914">
        <v>0.66125117306658898</v>
      </c>
      <c r="P9914">
        <v>0.64692082422708697</v>
      </c>
      <c r="Q9914" t="s">
        <v>26</v>
      </c>
      <c r="R9914" t="s">
        <v>27</v>
      </c>
      <c r="S9914">
        <v>50</v>
      </c>
      <c r="T9914">
        <v>13.741639524475801</v>
      </c>
      <c r="U9914">
        <v>24.047869167832602</v>
      </c>
      <c r="V9914" t="s">
        <v>28</v>
      </c>
      <c r="W9914">
        <v>154.32739785367801</v>
      </c>
      <c r="X9914">
        <v>1543.2739785367801</v>
      </c>
      <c r="Y9914" t="s">
        <v>29</v>
      </c>
    </row>
    <row r="9915" spans="1:25" x14ac:dyDescent="0.35">
      <c r="A9915" t="s">
        <v>25</v>
      </c>
      <c r="B9915" s="1">
        <v>43425</v>
      </c>
      <c r="C9915">
        <v>17</v>
      </c>
      <c r="D9915">
        <v>56</v>
      </c>
      <c r="E9915">
        <v>330</v>
      </c>
      <c r="F9915">
        <v>11.112</v>
      </c>
      <c r="G9915">
        <v>0</v>
      </c>
      <c r="H9915">
        <v>82.113441689160396</v>
      </c>
      <c r="I9915">
        <v>15.150309791387199</v>
      </c>
      <c r="J9915">
        <v>129.74357289350399</v>
      </c>
      <c r="K9915">
        <v>2.5273478513087202</v>
      </c>
      <c r="L9915">
        <v>23.4537999771104</v>
      </c>
      <c r="M9915">
        <v>4.5410523901140403</v>
      </c>
      <c r="N9915">
        <v>0.39603715402621098</v>
      </c>
      <c r="O9915">
        <v>8.2148186607158706</v>
      </c>
      <c r="P9915">
        <v>9.9414519462797504</v>
      </c>
      <c r="Q9915" t="s">
        <v>26</v>
      </c>
      <c r="R9915" t="s">
        <v>27</v>
      </c>
      <c r="S9915">
        <v>50</v>
      </c>
      <c r="T9915">
        <v>58.7903966240751</v>
      </c>
      <c r="U9915">
        <v>102.883194092132</v>
      </c>
      <c r="V9915" t="s">
        <v>28</v>
      </c>
      <c r="W9915">
        <v>519.24760325699594</v>
      </c>
      <c r="X9915">
        <v>5192.4760325699599</v>
      </c>
      <c r="Y9915" t="s">
        <v>31</v>
      </c>
    </row>
    <row r="9916" spans="1:25" x14ac:dyDescent="0.35">
      <c r="A9916" t="s">
        <v>25</v>
      </c>
      <c r="B9916" s="1">
        <v>43426</v>
      </c>
      <c r="C9916">
        <v>13.5</v>
      </c>
      <c r="D9916">
        <v>86</v>
      </c>
      <c r="E9916">
        <v>230</v>
      </c>
      <c r="F9916">
        <v>11.112</v>
      </c>
      <c r="G9916">
        <v>6.4</v>
      </c>
      <c r="H9916">
        <v>42.1705871052962</v>
      </c>
      <c r="I9916">
        <v>8.8769319399045692</v>
      </c>
      <c r="J9916">
        <v>123.72101842825801</v>
      </c>
      <c r="K9916">
        <v>9.0045243636879699E-2</v>
      </c>
      <c r="L9916">
        <v>15.0536338598813</v>
      </c>
      <c r="M9916">
        <v>6.8562052048052199E-2</v>
      </c>
      <c r="N9916">
        <v>2.36830288063755E-4</v>
      </c>
      <c r="O9916">
        <v>3.79756885395048E-4</v>
      </c>
      <c r="P9916">
        <v>1.7740434385848301E-4</v>
      </c>
      <c r="Q9916" t="s">
        <v>26</v>
      </c>
      <c r="R9916" t="s">
        <v>27</v>
      </c>
      <c r="S9916">
        <v>50</v>
      </c>
      <c r="T9916">
        <v>0.218076755734429</v>
      </c>
      <c r="U9916">
        <v>0.38163432253524998</v>
      </c>
      <c r="V9916" t="s">
        <v>26</v>
      </c>
      <c r="W9916">
        <v>4.175663644658</v>
      </c>
      <c r="X9916">
        <v>0</v>
      </c>
      <c r="Y9916" t="s">
        <v>26</v>
      </c>
    </row>
    <row r="9917" spans="1:25" x14ac:dyDescent="0.35">
      <c r="A9917" t="s">
        <v>25</v>
      </c>
      <c r="B9917" s="1">
        <v>43427</v>
      </c>
      <c r="C9917">
        <v>19.7</v>
      </c>
      <c r="D9917">
        <v>60</v>
      </c>
      <c r="E9917">
        <v>310</v>
      </c>
      <c r="F9917">
        <v>9.26</v>
      </c>
      <c r="G9917">
        <v>0</v>
      </c>
      <c r="H9917">
        <v>69.716039767662707</v>
      </c>
      <c r="I9917">
        <v>10.6418368999046</v>
      </c>
      <c r="J9917">
        <v>129.67101842825801</v>
      </c>
      <c r="K9917">
        <v>0.98810998778800496</v>
      </c>
      <c r="L9917">
        <v>17.6603095360949</v>
      </c>
      <c r="M9917">
        <v>0.82887180142769601</v>
      </c>
      <c r="N9917">
        <v>1.9511539618164601E-2</v>
      </c>
      <c r="O9917">
        <v>0.50301708694708103</v>
      </c>
      <c r="P9917">
        <v>0.33341054182465302</v>
      </c>
      <c r="Q9917" t="s">
        <v>26</v>
      </c>
      <c r="R9917" t="s">
        <v>27</v>
      </c>
      <c r="S9917">
        <v>50</v>
      </c>
      <c r="T9917">
        <v>12.4631638359017</v>
      </c>
      <c r="U9917">
        <v>21.810536712827901</v>
      </c>
      <c r="V9917" t="s">
        <v>28</v>
      </c>
      <c r="W9917">
        <v>141.98851889408701</v>
      </c>
      <c r="X9917">
        <v>1419.88518894087</v>
      </c>
      <c r="Y9917" t="s">
        <v>29</v>
      </c>
    </row>
    <row r="9918" spans="1:25" x14ac:dyDescent="0.35">
      <c r="A9918" t="s">
        <v>25</v>
      </c>
      <c r="B9918" s="1">
        <v>43428</v>
      </c>
      <c r="C9918">
        <v>19</v>
      </c>
      <c r="D9918">
        <v>66</v>
      </c>
      <c r="E9918">
        <v>250</v>
      </c>
      <c r="F9918">
        <v>7.4080000000000004</v>
      </c>
      <c r="G9918">
        <v>0</v>
      </c>
      <c r="H9918">
        <v>78.984553426885199</v>
      </c>
      <c r="I9918">
        <v>12.0915196519046</v>
      </c>
      <c r="J9918">
        <v>135.49501842825799</v>
      </c>
      <c r="K9918">
        <v>1.49224225840156</v>
      </c>
      <c r="L9918">
        <v>19.771939872032899</v>
      </c>
      <c r="M9918">
        <v>2.0529237171933898</v>
      </c>
      <c r="N9918">
        <v>9.7155811019873597E-2</v>
      </c>
      <c r="O9918">
        <v>1.74642125075679</v>
      </c>
      <c r="P9918">
        <v>1.47582453010602</v>
      </c>
      <c r="Q9918" t="s">
        <v>26</v>
      </c>
      <c r="R9918" t="s">
        <v>27</v>
      </c>
      <c r="S9918">
        <v>50</v>
      </c>
      <c r="T9918">
        <v>24.746841708041799</v>
      </c>
      <c r="U9918">
        <v>43.306972989073103</v>
      </c>
      <c r="V9918" t="s">
        <v>28</v>
      </c>
      <c r="W9918">
        <v>253.935240175296</v>
      </c>
      <c r="X9918">
        <v>2539.3524017529598</v>
      </c>
      <c r="Y9918" t="s">
        <v>32</v>
      </c>
    </row>
    <row r="9919" spans="1:25" x14ac:dyDescent="0.35">
      <c r="A9919" t="s">
        <v>25</v>
      </c>
      <c r="B9919" s="1">
        <v>43429</v>
      </c>
      <c r="C9919">
        <v>20.8</v>
      </c>
      <c r="D9919">
        <v>61</v>
      </c>
      <c r="E9919">
        <v>100</v>
      </c>
      <c r="F9919">
        <v>27.78</v>
      </c>
      <c r="G9919">
        <v>0.4</v>
      </c>
      <c r="H9919">
        <v>84.361033353720202</v>
      </c>
      <c r="I9919">
        <v>13.903304899904599</v>
      </c>
      <c r="J9919">
        <v>141.64301842825799</v>
      </c>
      <c r="K9919">
        <v>7.8233007773470904</v>
      </c>
      <c r="L9919">
        <v>22.3275711444</v>
      </c>
      <c r="M9919">
        <v>12.245745116567599</v>
      </c>
      <c r="N9919">
        <v>2.2924651166961199</v>
      </c>
      <c r="O9919">
        <v>131.622031722001</v>
      </c>
      <c r="P9919">
        <v>143.78139802168801</v>
      </c>
      <c r="Q9919" t="s">
        <v>28</v>
      </c>
      <c r="R9919" t="s">
        <v>27</v>
      </c>
      <c r="S9919">
        <v>50</v>
      </c>
      <c r="T9919">
        <v>344.491172735178</v>
      </c>
      <c r="U9919">
        <v>602.85955228656201</v>
      </c>
      <c r="V9919" t="s">
        <v>29</v>
      </c>
      <c r="W9919">
        <v>1966.78940080451</v>
      </c>
      <c r="X9919">
        <v>19667.894008045099</v>
      </c>
      <c r="Y9919" t="s">
        <v>30</v>
      </c>
    </row>
    <row r="9920" spans="1:25" x14ac:dyDescent="0.35">
      <c r="A9920" t="s">
        <v>25</v>
      </c>
      <c r="B9920" s="1">
        <v>43430</v>
      </c>
      <c r="C9920">
        <v>16.100000000000001</v>
      </c>
      <c r="D9920">
        <v>92</v>
      </c>
      <c r="E9920">
        <v>60</v>
      </c>
      <c r="F9920">
        <v>3.7040000000000002</v>
      </c>
      <c r="G9920">
        <v>25.6</v>
      </c>
      <c r="H9920">
        <v>21.444489477594299</v>
      </c>
      <c r="I9920">
        <v>5.9598059383500397</v>
      </c>
      <c r="J9920">
        <v>94.501314736530205</v>
      </c>
      <c r="K9920">
        <v>2.6889282312578499E-4</v>
      </c>
      <c r="L9920">
        <v>10.296256415942899</v>
      </c>
      <c r="M9920">
        <v>1.64801099232277E-4</v>
      </c>
      <c r="N9920" s="2">
        <v>5.4775744405460596E-9</v>
      </c>
      <c r="O9920" s="2">
        <v>7.2579056871649402E-12</v>
      </c>
      <c r="P9920" s="2">
        <v>1.4392514024987599E-12</v>
      </c>
      <c r="Q9920" t="s">
        <v>26</v>
      </c>
      <c r="R9920" t="s">
        <v>27</v>
      </c>
      <c r="S9920">
        <v>50</v>
      </c>
      <c r="T9920" s="2">
        <v>1.11550197285734E-5</v>
      </c>
      <c r="U9920" s="2">
        <v>1.9521284525003399E-5</v>
      </c>
      <c r="V9920" t="s">
        <v>26</v>
      </c>
      <c r="W9920">
        <v>6.8600165060052104E-4</v>
      </c>
      <c r="X9920">
        <v>0</v>
      </c>
      <c r="Y9920" t="s">
        <v>26</v>
      </c>
    </row>
    <row r="9921" spans="1:25" x14ac:dyDescent="0.35">
      <c r="A9921" t="s">
        <v>25</v>
      </c>
      <c r="B9921" s="1">
        <v>43431</v>
      </c>
      <c r="C9921">
        <v>17.100000000000001</v>
      </c>
      <c r="D9921">
        <v>80</v>
      </c>
      <c r="E9921">
        <v>60</v>
      </c>
      <c r="F9921">
        <v>12.964</v>
      </c>
      <c r="G9921">
        <v>13.4</v>
      </c>
      <c r="H9921">
        <v>31.887856112295601</v>
      </c>
      <c r="I9921">
        <v>3.1776848630915699</v>
      </c>
      <c r="J9921">
        <v>76.145935502159901</v>
      </c>
      <c r="K9921">
        <v>1.0884566269767601E-2</v>
      </c>
      <c r="L9921">
        <v>5.7549616302215103</v>
      </c>
      <c r="M9921">
        <v>4.9840255653017798E-3</v>
      </c>
      <c r="N9921" s="2">
        <v>2.28710428001922E-6</v>
      </c>
      <c r="O9921" s="2">
        <v>2.04452599964275E-7</v>
      </c>
      <c r="P9921" s="2">
        <v>1.0401400644242E-8</v>
      </c>
      <c r="Q9921" t="s">
        <v>26</v>
      </c>
      <c r="R9921" t="s">
        <v>27</v>
      </c>
      <c r="S9921">
        <v>50</v>
      </c>
      <c r="T9921">
        <v>6.0204291356298501E-3</v>
      </c>
      <c r="U9921">
        <v>1.05357509873522E-2</v>
      </c>
      <c r="V9921" t="s">
        <v>26</v>
      </c>
      <c r="W9921">
        <v>0.17653356583945601</v>
      </c>
      <c r="X9921">
        <v>0</v>
      </c>
      <c r="Y9921" t="s">
        <v>26</v>
      </c>
    </row>
    <row r="9922" spans="1:25" x14ac:dyDescent="0.35">
      <c r="A9922" t="s">
        <v>25</v>
      </c>
      <c r="B9922" s="1">
        <v>43432</v>
      </c>
      <c r="C9922">
        <v>20.399999999999999</v>
      </c>
      <c r="D9922">
        <v>67</v>
      </c>
      <c r="E9922">
        <v>310</v>
      </c>
      <c r="F9922">
        <v>9.26</v>
      </c>
      <c r="G9922">
        <v>0</v>
      </c>
      <c r="H9922">
        <v>62.4842540426448</v>
      </c>
      <c r="I9922">
        <v>4.6827330230915702</v>
      </c>
      <c r="J9922">
        <v>82.221935502159894</v>
      </c>
      <c r="K9922">
        <v>0.75043004220656795</v>
      </c>
      <c r="L9922">
        <v>8.1981991364558109</v>
      </c>
      <c r="M9922">
        <v>0.40776723671337001</v>
      </c>
      <c r="N9922">
        <v>5.5590262506237196E-3</v>
      </c>
      <c r="O9922">
        <v>0.109312180322598</v>
      </c>
      <c r="P9922">
        <v>1.27943813752522E-2</v>
      </c>
      <c r="Q9922" t="s">
        <v>26</v>
      </c>
      <c r="R9922" t="s">
        <v>27</v>
      </c>
      <c r="S9922">
        <v>50</v>
      </c>
      <c r="T9922">
        <v>7.8621620027731698</v>
      </c>
      <c r="U9922">
        <v>13.758783504853101</v>
      </c>
      <c r="V9922" t="s">
        <v>28</v>
      </c>
      <c r="W9922">
        <v>95.640138941295206</v>
      </c>
      <c r="X9922">
        <v>956.40138941295299</v>
      </c>
      <c r="Y9922" t="s">
        <v>29</v>
      </c>
    </row>
    <row r="9923" spans="1:25" x14ac:dyDescent="0.35">
      <c r="A9923" t="s">
        <v>25</v>
      </c>
      <c r="B9923" s="1">
        <v>43433</v>
      </c>
      <c r="C9923">
        <v>20.5</v>
      </c>
      <c r="D9923">
        <v>62</v>
      </c>
      <c r="E9923">
        <v>320</v>
      </c>
      <c r="F9923">
        <v>12.964</v>
      </c>
      <c r="G9923">
        <v>0.4</v>
      </c>
      <c r="H9923">
        <v>78.706560665009803</v>
      </c>
      <c r="I9923">
        <v>6.42387964709157</v>
      </c>
      <c r="J9923">
        <v>88.315935502159903</v>
      </c>
      <c r="K9923">
        <v>1.9242206884980999</v>
      </c>
      <c r="L9923">
        <v>10.870945937761499</v>
      </c>
      <c r="M9923">
        <v>1.7331823407410001</v>
      </c>
      <c r="N9923">
        <v>7.1998464778406004E-2</v>
      </c>
      <c r="O9923">
        <v>2.24251656418302</v>
      </c>
      <c r="P9923">
        <v>0.50358064641978795</v>
      </c>
      <c r="Q9923" t="s">
        <v>26</v>
      </c>
      <c r="R9923" t="s">
        <v>27</v>
      </c>
      <c r="S9923">
        <v>50</v>
      </c>
      <c r="T9923">
        <v>37.644414392969303</v>
      </c>
      <c r="U9923">
        <v>65.8777251876962</v>
      </c>
      <c r="V9923" t="s">
        <v>28</v>
      </c>
      <c r="W9923">
        <v>360.30994467569701</v>
      </c>
      <c r="X9923">
        <v>3603.0994467569699</v>
      </c>
      <c r="Y9923" t="s">
        <v>32</v>
      </c>
    </row>
    <row r="9924" spans="1:25" x14ac:dyDescent="0.35">
      <c r="A9924" t="s">
        <v>25</v>
      </c>
      <c r="B9924" s="1">
        <v>43434</v>
      </c>
      <c r="C9924">
        <v>23.3</v>
      </c>
      <c r="D9924">
        <v>58</v>
      </c>
      <c r="E9924">
        <v>60</v>
      </c>
      <c r="F9924">
        <v>14.816000000000001</v>
      </c>
      <c r="G9924">
        <v>0</v>
      </c>
      <c r="H9924">
        <v>84.9134012347198</v>
      </c>
      <c r="I9924">
        <v>8.5977673910915708</v>
      </c>
      <c r="J9924">
        <v>94.913935502159902</v>
      </c>
      <c r="K9924">
        <v>4.3887266634351896</v>
      </c>
      <c r="L9924">
        <v>14.0204360206248</v>
      </c>
      <c r="M9924">
        <v>5.7487884441124999</v>
      </c>
      <c r="N9924">
        <v>0.60120004246329695</v>
      </c>
      <c r="O9924">
        <v>25.239089886711</v>
      </c>
      <c r="P9924">
        <v>10.0679641559285</v>
      </c>
      <c r="Q9924" t="s">
        <v>28</v>
      </c>
      <c r="R9924" t="s">
        <v>27</v>
      </c>
      <c r="S9924">
        <v>50</v>
      </c>
      <c r="T9924">
        <v>142.294088916118</v>
      </c>
      <c r="U9924">
        <v>249.01465560320599</v>
      </c>
      <c r="V9924" t="s">
        <v>28</v>
      </c>
      <c r="W9924">
        <v>1041.6999029543699</v>
      </c>
      <c r="X9924">
        <v>10416.9990295437</v>
      </c>
      <c r="Y9924" t="s">
        <v>30</v>
      </c>
    </row>
    <row r="9925" spans="1:25" x14ac:dyDescent="0.35">
      <c r="A9925" t="s">
        <v>25</v>
      </c>
      <c r="B9925" s="1">
        <v>43435</v>
      </c>
      <c r="C9925">
        <v>21.1</v>
      </c>
      <c r="D9925">
        <v>54</v>
      </c>
      <c r="E9925">
        <v>70</v>
      </c>
      <c r="F9925">
        <v>22.224</v>
      </c>
      <c r="G9925">
        <v>0</v>
      </c>
      <c r="H9925">
        <v>86.498670549967301</v>
      </c>
      <c r="I9925">
        <v>10.880067695091601</v>
      </c>
      <c r="J9925">
        <v>102.11593550216</v>
      </c>
      <c r="K9925">
        <v>7.9534159049542303</v>
      </c>
      <c r="L9925">
        <v>17.183138840222099</v>
      </c>
      <c r="M9925">
        <v>10.863366328018801</v>
      </c>
      <c r="N9925">
        <v>1.85449614950924</v>
      </c>
      <c r="O9925">
        <v>117.42869491646501</v>
      </c>
      <c r="P9925">
        <v>73.338593174160195</v>
      </c>
      <c r="Q9925" t="s">
        <v>28</v>
      </c>
      <c r="R9925" t="s">
        <v>27</v>
      </c>
      <c r="S9925">
        <v>60</v>
      </c>
      <c r="T9925">
        <v>270.76980964034902</v>
      </c>
      <c r="U9925">
        <v>473.84716687061001</v>
      </c>
      <c r="V9925" t="s">
        <v>28</v>
      </c>
      <c r="W9925">
        <v>1999.0181577667399</v>
      </c>
      <c r="X9925">
        <v>19990.181577667401</v>
      </c>
      <c r="Y9925" t="s">
        <v>30</v>
      </c>
    </row>
    <row r="9926" spans="1:25" x14ac:dyDescent="0.35">
      <c r="A9926" t="s">
        <v>25</v>
      </c>
      <c r="B9926" s="1">
        <v>43436</v>
      </c>
      <c r="C9926">
        <v>24.6</v>
      </c>
      <c r="D9926">
        <v>54</v>
      </c>
      <c r="E9926">
        <v>70</v>
      </c>
      <c r="F9926">
        <v>14.816000000000001</v>
      </c>
      <c r="G9926">
        <v>1.8</v>
      </c>
      <c r="H9926">
        <v>81.898167694567803</v>
      </c>
      <c r="I9926">
        <v>12.2269698584624</v>
      </c>
      <c r="J9926">
        <v>109.94793550215999</v>
      </c>
      <c r="K9926">
        <v>2.9675187265181999</v>
      </c>
      <c r="L9926">
        <v>19.134279582902899</v>
      </c>
      <c r="M9926">
        <v>4.6903345415751101</v>
      </c>
      <c r="N9926">
        <v>0.41937222692834802</v>
      </c>
      <c r="O9926">
        <v>11.3512677414574</v>
      </c>
      <c r="P9926">
        <v>8.9431741084673408</v>
      </c>
      <c r="Q9926" t="s">
        <v>26</v>
      </c>
      <c r="R9926" t="s">
        <v>27</v>
      </c>
      <c r="S9926">
        <v>60</v>
      </c>
      <c r="T9926">
        <v>58.492008275696001</v>
      </c>
      <c r="U9926">
        <v>102.36101448246799</v>
      </c>
      <c r="V9926" t="s">
        <v>28</v>
      </c>
      <c r="W9926">
        <v>640.15563328718599</v>
      </c>
      <c r="X9926">
        <v>6401.5563328718599</v>
      </c>
      <c r="Y9926" t="s">
        <v>31</v>
      </c>
    </row>
    <row r="9927" spans="1:25" x14ac:dyDescent="0.35">
      <c r="A9927" t="s">
        <v>25</v>
      </c>
      <c r="B9927" s="1">
        <v>43437</v>
      </c>
      <c r="C9927">
        <v>23.7</v>
      </c>
      <c r="D9927">
        <v>56</v>
      </c>
      <c r="E9927">
        <v>270</v>
      </c>
      <c r="F9927">
        <v>9.26</v>
      </c>
      <c r="G9927">
        <v>0.4</v>
      </c>
      <c r="H9927">
        <v>85.7822275036078</v>
      </c>
      <c r="I9927">
        <v>14.6657145624624</v>
      </c>
      <c r="J9927">
        <v>117.61793550215999</v>
      </c>
      <c r="K9927">
        <v>3.7415674497641702</v>
      </c>
      <c r="L9927">
        <v>22.3609829851409</v>
      </c>
      <c r="M9927">
        <v>6.4953399609211404</v>
      </c>
      <c r="N9927">
        <v>0.74623264401412304</v>
      </c>
      <c r="O9927">
        <v>22.647965066209299</v>
      </c>
      <c r="P9927">
        <v>24.817645952262499</v>
      </c>
      <c r="Q9927" t="s">
        <v>28</v>
      </c>
      <c r="R9927" t="s">
        <v>27</v>
      </c>
      <c r="S9927">
        <v>60</v>
      </c>
      <c r="T9927">
        <v>84.803438754968894</v>
      </c>
      <c r="U9927">
        <v>148.406017821196</v>
      </c>
      <c r="V9927" t="s">
        <v>28</v>
      </c>
      <c r="W9927">
        <v>857.96640838884105</v>
      </c>
      <c r="X9927">
        <v>8579.6640838884105</v>
      </c>
      <c r="Y9927" t="s">
        <v>31</v>
      </c>
    </row>
    <row r="9928" spans="1:25" x14ac:dyDescent="0.35">
      <c r="A9928" t="s">
        <v>25</v>
      </c>
      <c r="B9928" s="1">
        <v>43438</v>
      </c>
      <c r="C9928">
        <v>17.7</v>
      </c>
      <c r="D9928">
        <v>90</v>
      </c>
      <c r="E9928">
        <v>300</v>
      </c>
      <c r="F9928">
        <v>20.372</v>
      </c>
      <c r="G9928">
        <v>6.2</v>
      </c>
      <c r="H9928">
        <v>44.984230494846202</v>
      </c>
      <c r="I9928">
        <v>8.64939516616856</v>
      </c>
      <c r="J9928">
        <v>114.098622195104</v>
      </c>
      <c r="K9928">
        <v>0.22834681470800899</v>
      </c>
      <c r="L9928">
        <v>14.542716296956399</v>
      </c>
      <c r="M9928">
        <v>0.170335793898723</v>
      </c>
      <c r="N9928">
        <v>1.1857151820942799E-3</v>
      </c>
      <c r="O9928">
        <v>5.9348182861669397E-3</v>
      </c>
      <c r="P9928">
        <v>2.5681800873909098E-3</v>
      </c>
      <c r="Q9928" t="s">
        <v>26</v>
      </c>
      <c r="R9928" t="s">
        <v>27</v>
      </c>
      <c r="S9928">
        <v>60</v>
      </c>
      <c r="T9928">
        <v>0.81040110214824701</v>
      </c>
      <c r="U9928">
        <v>1.4182019287594301</v>
      </c>
      <c r="V9928" t="s">
        <v>26</v>
      </c>
      <c r="W9928">
        <v>16.689140104500801</v>
      </c>
      <c r="X9928">
        <v>0</v>
      </c>
      <c r="Y9928" t="s">
        <v>26</v>
      </c>
    </row>
    <row r="9929" spans="1:25" x14ac:dyDescent="0.35">
      <c r="A9929" t="s">
        <v>25</v>
      </c>
      <c r="B9929" s="1">
        <v>43439</v>
      </c>
      <c r="C9929">
        <v>16.8</v>
      </c>
      <c r="D9929">
        <v>67</v>
      </c>
      <c r="E9929">
        <v>300</v>
      </c>
      <c r="F9929">
        <v>40.744</v>
      </c>
      <c r="G9929">
        <v>1.6</v>
      </c>
      <c r="H9929">
        <v>69.6095166264043</v>
      </c>
      <c r="I9929">
        <v>9.2745391781101603</v>
      </c>
      <c r="J9929">
        <v>120.526622195104</v>
      </c>
      <c r="K9929">
        <v>4.7978929665688597</v>
      </c>
      <c r="L9929">
        <v>15.556409118284501</v>
      </c>
      <c r="M9929">
        <v>6.6356862906314298</v>
      </c>
      <c r="N9929">
        <v>0.77500918864858903</v>
      </c>
      <c r="O9929">
        <v>34.065304079969401</v>
      </c>
      <c r="P9929">
        <v>17.1109625179459</v>
      </c>
      <c r="Q9929" t="s">
        <v>28</v>
      </c>
      <c r="R9929" t="s">
        <v>27</v>
      </c>
      <c r="S9929">
        <v>60</v>
      </c>
      <c r="T9929">
        <v>125.516297891627</v>
      </c>
      <c r="U9929">
        <v>219.653521310347</v>
      </c>
      <c r="V9929" t="s">
        <v>28</v>
      </c>
      <c r="W9929">
        <v>1157.4439290569801</v>
      </c>
      <c r="X9929">
        <v>11574.439290569801</v>
      </c>
      <c r="Y9929" t="s">
        <v>30</v>
      </c>
    </row>
    <row r="9930" spans="1:25" x14ac:dyDescent="0.35">
      <c r="A9930" t="s">
        <v>25</v>
      </c>
      <c r="B9930" s="1">
        <v>43440</v>
      </c>
      <c r="C9930">
        <v>15.9</v>
      </c>
      <c r="D9930">
        <v>64</v>
      </c>
      <c r="E9930">
        <v>220</v>
      </c>
      <c r="F9930">
        <v>11.112</v>
      </c>
      <c r="G9930">
        <v>5.2</v>
      </c>
      <c r="H9930">
        <v>56.518309353951999</v>
      </c>
      <c r="I9930">
        <v>6.50547293689496</v>
      </c>
      <c r="J9930">
        <v>118.76914788428</v>
      </c>
      <c r="K9930">
        <v>0.55637898468055702</v>
      </c>
      <c r="L9930">
        <v>11.4438759226647</v>
      </c>
      <c r="M9930">
        <v>0.361500810494992</v>
      </c>
      <c r="N9930">
        <v>4.4918197605508803E-3</v>
      </c>
      <c r="O9930">
        <v>6.7066436554584399E-2</v>
      </c>
      <c r="P9930">
        <v>1.6931175533191199E-2</v>
      </c>
      <c r="Q9930" t="s">
        <v>26</v>
      </c>
      <c r="R9930" t="s">
        <v>27</v>
      </c>
      <c r="S9930">
        <v>60</v>
      </c>
      <c r="T9930">
        <v>3.6474576145073101</v>
      </c>
      <c r="U9930">
        <v>6.38305082538779</v>
      </c>
      <c r="V9930" t="s">
        <v>26</v>
      </c>
      <c r="W9930">
        <v>61.941651056047299</v>
      </c>
      <c r="X9930">
        <v>0</v>
      </c>
      <c r="Y9930" t="s">
        <v>26</v>
      </c>
    </row>
    <row r="9931" spans="1:25" x14ac:dyDescent="0.35">
      <c r="A9931" t="s">
        <v>25</v>
      </c>
      <c r="B9931" s="1">
        <v>43441</v>
      </c>
      <c r="C9931">
        <v>18.3</v>
      </c>
      <c r="D9931">
        <v>48</v>
      </c>
      <c r="E9931">
        <v>240</v>
      </c>
      <c r="F9931">
        <v>16.667999999999999</v>
      </c>
      <c r="G9931">
        <v>0</v>
      </c>
      <c r="H9931">
        <v>79.376191789132307</v>
      </c>
      <c r="I9931">
        <v>8.7600602328949595</v>
      </c>
      <c r="J9931">
        <v>125.46714788428</v>
      </c>
      <c r="K9931">
        <v>2.4706110521431799</v>
      </c>
      <c r="L9931">
        <v>14.916467685204299</v>
      </c>
      <c r="M9931">
        <v>3.2256322403884399</v>
      </c>
      <c r="N9931">
        <v>0.21618083538468399</v>
      </c>
      <c r="O9931">
        <v>5.8834189558657499</v>
      </c>
      <c r="P9931">
        <v>2.6933276141157698</v>
      </c>
      <c r="Q9931" t="s">
        <v>26</v>
      </c>
      <c r="R9931" t="s">
        <v>27</v>
      </c>
      <c r="S9931">
        <v>60</v>
      </c>
      <c r="T9931">
        <v>43.4623738369515</v>
      </c>
      <c r="U9931">
        <v>76.059154214665199</v>
      </c>
      <c r="V9931" t="s">
        <v>28</v>
      </c>
      <c r="W9931">
        <v>503.91198312872001</v>
      </c>
      <c r="X9931">
        <v>5039.1198312872002</v>
      </c>
      <c r="Y9931" t="s">
        <v>31</v>
      </c>
    </row>
    <row r="9932" spans="1:25" x14ac:dyDescent="0.35">
      <c r="A9932" t="s">
        <v>25</v>
      </c>
      <c r="B9932" s="1">
        <v>43442</v>
      </c>
      <c r="C9932">
        <v>19.5</v>
      </c>
      <c r="D9932">
        <v>70</v>
      </c>
      <c r="E9932">
        <v>310</v>
      </c>
      <c r="F9932">
        <v>11.112</v>
      </c>
      <c r="G9932">
        <v>0</v>
      </c>
      <c r="H9932">
        <v>82.314789019295105</v>
      </c>
      <c r="I9932">
        <v>10.141240792894999</v>
      </c>
      <c r="J9932">
        <v>132.38114788428001</v>
      </c>
      <c r="K9932">
        <v>2.5905667691813199</v>
      </c>
      <c r="L9932">
        <v>17.0224171132195</v>
      </c>
      <c r="M9932">
        <v>3.74282042166895</v>
      </c>
      <c r="N9932">
        <v>0.28127498945541601</v>
      </c>
      <c r="O9932">
        <v>7.3375071890852599</v>
      </c>
      <c r="P9932">
        <v>4.4897302549154201</v>
      </c>
      <c r="Q9932" t="s">
        <v>26</v>
      </c>
      <c r="R9932" t="s">
        <v>27</v>
      </c>
      <c r="S9932">
        <v>60</v>
      </c>
      <c r="T9932">
        <v>46.945087965808398</v>
      </c>
      <c r="U9932">
        <v>82.153903940164696</v>
      </c>
      <c r="V9932" t="s">
        <v>28</v>
      </c>
      <c r="W9932">
        <v>536.41104332292798</v>
      </c>
      <c r="X9932">
        <v>5364.1104332292798</v>
      </c>
      <c r="Y9932" t="s">
        <v>31</v>
      </c>
    </row>
    <row r="9933" spans="1:25" x14ac:dyDescent="0.35">
      <c r="A9933" t="s">
        <v>25</v>
      </c>
      <c r="B9933" s="1">
        <v>43443</v>
      </c>
      <c r="C9933">
        <v>21.6</v>
      </c>
      <c r="D9933">
        <v>59</v>
      </c>
      <c r="E9933">
        <v>320</v>
      </c>
      <c r="F9933">
        <v>11.112</v>
      </c>
      <c r="G9933">
        <v>0</v>
      </c>
      <c r="H9933">
        <v>85.134761114612004</v>
      </c>
      <c r="I9933">
        <v>12.221280836895</v>
      </c>
      <c r="J9933">
        <v>139.67314788428001</v>
      </c>
      <c r="K9933">
        <v>3.7541007812895102</v>
      </c>
      <c r="L9933">
        <v>20.055470447465101</v>
      </c>
      <c r="M9933">
        <v>6.1027251781807701</v>
      </c>
      <c r="N9933">
        <v>0.66826090266261495</v>
      </c>
      <c r="O9933">
        <v>21.5702484525846</v>
      </c>
      <c r="P9933">
        <v>18.789421586328199</v>
      </c>
      <c r="Q9933" t="s">
        <v>28</v>
      </c>
      <c r="R9933" t="s">
        <v>27</v>
      </c>
      <c r="S9933">
        <v>60</v>
      </c>
      <c r="T9933">
        <v>85.255824968032698</v>
      </c>
      <c r="U9933">
        <v>149.19769369405699</v>
      </c>
      <c r="V9933" t="s">
        <v>28</v>
      </c>
      <c r="W9933">
        <v>861.52128395831403</v>
      </c>
      <c r="X9933">
        <v>8615.2128395831405</v>
      </c>
      <c r="Y9933" t="s">
        <v>31</v>
      </c>
    </row>
    <row r="9934" spans="1:25" x14ac:dyDescent="0.35">
      <c r="A9934" t="s">
        <v>25</v>
      </c>
      <c r="B9934" s="1">
        <v>43444</v>
      </c>
      <c r="C9934">
        <v>22.3</v>
      </c>
      <c r="D9934">
        <v>64</v>
      </c>
      <c r="E9934">
        <v>340</v>
      </c>
      <c r="F9934">
        <v>7.4080000000000004</v>
      </c>
      <c r="G9934">
        <v>0</v>
      </c>
      <c r="H9934">
        <v>85.263615464831503</v>
      </c>
      <c r="I9934">
        <v>14.103977444894999</v>
      </c>
      <c r="J9934">
        <v>147.09114788427999</v>
      </c>
      <c r="K9934">
        <v>3.1708780574448001</v>
      </c>
      <c r="L9934">
        <v>22.753581731571</v>
      </c>
      <c r="M9934">
        <v>5.6031790758041398</v>
      </c>
      <c r="N9934">
        <v>0.57451050422011096</v>
      </c>
      <c r="O9934">
        <v>14.8429026694036</v>
      </c>
      <c r="P9934">
        <v>16.8663912957843</v>
      </c>
      <c r="Q9934" t="s">
        <v>28</v>
      </c>
      <c r="R9934" t="s">
        <v>27</v>
      </c>
      <c r="S9934">
        <v>60</v>
      </c>
      <c r="T9934">
        <v>65.080732486782793</v>
      </c>
      <c r="U9934">
        <v>113.89128185187</v>
      </c>
      <c r="V9934" t="s">
        <v>28</v>
      </c>
      <c r="W9934">
        <v>696.91392530669998</v>
      </c>
      <c r="X9934">
        <v>6969.139253067</v>
      </c>
      <c r="Y9934" t="s">
        <v>31</v>
      </c>
    </row>
    <row r="9935" spans="1:25" x14ac:dyDescent="0.35">
      <c r="A9935" t="s">
        <v>25</v>
      </c>
      <c r="B9935" s="1">
        <v>43445</v>
      </c>
      <c r="C9935">
        <v>21.1</v>
      </c>
      <c r="D9935">
        <v>61</v>
      </c>
      <c r="E9935">
        <v>360</v>
      </c>
      <c r="F9935">
        <v>5.556</v>
      </c>
      <c r="G9935">
        <v>0</v>
      </c>
      <c r="H9935">
        <v>85.526150807858201</v>
      </c>
      <c r="I9935">
        <v>16.038971180895</v>
      </c>
      <c r="J9935">
        <v>154.29314788427999</v>
      </c>
      <c r="K9935">
        <v>2.9955397671600399</v>
      </c>
      <c r="L9935">
        <v>25.461145342835501</v>
      </c>
      <c r="M9935">
        <v>5.6928538279746297</v>
      </c>
      <c r="N9935">
        <v>0.59088513180788604</v>
      </c>
      <c r="O9935">
        <v>13.452838605442</v>
      </c>
      <c r="P9935">
        <v>19.274512199307502</v>
      </c>
      <c r="Q9935" t="s">
        <v>28</v>
      </c>
      <c r="R9935" t="s">
        <v>27</v>
      </c>
      <c r="S9935">
        <v>60</v>
      </c>
      <c r="T9935">
        <v>59.385380728469599</v>
      </c>
      <c r="U9935">
        <v>103.92441627482199</v>
      </c>
      <c r="V9935" t="s">
        <v>28</v>
      </c>
      <c r="W9935">
        <v>647.94864611905098</v>
      </c>
      <c r="X9935">
        <v>6479.4864611905105</v>
      </c>
      <c r="Y9935" t="s">
        <v>31</v>
      </c>
    </row>
    <row r="9936" spans="1:25" x14ac:dyDescent="0.35">
      <c r="A9936" t="s">
        <v>25</v>
      </c>
      <c r="B9936" s="1">
        <v>43446</v>
      </c>
      <c r="C9936">
        <v>21.1</v>
      </c>
      <c r="D9936">
        <v>55</v>
      </c>
      <c r="E9936">
        <v>280</v>
      </c>
      <c r="F9936">
        <v>11.112</v>
      </c>
      <c r="G9936">
        <v>1.2</v>
      </c>
      <c r="H9936">
        <v>82.384112613606604</v>
      </c>
      <c r="I9936">
        <v>18.271656260895</v>
      </c>
      <c r="J9936">
        <v>161.49514788427999</v>
      </c>
      <c r="K9936">
        <v>2.6128701170598001</v>
      </c>
      <c r="L9936">
        <v>28.4860042313971</v>
      </c>
      <c r="M9936">
        <v>5.35374594599537</v>
      </c>
      <c r="N9936">
        <v>0.53002107262015297</v>
      </c>
      <c r="O9936">
        <v>9.7757158744855008</v>
      </c>
      <c r="P9936">
        <v>17.5621165889686</v>
      </c>
      <c r="Q9936" t="s">
        <v>28</v>
      </c>
      <c r="R9936" t="s">
        <v>27</v>
      </c>
      <c r="S9936">
        <v>60</v>
      </c>
      <c r="T9936">
        <v>47.603131030179902</v>
      </c>
      <c r="U9936">
        <v>83.305479302814803</v>
      </c>
      <c r="V9936" t="s">
        <v>28</v>
      </c>
      <c r="W9936">
        <v>542.48440365344595</v>
      </c>
      <c r="X9936">
        <v>5424.8440365344604</v>
      </c>
      <c r="Y9936" t="s">
        <v>31</v>
      </c>
    </row>
    <row r="9937" spans="1:25" x14ac:dyDescent="0.35">
      <c r="A9937" t="s">
        <v>25</v>
      </c>
      <c r="B9937" s="1">
        <v>43447</v>
      </c>
      <c r="C9937">
        <v>22.8</v>
      </c>
      <c r="D9937">
        <v>58</v>
      </c>
      <c r="E9937">
        <v>260</v>
      </c>
      <c r="F9937">
        <v>11.112</v>
      </c>
      <c r="G9937">
        <v>0</v>
      </c>
      <c r="H9937">
        <v>85.501607178476903</v>
      </c>
      <c r="I9937">
        <v>20.515068956895</v>
      </c>
      <c r="J9937">
        <v>169.00314788428</v>
      </c>
      <c r="K9937">
        <v>3.9498434653718402</v>
      </c>
      <c r="L9937">
        <v>31.477582483248899</v>
      </c>
      <c r="M9937">
        <v>8.3653506593581302</v>
      </c>
      <c r="N9937">
        <v>1.16779295345642</v>
      </c>
      <c r="O9937">
        <v>30.0655319883634</v>
      </c>
      <c r="P9937">
        <v>65.740225943066704</v>
      </c>
      <c r="Q9937" t="s">
        <v>28</v>
      </c>
      <c r="R9937" t="s">
        <v>27</v>
      </c>
      <c r="S9937">
        <v>60</v>
      </c>
      <c r="T9937">
        <v>92.422465978838105</v>
      </c>
      <c r="U9937">
        <v>161.739315462967</v>
      </c>
      <c r="V9937" t="s">
        <v>28</v>
      </c>
      <c r="W9937">
        <v>917.08483134992002</v>
      </c>
      <c r="X9937">
        <v>9170.8483134992002</v>
      </c>
      <c r="Y9937" t="s">
        <v>31</v>
      </c>
    </row>
    <row r="9938" spans="1:25" x14ac:dyDescent="0.35">
      <c r="A9938" t="s">
        <v>25</v>
      </c>
      <c r="B9938" s="1">
        <v>43448</v>
      </c>
      <c r="C9938">
        <v>23</v>
      </c>
      <c r="D9938">
        <v>68</v>
      </c>
      <c r="E9938">
        <v>280</v>
      </c>
      <c r="F9938">
        <v>9.26</v>
      </c>
      <c r="G9938">
        <v>12.2</v>
      </c>
      <c r="H9938">
        <v>55.7799803939645</v>
      </c>
      <c r="I9938">
        <v>11.248501475964201</v>
      </c>
      <c r="J9938">
        <v>150.795150150458</v>
      </c>
      <c r="K9938">
        <v>0.47619895313919702</v>
      </c>
      <c r="L9938">
        <v>18.961027973142698</v>
      </c>
      <c r="M9938">
        <v>0.41746018852073202</v>
      </c>
      <c r="N9938">
        <v>5.7950550901876103E-3</v>
      </c>
      <c r="O9938">
        <v>6.2484457365132799E-2</v>
      </c>
      <c r="P9938">
        <v>4.8277774317154201E-2</v>
      </c>
      <c r="Q9938" t="s">
        <v>26</v>
      </c>
      <c r="R9938" t="s">
        <v>27</v>
      </c>
      <c r="S9938">
        <v>60</v>
      </c>
      <c r="T9938">
        <v>2.80629422552069</v>
      </c>
      <c r="U9938">
        <v>4.9110148946612204</v>
      </c>
      <c r="V9938" t="s">
        <v>26</v>
      </c>
      <c r="W9938">
        <v>49.339928367700402</v>
      </c>
      <c r="X9938">
        <v>0</v>
      </c>
      <c r="Y9938" t="s">
        <v>26</v>
      </c>
    </row>
    <row r="9939" spans="1:25" x14ac:dyDescent="0.35">
      <c r="A9939" t="s">
        <v>25</v>
      </c>
      <c r="B9939" s="1">
        <v>43449</v>
      </c>
      <c r="C9939">
        <v>20.8</v>
      </c>
      <c r="D9939">
        <v>70</v>
      </c>
      <c r="E9939">
        <v>260</v>
      </c>
      <c r="F9939">
        <v>11.112</v>
      </c>
      <c r="G9939">
        <v>0</v>
      </c>
      <c r="H9939">
        <v>73.898484622239593</v>
      </c>
      <c r="I9939">
        <v>12.716843915964199</v>
      </c>
      <c r="J9939">
        <v>157.943150150458</v>
      </c>
      <c r="K9939">
        <v>1.26713813404284</v>
      </c>
      <c r="L9939">
        <v>21.172009764451001</v>
      </c>
      <c r="M9939">
        <v>1.6695679996644099</v>
      </c>
      <c r="N9939">
        <v>6.7387319634373305E-2</v>
      </c>
      <c r="O9939">
        <v>1.1397892152968201</v>
      </c>
      <c r="P9939">
        <v>1.1136124250255399</v>
      </c>
      <c r="Q9939" t="s">
        <v>26</v>
      </c>
      <c r="R9939" t="s">
        <v>27</v>
      </c>
      <c r="S9939">
        <v>60</v>
      </c>
      <c r="T9939">
        <v>14.471928718516301</v>
      </c>
      <c r="U9939">
        <v>25.325875257403499</v>
      </c>
      <c r="V9939" t="s">
        <v>28</v>
      </c>
      <c r="W9939">
        <v>202.00563235421799</v>
      </c>
      <c r="X9939">
        <v>2020.0563235421801</v>
      </c>
      <c r="Y9939" t="s">
        <v>32</v>
      </c>
    </row>
    <row r="9940" spans="1:25" x14ac:dyDescent="0.35">
      <c r="A9940" t="s">
        <v>25</v>
      </c>
      <c r="B9940" s="1">
        <v>43450</v>
      </c>
      <c r="C9940">
        <v>21.6</v>
      </c>
      <c r="D9940">
        <v>68</v>
      </c>
      <c r="E9940">
        <v>260</v>
      </c>
      <c r="F9940">
        <v>9.26</v>
      </c>
      <c r="G9940">
        <v>0</v>
      </c>
      <c r="H9940">
        <v>81.102491504715402</v>
      </c>
      <c r="I9940">
        <v>14.3402898039642</v>
      </c>
      <c r="J9940">
        <v>165.235150150458</v>
      </c>
      <c r="K9940">
        <v>2.0430847757627801</v>
      </c>
      <c r="L9940">
        <v>23.567244024088598</v>
      </c>
      <c r="M9940">
        <v>3.60722609200768</v>
      </c>
      <c r="N9940">
        <v>0.26349098303133001</v>
      </c>
      <c r="O9940">
        <v>4.6017768928046898</v>
      </c>
      <c r="P9940">
        <v>5.6249309827616703</v>
      </c>
      <c r="Q9940" t="s">
        <v>26</v>
      </c>
      <c r="R9940" t="s">
        <v>27</v>
      </c>
      <c r="S9940">
        <v>60</v>
      </c>
      <c r="T9940">
        <v>31.862796873813299</v>
      </c>
      <c r="U9940">
        <v>55.759894529173302</v>
      </c>
      <c r="V9940" t="s">
        <v>28</v>
      </c>
      <c r="W9940">
        <v>390.822695557119</v>
      </c>
      <c r="X9940">
        <v>3908.22695557119</v>
      </c>
      <c r="Y9940" t="s">
        <v>32</v>
      </c>
    </row>
    <row r="9941" spans="1:25" x14ac:dyDescent="0.35">
      <c r="A9941" t="s">
        <v>25</v>
      </c>
      <c r="B9941" s="1">
        <v>43451</v>
      </c>
      <c r="C9941">
        <v>22.3</v>
      </c>
      <c r="D9941">
        <v>60</v>
      </c>
      <c r="E9941">
        <v>280</v>
      </c>
      <c r="F9941">
        <v>5.556</v>
      </c>
      <c r="G9941">
        <v>0</v>
      </c>
      <c r="H9941">
        <v>84.539210210463693</v>
      </c>
      <c r="I9941">
        <v>16.432174923964201</v>
      </c>
      <c r="J9941">
        <v>172.653150150458</v>
      </c>
      <c r="K9941">
        <v>2.6152481454634602</v>
      </c>
      <c r="L9941">
        <v>26.547692369331902</v>
      </c>
      <c r="M9941">
        <v>5.1133535258436504</v>
      </c>
      <c r="N9941">
        <v>0.48862783733625098</v>
      </c>
      <c r="O9941">
        <v>9.5234586607637599</v>
      </c>
      <c r="P9941">
        <v>14.853076680194301</v>
      </c>
      <c r="Q9941" t="s">
        <v>28</v>
      </c>
      <c r="R9941" t="s">
        <v>27</v>
      </c>
      <c r="S9941">
        <v>60</v>
      </c>
      <c r="T9941">
        <v>47.673484920487198</v>
      </c>
      <c r="U9941">
        <v>83.428598610852603</v>
      </c>
      <c r="V9941" t="s">
        <v>28</v>
      </c>
      <c r="W9941">
        <v>543.13250075071403</v>
      </c>
      <c r="X9941">
        <v>5431.3250075071401</v>
      </c>
      <c r="Y9941" t="s">
        <v>31</v>
      </c>
    </row>
    <row r="9942" spans="1:25" x14ac:dyDescent="0.35">
      <c r="A9942" t="s">
        <v>25</v>
      </c>
      <c r="B9942" s="1">
        <v>43452</v>
      </c>
      <c r="C9942">
        <v>19.899999999999999</v>
      </c>
      <c r="D9942">
        <v>77</v>
      </c>
      <c r="E9942">
        <v>300</v>
      </c>
      <c r="F9942">
        <v>24.076000000000001</v>
      </c>
      <c r="G9942">
        <v>0</v>
      </c>
      <c r="H9942">
        <v>84.036730335321096</v>
      </c>
      <c r="I9942">
        <v>17.511641283964199</v>
      </c>
      <c r="J9942">
        <v>179.63915015045799</v>
      </c>
      <c r="K9942">
        <v>6.2147027784783901</v>
      </c>
      <c r="L9942">
        <v>28.160423874739799</v>
      </c>
      <c r="M9942">
        <v>11.498525707181701</v>
      </c>
      <c r="N9942">
        <v>2.0507160390032602</v>
      </c>
      <c r="O9942">
        <v>87.176417896801496</v>
      </c>
      <c r="P9942">
        <v>153.06487551629499</v>
      </c>
      <c r="Q9942" t="s">
        <v>28</v>
      </c>
      <c r="R9942" t="s">
        <v>27</v>
      </c>
      <c r="S9942">
        <v>60</v>
      </c>
      <c r="T9942">
        <v>187.072886827818</v>
      </c>
      <c r="U9942">
        <v>327.37755194868203</v>
      </c>
      <c r="V9942" t="s">
        <v>28</v>
      </c>
      <c r="W9942">
        <v>1549.2437293171199</v>
      </c>
      <c r="X9942">
        <v>15492.437293171201</v>
      </c>
      <c r="Y9942" t="s">
        <v>30</v>
      </c>
    </row>
    <row r="9943" spans="1:25" x14ac:dyDescent="0.35">
      <c r="A9943" t="s">
        <v>25</v>
      </c>
      <c r="B9943" s="1">
        <v>43453</v>
      </c>
      <c r="C9943">
        <v>20.3</v>
      </c>
      <c r="D9943">
        <v>74</v>
      </c>
      <c r="E9943">
        <v>310</v>
      </c>
      <c r="F9943">
        <v>24.076000000000001</v>
      </c>
      <c r="G9943">
        <v>0</v>
      </c>
      <c r="H9943">
        <v>84.036728938694694</v>
      </c>
      <c r="I9943">
        <v>18.7551507719642</v>
      </c>
      <c r="J9943">
        <v>186.69715015045799</v>
      </c>
      <c r="K9943">
        <v>6.2147016195322804</v>
      </c>
      <c r="L9943">
        <v>29.980801796539101</v>
      </c>
      <c r="M9943">
        <v>11.894010617470601</v>
      </c>
      <c r="N9943">
        <v>2.1772085628322402</v>
      </c>
      <c r="O9943">
        <v>89.298972591121199</v>
      </c>
      <c r="P9943">
        <v>177.51436000975099</v>
      </c>
      <c r="Q9943" t="s">
        <v>28</v>
      </c>
      <c r="R9943" t="s">
        <v>27</v>
      </c>
      <c r="S9943">
        <v>60</v>
      </c>
      <c r="T9943">
        <v>187.07283373764699</v>
      </c>
      <c r="U9943">
        <v>327.377459040882</v>
      </c>
      <c r="V9943" t="s">
        <v>28</v>
      </c>
      <c r="W9943">
        <v>1549.2434167547301</v>
      </c>
      <c r="X9943">
        <v>15492.434167547301</v>
      </c>
      <c r="Y9943" t="s">
        <v>30</v>
      </c>
    </row>
    <row r="9944" spans="1:25" x14ac:dyDescent="0.35">
      <c r="A9944" t="s">
        <v>25</v>
      </c>
      <c r="B9944" s="1">
        <v>43454</v>
      </c>
      <c r="C9944">
        <v>15.8</v>
      </c>
      <c r="D9944">
        <v>93</v>
      </c>
      <c r="E9944">
        <v>100</v>
      </c>
      <c r="F9944">
        <v>11.112</v>
      </c>
      <c r="G9944">
        <v>46</v>
      </c>
      <c r="H9944">
        <v>21.5117308670381</v>
      </c>
      <c r="I9944">
        <v>7.1405557835367297</v>
      </c>
      <c r="J9944">
        <v>91.186503503612499</v>
      </c>
      <c r="K9944">
        <v>4.00334045080104E-4</v>
      </c>
      <c r="L9944">
        <v>11.943046536994601</v>
      </c>
      <c r="M9944">
        <v>2.6643980807017299E-4</v>
      </c>
      <c r="N9944" s="2">
        <v>1.28197434027439E-8</v>
      </c>
      <c r="O9944" s="2">
        <v>2.7811544551025901E-11</v>
      </c>
      <c r="P9944" s="2">
        <v>7.7357424904885992E-12</v>
      </c>
      <c r="Q9944" t="s">
        <v>26</v>
      </c>
      <c r="R9944" t="s">
        <v>27</v>
      </c>
      <c r="S9944">
        <v>60</v>
      </c>
      <c r="T9944" s="2">
        <v>1.6832555297883601E-5</v>
      </c>
      <c r="U9944" s="2">
        <v>2.9456971771296401E-5</v>
      </c>
      <c r="V9944" t="s">
        <v>26</v>
      </c>
      <c r="W9944">
        <v>1.2461945577238E-3</v>
      </c>
      <c r="X9944">
        <v>0</v>
      </c>
      <c r="Y9944" t="s">
        <v>26</v>
      </c>
    </row>
    <row r="9945" spans="1:25" x14ac:dyDescent="0.35">
      <c r="A9945" t="s">
        <v>25</v>
      </c>
      <c r="B9945" s="1">
        <v>43455</v>
      </c>
      <c r="C9945">
        <v>18.5</v>
      </c>
      <c r="D9945">
        <v>63</v>
      </c>
      <c r="E9945">
        <v>290</v>
      </c>
      <c r="F9945">
        <v>12.964</v>
      </c>
      <c r="G9945">
        <v>0.4</v>
      </c>
      <c r="H9945">
        <v>58.379308737235199</v>
      </c>
      <c r="I9945">
        <v>8.7613197675367296</v>
      </c>
      <c r="J9945">
        <v>97.920503503612494</v>
      </c>
      <c r="K9945">
        <v>0.70477853339545204</v>
      </c>
      <c r="L9945">
        <v>14.3195729407547</v>
      </c>
      <c r="M9945">
        <v>0.52094768104799105</v>
      </c>
      <c r="N9945">
        <v>8.5761916440526692E-3</v>
      </c>
      <c r="O9945">
        <v>0.162897141332568</v>
      </c>
      <c r="P9945">
        <v>6.8108849774534103E-2</v>
      </c>
      <c r="Q9945" t="s">
        <v>26</v>
      </c>
      <c r="R9945" t="s">
        <v>27</v>
      </c>
      <c r="S9945">
        <v>60</v>
      </c>
      <c r="T9945">
        <v>5.4279927710033</v>
      </c>
      <c r="U9945">
        <v>9.4989873492557706</v>
      </c>
      <c r="V9945" t="s">
        <v>26</v>
      </c>
      <c r="W9945">
        <v>87.341936414665597</v>
      </c>
      <c r="X9945">
        <v>0</v>
      </c>
      <c r="Y9945" t="s">
        <v>26</v>
      </c>
    </row>
    <row r="9946" spans="1:25" x14ac:dyDescent="0.35">
      <c r="A9946" t="s">
        <v>25</v>
      </c>
      <c r="B9946" s="1">
        <v>43456</v>
      </c>
      <c r="C9946">
        <v>19.399999999999999</v>
      </c>
      <c r="D9946">
        <v>60</v>
      </c>
      <c r="E9946">
        <v>290</v>
      </c>
      <c r="F9946">
        <v>12.964</v>
      </c>
      <c r="G9946">
        <v>0.4</v>
      </c>
      <c r="H9946">
        <v>77.256545116834701</v>
      </c>
      <c r="I9946">
        <v>10.593954167536699</v>
      </c>
      <c r="J9946">
        <v>104.81650350361301</v>
      </c>
      <c r="K9946">
        <v>1.70445944620006</v>
      </c>
      <c r="L9946">
        <v>16.9140820707469</v>
      </c>
      <c r="M9946">
        <v>2.1708954305930201</v>
      </c>
      <c r="N9946">
        <v>0.10725554772205199</v>
      </c>
      <c r="O9946">
        <v>2.3075926261916102</v>
      </c>
      <c r="P9946">
        <v>1.3924737395976501</v>
      </c>
      <c r="Q9946" t="s">
        <v>26</v>
      </c>
      <c r="R9946" t="s">
        <v>27</v>
      </c>
      <c r="S9946">
        <v>60</v>
      </c>
      <c r="T9946">
        <v>23.649485056056101</v>
      </c>
      <c r="U9946">
        <v>41.386598848098103</v>
      </c>
      <c r="V9946" t="s">
        <v>28</v>
      </c>
      <c r="W9946">
        <v>305.22189634031503</v>
      </c>
      <c r="X9946">
        <v>3052.2189634031502</v>
      </c>
      <c r="Y9946" t="s">
        <v>32</v>
      </c>
    </row>
    <row r="9947" spans="1:25" x14ac:dyDescent="0.35">
      <c r="A9947" t="s">
        <v>25</v>
      </c>
      <c r="B9947" s="1">
        <v>43457</v>
      </c>
      <c r="C9947">
        <v>21.6</v>
      </c>
      <c r="D9947">
        <v>52</v>
      </c>
      <c r="E9947">
        <v>320</v>
      </c>
      <c r="F9947">
        <v>5.556</v>
      </c>
      <c r="G9947">
        <v>0</v>
      </c>
      <c r="H9947">
        <v>84.442110541109201</v>
      </c>
      <c r="I9947">
        <v>13.0291229995367</v>
      </c>
      <c r="J9947">
        <v>112.10850350361299</v>
      </c>
      <c r="K9947">
        <v>2.5810545383701</v>
      </c>
      <c r="L9947">
        <v>20.191626289836201</v>
      </c>
      <c r="M9947">
        <v>4.1926821831565801</v>
      </c>
      <c r="N9947">
        <v>0.34385840394997302</v>
      </c>
      <c r="O9947">
        <v>8.0521657733629795</v>
      </c>
      <c r="P9947">
        <v>7.1157439773290196</v>
      </c>
      <c r="Q9947" t="s">
        <v>26</v>
      </c>
      <c r="R9947" t="s">
        <v>27</v>
      </c>
      <c r="S9947">
        <v>60</v>
      </c>
      <c r="T9947">
        <v>46.6654296832439</v>
      </c>
      <c r="U9947">
        <v>81.664501945676804</v>
      </c>
      <c r="V9947" t="s">
        <v>28</v>
      </c>
      <c r="W9947">
        <v>533.82362760138506</v>
      </c>
      <c r="X9947">
        <v>5338.2362760138503</v>
      </c>
      <c r="Y9947" t="s">
        <v>31</v>
      </c>
    </row>
    <row r="9948" spans="1:25" x14ac:dyDescent="0.35">
      <c r="A9948" t="s">
        <v>25</v>
      </c>
      <c r="B9948" s="1">
        <v>43458</v>
      </c>
      <c r="C9948">
        <v>21</v>
      </c>
      <c r="D9948">
        <v>61</v>
      </c>
      <c r="E9948">
        <v>80</v>
      </c>
      <c r="F9948">
        <v>22.224</v>
      </c>
      <c r="G9948">
        <v>0.2</v>
      </c>
      <c r="H9948">
        <v>85.393101783225603</v>
      </c>
      <c r="I9948">
        <v>14.9554005475367</v>
      </c>
      <c r="J9948">
        <v>119.29250350361301</v>
      </c>
      <c r="K9948">
        <v>6.8109541218778302</v>
      </c>
      <c r="L9948">
        <v>22.7732413851605</v>
      </c>
      <c r="M9948">
        <v>11.061933708683799</v>
      </c>
      <c r="N9948">
        <v>1.91491660557416</v>
      </c>
      <c r="O9948">
        <v>97.874657247394396</v>
      </c>
      <c r="P9948">
        <v>111.417890900769</v>
      </c>
      <c r="Q9948" t="s">
        <v>28</v>
      </c>
      <c r="R9948" t="s">
        <v>27</v>
      </c>
      <c r="S9948">
        <v>60</v>
      </c>
      <c r="T9948">
        <v>214.90100852981899</v>
      </c>
      <c r="U9948">
        <v>376.076764927184</v>
      </c>
      <c r="V9948" t="s">
        <v>28</v>
      </c>
      <c r="W9948">
        <v>1707.9427549524701</v>
      </c>
      <c r="X9948">
        <v>17079.427549524698</v>
      </c>
      <c r="Y9948" t="s">
        <v>30</v>
      </c>
    </row>
    <row r="9949" spans="1:25" x14ac:dyDescent="0.35">
      <c r="A9949" t="s">
        <v>25</v>
      </c>
      <c r="B9949" s="1">
        <v>43459</v>
      </c>
      <c r="C9949">
        <v>18.600000000000001</v>
      </c>
      <c r="D9949">
        <v>93</v>
      </c>
      <c r="E9949">
        <v>210</v>
      </c>
      <c r="F9949">
        <v>11.112</v>
      </c>
      <c r="G9949">
        <v>15.2</v>
      </c>
      <c r="H9949">
        <v>28.170185990534002</v>
      </c>
      <c r="I9949">
        <v>6.93751040778261</v>
      </c>
      <c r="J9949">
        <v>97.027616125186796</v>
      </c>
      <c r="K9949">
        <v>3.5690319088107301E-3</v>
      </c>
      <c r="L9949">
        <v>11.770952230073799</v>
      </c>
      <c r="M9949">
        <v>2.3559507912048398E-3</v>
      </c>
      <c r="N9949" s="2">
        <v>6.0715993352454602E-7</v>
      </c>
      <c r="O9949" s="2">
        <v>1.94317539756261E-8</v>
      </c>
      <c r="P9949" s="2">
        <v>5.2299363232985899E-9</v>
      </c>
      <c r="Q9949" t="s">
        <v>26</v>
      </c>
      <c r="R9949" t="s">
        <v>27</v>
      </c>
      <c r="S9949">
        <v>60</v>
      </c>
      <c r="T9949">
        <v>6.9394739542775205E-4</v>
      </c>
      <c r="U9949">
        <v>1.2144079419985701E-3</v>
      </c>
      <c r="V9949" t="s">
        <v>26</v>
      </c>
      <c r="W9949">
        <v>3.3164579988388898E-2</v>
      </c>
      <c r="X9949">
        <v>0</v>
      </c>
      <c r="Y9949" t="s">
        <v>26</v>
      </c>
    </row>
    <row r="9950" spans="1:25" x14ac:dyDescent="0.35">
      <c r="A9950" t="s">
        <v>25</v>
      </c>
      <c r="B9950" s="1">
        <v>43460</v>
      </c>
      <c r="C9950">
        <v>21.6</v>
      </c>
      <c r="D9950">
        <v>73</v>
      </c>
      <c r="E9950">
        <v>270</v>
      </c>
      <c r="F9950">
        <v>12.964</v>
      </c>
      <c r="G9950">
        <v>1</v>
      </c>
      <c r="H9950">
        <v>58.758752364024502</v>
      </c>
      <c r="I9950">
        <v>8.3072928757826094</v>
      </c>
      <c r="J9950">
        <v>104.319616125187</v>
      </c>
      <c r="K9950">
        <v>0.72391471777361505</v>
      </c>
      <c r="L9950">
        <v>13.8560797953975</v>
      </c>
      <c r="M9950">
        <v>0.52484000266624797</v>
      </c>
      <c r="N9950">
        <v>8.6899358091056204E-3</v>
      </c>
      <c r="O9950">
        <v>0.17159743751579401</v>
      </c>
      <c r="P9950">
        <v>6.6673232913773306E-2</v>
      </c>
      <c r="Q9950" t="s">
        <v>26</v>
      </c>
      <c r="R9950" t="s">
        <v>27</v>
      </c>
      <c r="S9950">
        <v>60</v>
      </c>
      <c r="T9950">
        <v>5.6776955646362097</v>
      </c>
      <c r="U9950">
        <v>9.9359672381133706</v>
      </c>
      <c r="V9950" t="s">
        <v>26</v>
      </c>
      <c r="W9950">
        <v>90.794395005395899</v>
      </c>
      <c r="X9950">
        <v>0</v>
      </c>
      <c r="Y9950" t="s">
        <v>26</v>
      </c>
    </row>
    <row r="9951" spans="1:25" x14ac:dyDescent="0.35">
      <c r="A9951" t="s">
        <v>25</v>
      </c>
      <c r="B9951" s="1">
        <v>43461</v>
      </c>
      <c r="C9951">
        <v>20.5</v>
      </c>
      <c r="D9951">
        <v>64</v>
      </c>
      <c r="E9951">
        <v>270</v>
      </c>
      <c r="F9951">
        <v>11.112</v>
      </c>
      <c r="G9951">
        <v>0.6</v>
      </c>
      <c r="H9951">
        <v>76.0060208345744</v>
      </c>
      <c r="I9951">
        <v>10.045166667782601</v>
      </c>
      <c r="J9951">
        <v>111.413616125187</v>
      </c>
      <c r="K9951">
        <v>1.4225421558034601</v>
      </c>
      <c r="L9951">
        <v>16.3948841317351</v>
      </c>
      <c r="M9951">
        <v>1.53112827609173</v>
      </c>
      <c r="N9951">
        <v>5.7814848925396303E-2</v>
      </c>
      <c r="O9951">
        <v>1.35802675249532</v>
      </c>
      <c r="P9951">
        <v>0.76550974723446097</v>
      </c>
      <c r="Q9951" t="s">
        <v>26</v>
      </c>
      <c r="R9951" t="s">
        <v>27</v>
      </c>
      <c r="S9951">
        <v>60</v>
      </c>
      <c r="T9951">
        <v>17.536556475540799</v>
      </c>
      <c r="U9951">
        <v>30.6889738321964</v>
      </c>
      <c r="V9951" t="s">
        <v>28</v>
      </c>
      <c r="W9951">
        <v>237.56192916076799</v>
      </c>
      <c r="X9951">
        <v>2375.6192916076802</v>
      </c>
      <c r="Y9951" t="s">
        <v>32</v>
      </c>
    </row>
    <row r="9952" spans="1:25" x14ac:dyDescent="0.35">
      <c r="A9952" t="s">
        <v>25</v>
      </c>
      <c r="B9952" s="1">
        <v>43462</v>
      </c>
      <c r="C9952">
        <v>24.2</v>
      </c>
      <c r="D9952">
        <v>48</v>
      </c>
      <c r="E9952">
        <v>40</v>
      </c>
      <c r="F9952">
        <v>9.26</v>
      </c>
      <c r="G9952">
        <v>0</v>
      </c>
      <c r="H9952">
        <v>85.864834161595994</v>
      </c>
      <c r="I9952">
        <v>12.985427419782599</v>
      </c>
      <c r="J9952">
        <v>119.173616125187</v>
      </c>
      <c r="K9952">
        <v>3.7850918356644598</v>
      </c>
      <c r="L9952">
        <v>20.410829254935699</v>
      </c>
      <c r="M9952">
        <v>6.2159459998595796</v>
      </c>
      <c r="N9952">
        <v>0.69036172673732998</v>
      </c>
      <c r="O9952">
        <v>22.245337033076499</v>
      </c>
      <c r="P9952">
        <v>20.114342164579799</v>
      </c>
      <c r="Q9952" t="s">
        <v>28</v>
      </c>
      <c r="R9952" t="s">
        <v>27</v>
      </c>
      <c r="S9952">
        <v>60</v>
      </c>
      <c r="T9952">
        <v>86.377830136922398</v>
      </c>
      <c r="U9952">
        <v>151.161202739614</v>
      </c>
      <c r="V9952" t="s">
        <v>28</v>
      </c>
      <c r="W9952">
        <v>870.31321622945995</v>
      </c>
      <c r="X9952">
        <v>8703.1321622945998</v>
      </c>
      <c r="Y9952" t="s">
        <v>31</v>
      </c>
    </row>
    <row r="9953" spans="1:25" x14ac:dyDescent="0.35">
      <c r="A9953" t="s">
        <v>25</v>
      </c>
      <c r="B9953" s="1">
        <v>43463</v>
      </c>
      <c r="C9953">
        <v>18.600000000000001</v>
      </c>
      <c r="D9953">
        <v>72</v>
      </c>
      <c r="E9953">
        <v>310</v>
      </c>
      <c r="F9953">
        <v>12.964</v>
      </c>
      <c r="G9953">
        <v>0</v>
      </c>
      <c r="H9953">
        <v>85.006179476003794</v>
      </c>
      <c r="I9953">
        <v>14.2182092917826</v>
      </c>
      <c r="J9953">
        <v>125.92561612518701</v>
      </c>
      <c r="K9953">
        <v>4.0489604426203103</v>
      </c>
      <c r="L9953">
        <v>22.176554552355</v>
      </c>
      <c r="M9953">
        <v>6.9544704664971304</v>
      </c>
      <c r="N9953">
        <v>0.84212450074225798</v>
      </c>
      <c r="O9953">
        <v>27.599913954384</v>
      </c>
      <c r="P9953">
        <v>29.7246800324593</v>
      </c>
      <c r="Q9953" t="s">
        <v>28</v>
      </c>
      <c r="R9953" t="s">
        <v>27</v>
      </c>
      <c r="S9953">
        <v>60</v>
      </c>
      <c r="T9953">
        <v>96.122488424764299</v>
      </c>
      <c r="U9953">
        <v>168.21435474333799</v>
      </c>
      <c r="V9953" t="s">
        <v>28</v>
      </c>
      <c r="W9953">
        <v>945.23797984232897</v>
      </c>
      <c r="X9953">
        <v>9452.3797984232897</v>
      </c>
      <c r="Y9953" t="s">
        <v>31</v>
      </c>
    </row>
    <row r="9954" spans="1:25" x14ac:dyDescent="0.35">
      <c r="A9954" t="s">
        <v>25</v>
      </c>
      <c r="B9954" s="1">
        <v>43464</v>
      </c>
      <c r="C9954">
        <v>19.899999999999999</v>
      </c>
      <c r="D9954">
        <v>79</v>
      </c>
      <c r="E9954">
        <v>310</v>
      </c>
      <c r="F9954">
        <v>24.076000000000001</v>
      </c>
      <c r="G9954">
        <v>0</v>
      </c>
      <c r="H9954">
        <v>83.688677183912304</v>
      </c>
      <c r="I9954">
        <v>15.203809011782599</v>
      </c>
      <c r="J9954">
        <v>132.91161612518701</v>
      </c>
      <c r="K9954">
        <v>5.9342454844936503</v>
      </c>
      <c r="L9954">
        <v>23.645557745760001</v>
      </c>
      <c r="M9954">
        <v>10.072196228962801</v>
      </c>
      <c r="N9954">
        <v>1.62217871817838</v>
      </c>
      <c r="O9954">
        <v>72.579992500638994</v>
      </c>
      <c r="P9954">
        <v>89.328496267468097</v>
      </c>
      <c r="Q9954" t="s">
        <v>28</v>
      </c>
      <c r="R9954" t="s">
        <v>27</v>
      </c>
      <c r="S9954">
        <v>60</v>
      </c>
      <c r="T9954">
        <v>174.34635532901899</v>
      </c>
      <c r="U9954">
        <v>305.10612182578302</v>
      </c>
      <c r="V9954" t="s">
        <v>28</v>
      </c>
      <c r="W9954">
        <v>1473.17160003611</v>
      </c>
      <c r="X9954">
        <v>14731.716000361101</v>
      </c>
      <c r="Y9954" t="s">
        <v>30</v>
      </c>
    </row>
    <row r="9955" spans="1:25" x14ac:dyDescent="0.35">
      <c r="A9955" t="s">
        <v>25</v>
      </c>
      <c r="B9955" s="1">
        <v>43465</v>
      </c>
      <c r="C9955">
        <v>19.899999999999999</v>
      </c>
      <c r="D9955">
        <v>93</v>
      </c>
      <c r="E9955">
        <v>320</v>
      </c>
      <c r="F9955">
        <v>9.26</v>
      </c>
      <c r="G9955">
        <v>2.6</v>
      </c>
      <c r="H9955">
        <v>55.490675217262599</v>
      </c>
      <c r="I9955">
        <v>12.168104575087201</v>
      </c>
      <c r="J9955">
        <v>139.897616125187</v>
      </c>
      <c r="K9955">
        <v>0.46431226148487598</v>
      </c>
      <c r="L9955">
        <v>19.989549507954202</v>
      </c>
      <c r="M9955">
        <v>0.42075694195491098</v>
      </c>
      <c r="N9955">
        <v>5.8763044359209397E-3</v>
      </c>
      <c r="O9955">
        <v>5.9786286336700502E-2</v>
      </c>
      <c r="P9955">
        <v>5.17149977438102E-2</v>
      </c>
      <c r="Q9955" t="s">
        <v>26</v>
      </c>
      <c r="R9955" t="s">
        <v>27</v>
      </c>
      <c r="S9955">
        <v>60</v>
      </c>
      <c r="T9955">
        <v>2.6892010870940499</v>
      </c>
      <c r="U9955">
        <v>4.7061019024145896</v>
      </c>
      <c r="V9955" t="s">
        <v>26</v>
      </c>
      <c r="W9955">
        <v>47.546136077398202</v>
      </c>
      <c r="X9955">
        <v>0</v>
      </c>
      <c r="Y9955" t="s">
        <v>26</v>
      </c>
    </row>
    <row r="9956" spans="1:25" x14ac:dyDescent="0.35">
      <c r="A9956" t="s">
        <v>25</v>
      </c>
      <c r="B9956" s="1">
        <v>43466</v>
      </c>
      <c r="C9956">
        <v>23.5</v>
      </c>
      <c r="D9956">
        <v>67</v>
      </c>
      <c r="E9956">
        <v>290</v>
      </c>
      <c r="F9956">
        <v>11.112</v>
      </c>
      <c r="G9956">
        <v>0</v>
      </c>
      <c r="H9956">
        <v>76.055947813641694</v>
      </c>
      <c r="I9956">
        <v>13.936286155087201</v>
      </c>
      <c r="J9956">
        <v>147.831616125187</v>
      </c>
      <c r="K9956">
        <v>1.42710509689956</v>
      </c>
      <c r="L9956">
        <v>22.556494330878699</v>
      </c>
      <c r="M9956">
        <v>2.1810595055715498</v>
      </c>
      <c r="N9956">
        <v>0.10814598604690299</v>
      </c>
      <c r="O9956">
        <v>1.65036809453925</v>
      </c>
      <c r="P9956">
        <v>1.8416492856650599</v>
      </c>
      <c r="Q9956" t="s">
        <v>26</v>
      </c>
      <c r="R9956" t="s">
        <v>27</v>
      </c>
      <c r="S9956">
        <v>80</v>
      </c>
      <c r="T9956">
        <v>52.889746924729501</v>
      </c>
      <c r="U9956">
        <v>92.557057118276504</v>
      </c>
      <c r="V9956" t="s">
        <v>28</v>
      </c>
      <c r="W9956">
        <v>238.626111936683</v>
      </c>
      <c r="X9956">
        <v>2386.2611193668299</v>
      </c>
      <c r="Y9956" t="s">
        <v>32</v>
      </c>
    </row>
    <row r="9957" spans="1:25" x14ac:dyDescent="0.35">
      <c r="A9957" t="s">
        <v>25</v>
      </c>
      <c r="B9957" s="1">
        <v>43467</v>
      </c>
      <c r="C9957">
        <v>20.6</v>
      </c>
      <c r="D9957">
        <v>85</v>
      </c>
      <c r="E9957">
        <v>320</v>
      </c>
      <c r="F9957">
        <v>22.224</v>
      </c>
      <c r="G9957">
        <v>0.8</v>
      </c>
      <c r="H9957">
        <v>76.203459476104698</v>
      </c>
      <c r="I9957">
        <v>14.6452577050872</v>
      </c>
      <c r="J9957">
        <v>155.243616125187</v>
      </c>
      <c r="K9957">
        <v>2.5223234737718698</v>
      </c>
      <c r="L9957">
        <v>23.700835567390602</v>
      </c>
      <c r="M9957">
        <v>4.5640298493264098</v>
      </c>
      <c r="N9957">
        <v>0.39959100799293101</v>
      </c>
      <c r="O9957">
        <v>8.2112956030306599</v>
      </c>
      <c r="P9957">
        <v>10.155053532050299</v>
      </c>
      <c r="Q9957" t="s">
        <v>28</v>
      </c>
      <c r="R9957" t="s">
        <v>27</v>
      </c>
      <c r="S9957">
        <v>80</v>
      </c>
      <c r="T9957">
        <v>134.855968202881</v>
      </c>
      <c r="U9957">
        <v>235.99794435504199</v>
      </c>
      <c r="V9957" t="s">
        <v>28</v>
      </c>
      <c r="W9957">
        <v>517.88689083300198</v>
      </c>
      <c r="X9957">
        <v>5178.8689083300196</v>
      </c>
      <c r="Y9957" t="s">
        <v>31</v>
      </c>
    </row>
    <row r="9958" spans="1:25" x14ac:dyDescent="0.35">
      <c r="A9958" t="s">
        <v>25</v>
      </c>
      <c r="B9958" s="1">
        <v>43468</v>
      </c>
      <c r="C9958">
        <v>22.1</v>
      </c>
      <c r="D9958">
        <v>79</v>
      </c>
      <c r="E9958">
        <v>300</v>
      </c>
      <c r="F9958">
        <v>22.224</v>
      </c>
      <c r="G9958">
        <v>0</v>
      </c>
      <c r="H9958">
        <v>80.471846191944607</v>
      </c>
      <c r="I9958">
        <v>15.706428025087201</v>
      </c>
      <c r="J9958">
        <v>162.92561612518699</v>
      </c>
      <c r="K9958">
        <v>3.66034299371732</v>
      </c>
      <c r="L9958">
        <v>25.312410330611499</v>
      </c>
      <c r="M9958">
        <v>6.8585372278877701</v>
      </c>
      <c r="N9958">
        <v>0.82167232495522202</v>
      </c>
      <c r="O9958">
        <v>22.6842713731263</v>
      </c>
      <c r="P9958">
        <v>32.114598294326797</v>
      </c>
      <c r="Q9958" t="s">
        <v>28</v>
      </c>
      <c r="R9958" t="s">
        <v>27</v>
      </c>
      <c r="S9958">
        <v>80</v>
      </c>
      <c r="T9958">
        <v>245.67301537300199</v>
      </c>
      <c r="U9958">
        <v>429.92777690275301</v>
      </c>
      <c r="V9958" t="s">
        <v>28</v>
      </c>
      <c r="W9958">
        <v>834.94029629585305</v>
      </c>
      <c r="X9958">
        <v>8349.4029629585293</v>
      </c>
      <c r="Y9958" t="s">
        <v>31</v>
      </c>
    </row>
    <row r="9959" spans="1:25" x14ac:dyDescent="0.35">
      <c r="A9959" t="s">
        <v>25</v>
      </c>
      <c r="B9959" s="1">
        <v>43469</v>
      </c>
      <c r="C9959">
        <v>21.9</v>
      </c>
      <c r="D9959">
        <v>65</v>
      </c>
      <c r="E9959">
        <v>270</v>
      </c>
      <c r="F9959">
        <v>14.816000000000001</v>
      </c>
      <c r="G9959">
        <v>0</v>
      </c>
      <c r="H9959">
        <v>83.940744732371599</v>
      </c>
      <c r="I9959">
        <v>17.459798525087201</v>
      </c>
      <c r="J9959">
        <v>170.57161612518701</v>
      </c>
      <c r="K9959">
        <v>3.8478402304102599</v>
      </c>
      <c r="L9959">
        <v>27.804412158559199</v>
      </c>
      <c r="M9959">
        <v>7.5933970813004903</v>
      </c>
      <c r="N9959">
        <v>0.98387702789526199</v>
      </c>
      <c r="O9959">
        <v>26.833937738122501</v>
      </c>
      <c r="P9959">
        <v>45.932118583249803</v>
      </c>
      <c r="Q9959" t="s">
        <v>28</v>
      </c>
      <c r="R9959" t="s">
        <v>27</v>
      </c>
      <c r="S9959">
        <v>80</v>
      </c>
      <c r="T9959">
        <v>265.99281142299702</v>
      </c>
      <c r="U9959">
        <v>465.48741999024497</v>
      </c>
      <c r="V9959" t="s">
        <v>28</v>
      </c>
      <c r="W9959">
        <v>888.12140525094298</v>
      </c>
      <c r="X9959">
        <v>8881.2140525094292</v>
      </c>
      <c r="Y9959" t="s">
        <v>31</v>
      </c>
    </row>
    <row r="9960" spans="1:25" x14ac:dyDescent="0.35">
      <c r="A9960" t="s">
        <v>25</v>
      </c>
      <c r="B9960" s="1">
        <v>43470</v>
      </c>
      <c r="C9960">
        <v>21.1</v>
      </c>
      <c r="D9960">
        <v>71</v>
      </c>
      <c r="E9960">
        <v>310</v>
      </c>
      <c r="F9960">
        <v>14.816000000000001</v>
      </c>
      <c r="G9960">
        <v>0</v>
      </c>
      <c r="H9960">
        <v>83.940743336679205</v>
      </c>
      <c r="I9960">
        <v>18.8620593050872</v>
      </c>
      <c r="J9960">
        <v>178.07361612518699</v>
      </c>
      <c r="K9960">
        <v>3.84783951579892</v>
      </c>
      <c r="L9960">
        <v>29.8259870772082</v>
      </c>
      <c r="M9960">
        <v>7.9176238933029603</v>
      </c>
      <c r="N9960">
        <v>1.05945330503705</v>
      </c>
      <c r="O9960">
        <v>27.573767311458301</v>
      </c>
      <c r="P9960">
        <v>54.257196648763603</v>
      </c>
      <c r="Q9960" t="s">
        <v>28</v>
      </c>
      <c r="R9960" t="s">
        <v>27</v>
      </c>
      <c r="S9960">
        <v>80</v>
      </c>
      <c r="T9960">
        <v>265.99273297184197</v>
      </c>
      <c r="U9960">
        <v>465.48728270072297</v>
      </c>
      <c r="V9960" t="s">
        <v>28</v>
      </c>
      <c r="W9960">
        <v>888.12120239592105</v>
      </c>
      <c r="X9960">
        <v>8881.2120239592095</v>
      </c>
      <c r="Y9960" t="s">
        <v>31</v>
      </c>
    </row>
    <row r="9961" spans="1:25" x14ac:dyDescent="0.35">
      <c r="A9961" t="s">
        <v>25</v>
      </c>
      <c r="B9961" s="1">
        <v>43471</v>
      </c>
      <c r="C9961">
        <v>20.9</v>
      </c>
      <c r="D9961">
        <v>84</v>
      </c>
      <c r="E9961">
        <v>310</v>
      </c>
      <c r="F9961">
        <v>22.224</v>
      </c>
      <c r="G9961">
        <v>0</v>
      </c>
      <c r="H9961">
        <v>82.491605666890393</v>
      </c>
      <c r="I9961">
        <v>19.628750505087201</v>
      </c>
      <c r="J9961">
        <v>185.539616125187</v>
      </c>
      <c r="K9961">
        <v>4.6354866887857797</v>
      </c>
      <c r="L9961">
        <v>31.046312323945699</v>
      </c>
      <c r="M9961">
        <v>9.5231262775915706</v>
      </c>
      <c r="N9961">
        <v>1.4689556886989601</v>
      </c>
      <c r="O9961">
        <v>44.749225419710797</v>
      </c>
      <c r="P9961">
        <v>95.253756780935305</v>
      </c>
      <c r="Q9961" t="s">
        <v>28</v>
      </c>
      <c r="R9961" t="s">
        <v>27</v>
      </c>
      <c r="S9961">
        <v>80</v>
      </c>
      <c r="T9961">
        <v>356.810915005249</v>
      </c>
      <c r="U9961">
        <v>624.41910125918605</v>
      </c>
      <c r="V9961" t="s">
        <v>29</v>
      </c>
      <c r="W9961">
        <v>1111.5851428342401</v>
      </c>
      <c r="X9961">
        <v>11115.851428342399</v>
      </c>
      <c r="Y9961" t="s">
        <v>30</v>
      </c>
    </row>
    <row r="9962" spans="1:25" x14ac:dyDescent="0.35">
      <c r="A9962" t="s">
        <v>25</v>
      </c>
      <c r="B9962" s="1">
        <v>43472</v>
      </c>
      <c r="C9962">
        <v>21</v>
      </c>
      <c r="D9962">
        <v>76</v>
      </c>
      <c r="E9962">
        <v>290</v>
      </c>
      <c r="F9962">
        <v>16.667999999999999</v>
      </c>
      <c r="G9962">
        <v>0</v>
      </c>
      <c r="H9962">
        <v>82.700269367621303</v>
      </c>
      <c r="I9962">
        <v>20.784014745087202</v>
      </c>
      <c r="J9962">
        <v>193.023616125187</v>
      </c>
      <c r="K9962">
        <v>3.59637792470535</v>
      </c>
      <c r="L9962">
        <v>32.751619422492702</v>
      </c>
      <c r="M9962">
        <v>7.8870628127709397</v>
      </c>
      <c r="N9962">
        <v>1.0522258921227099</v>
      </c>
      <c r="O9962">
        <v>23.955703662146799</v>
      </c>
      <c r="P9962">
        <v>56.558048213485598</v>
      </c>
      <c r="Q9962" t="s">
        <v>28</v>
      </c>
      <c r="R9962" t="s">
        <v>27</v>
      </c>
      <c r="S9962">
        <v>80</v>
      </c>
      <c r="T9962">
        <v>238.86385260192401</v>
      </c>
      <c r="U9962">
        <v>418.01174205336599</v>
      </c>
      <c r="V9962" t="s">
        <v>28</v>
      </c>
      <c r="W9962">
        <v>816.82400044275005</v>
      </c>
      <c r="X9962">
        <v>8168.2400044275</v>
      </c>
      <c r="Y9962" t="s">
        <v>31</v>
      </c>
    </row>
    <row r="9963" spans="1:25" x14ac:dyDescent="0.35">
      <c r="A9963" t="s">
        <v>25</v>
      </c>
      <c r="B9963" s="1">
        <v>43473</v>
      </c>
      <c r="C9963">
        <v>23</v>
      </c>
      <c r="D9963">
        <v>57</v>
      </c>
      <c r="E9963">
        <v>20</v>
      </c>
      <c r="F9963">
        <v>12.964</v>
      </c>
      <c r="G9963">
        <v>0</v>
      </c>
      <c r="H9963">
        <v>85.804512196603596</v>
      </c>
      <c r="I9963">
        <v>23.041179775087201</v>
      </c>
      <c r="J9963">
        <v>200.867616125187</v>
      </c>
      <c r="K9963">
        <v>4.5234159956329698</v>
      </c>
      <c r="L9963">
        <v>35.812409386377503</v>
      </c>
      <c r="M9963">
        <v>10.1240559264346</v>
      </c>
      <c r="N9963">
        <v>1.6369915288538801</v>
      </c>
      <c r="O9963">
        <v>44.172796758116398</v>
      </c>
      <c r="P9963">
        <v>123.591393616613</v>
      </c>
      <c r="Q9963" t="s">
        <v>28</v>
      </c>
      <c r="R9963" t="s">
        <v>27</v>
      </c>
      <c r="S9963">
        <v>80</v>
      </c>
      <c r="T9963">
        <v>343.38275019484303</v>
      </c>
      <c r="U9963">
        <v>600.91981284097596</v>
      </c>
      <c r="V9963" t="s">
        <v>29</v>
      </c>
      <c r="W9963">
        <v>1079.87193305294</v>
      </c>
      <c r="X9963">
        <v>10798.7193305294</v>
      </c>
      <c r="Y9963" t="s">
        <v>30</v>
      </c>
    </row>
    <row r="9964" spans="1:25" x14ac:dyDescent="0.35">
      <c r="A9964" t="s">
        <v>25</v>
      </c>
      <c r="B9964" s="1">
        <v>43474</v>
      </c>
      <c r="C9964">
        <v>24.9</v>
      </c>
      <c r="D9964">
        <v>66</v>
      </c>
      <c r="E9964">
        <v>280</v>
      </c>
      <c r="F9964">
        <v>12.964</v>
      </c>
      <c r="G9964">
        <v>0</v>
      </c>
      <c r="H9964">
        <v>85.804510782776603</v>
      </c>
      <c r="I9964">
        <v>24.966620175087201</v>
      </c>
      <c r="J9964">
        <v>209.05361612518701</v>
      </c>
      <c r="K9964">
        <v>4.5234151005556003</v>
      </c>
      <c r="L9964">
        <v>38.452565864666397</v>
      </c>
      <c r="M9964">
        <v>10.545286719557</v>
      </c>
      <c r="N9964">
        <v>1.7594715896048201</v>
      </c>
      <c r="O9964">
        <v>45.1278402445094</v>
      </c>
      <c r="P9964">
        <v>144.09483295493601</v>
      </c>
      <c r="Q9964" t="s">
        <v>28</v>
      </c>
      <c r="R9964" t="s">
        <v>27</v>
      </c>
      <c r="S9964">
        <v>80</v>
      </c>
      <c r="T9964">
        <v>343.38264358696603</v>
      </c>
      <c r="U9964">
        <v>600.91962627719101</v>
      </c>
      <c r="V9964" t="s">
        <v>29</v>
      </c>
      <c r="W9964">
        <v>1079.87167957713</v>
      </c>
      <c r="X9964">
        <v>10798.716795771301</v>
      </c>
      <c r="Y9964" t="s">
        <v>30</v>
      </c>
    </row>
    <row r="9965" spans="1:25" x14ac:dyDescent="0.35">
      <c r="A9965" t="s">
        <v>25</v>
      </c>
      <c r="B9965" s="1">
        <v>43475</v>
      </c>
      <c r="C9965">
        <v>21.2</v>
      </c>
      <c r="D9965">
        <v>85</v>
      </c>
      <c r="E9965">
        <v>320</v>
      </c>
      <c r="F9965">
        <v>14.816000000000001</v>
      </c>
      <c r="G9965">
        <v>0.2</v>
      </c>
      <c r="H9965">
        <v>82.548121545206101</v>
      </c>
      <c r="I9965">
        <v>25.695194625087201</v>
      </c>
      <c r="J9965">
        <v>216.57361612518699</v>
      </c>
      <c r="K9965">
        <v>3.2139697493438502</v>
      </c>
      <c r="L9965">
        <v>39.634410855739901</v>
      </c>
      <c r="M9965">
        <v>8.0194987942448908</v>
      </c>
      <c r="N9965">
        <v>1.08370105162951</v>
      </c>
      <c r="O9965">
        <v>18.952038968106901</v>
      </c>
      <c r="P9965">
        <v>63.958126166686803</v>
      </c>
      <c r="Q9965" t="s">
        <v>28</v>
      </c>
      <c r="R9965" t="s">
        <v>27</v>
      </c>
      <c r="S9965">
        <v>80</v>
      </c>
      <c r="T9965">
        <v>199.523067034658</v>
      </c>
      <c r="U9965">
        <v>349.16536731065099</v>
      </c>
      <c r="V9965" t="s">
        <v>28</v>
      </c>
      <c r="W9965">
        <v>708.99549621762799</v>
      </c>
      <c r="X9965">
        <v>7089.9549621762799</v>
      </c>
      <c r="Y9965" t="s">
        <v>31</v>
      </c>
    </row>
    <row r="9966" spans="1:25" x14ac:dyDescent="0.35">
      <c r="A9966" t="s">
        <v>25</v>
      </c>
      <c r="B9966" s="1">
        <v>43476</v>
      </c>
      <c r="C9966">
        <v>22.5</v>
      </c>
      <c r="D9966">
        <v>76</v>
      </c>
      <c r="E9966">
        <v>290</v>
      </c>
      <c r="F9966">
        <v>22.224</v>
      </c>
      <c r="G9966">
        <v>0</v>
      </c>
      <c r="H9966">
        <v>82.902628208136505</v>
      </c>
      <c r="I9966">
        <v>26.928870465087201</v>
      </c>
      <c r="J9966">
        <v>224.32761612518701</v>
      </c>
      <c r="K9966">
        <v>4.8818642039512001</v>
      </c>
      <c r="L9966">
        <v>41.425637707388802</v>
      </c>
      <c r="M9966">
        <v>11.707828732741801</v>
      </c>
      <c r="N9966">
        <v>2.1172496150439599</v>
      </c>
      <c r="O9966">
        <v>55.633186283370897</v>
      </c>
      <c r="P9966">
        <v>203.35124175330901</v>
      </c>
      <c r="Q9966" t="s">
        <v>28</v>
      </c>
      <c r="R9966" t="s">
        <v>27</v>
      </c>
      <c r="S9966">
        <v>80</v>
      </c>
      <c r="T9966">
        <v>386.88046258105999</v>
      </c>
      <c r="U9966">
        <v>677.04080951685501</v>
      </c>
      <c r="V9966" t="s">
        <v>29</v>
      </c>
      <c r="W9966">
        <v>1181.1017766622199</v>
      </c>
      <c r="X9966">
        <v>11811.017766622201</v>
      </c>
      <c r="Y9966" t="s">
        <v>30</v>
      </c>
    </row>
    <row r="9967" spans="1:25" x14ac:dyDescent="0.35">
      <c r="A9967" t="s">
        <v>25</v>
      </c>
      <c r="B9967" s="1">
        <v>43477</v>
      </c>
      <c r="C9967">
        <v>24.5</v>
      </c>
      <c r="D9967">
        <v>46</v>
      </c>
      <c r="E9967">
        <v>100</v>
      </c>
      <c r="F9967">
        <v>11.112</v>
      </c>
      <c r="G9967">
        <v>0</v>
      </c>
      <c r="H9967">
        <v>87.7607498851104</v>
      </c>
      <c r="I9967">
        <v>29.939875905087199</v>
      </c>
      <c r="J9967">
        <v>232.44161612518701</v>
      </c>
      <c r="K9967">
        <v>5.4383291971832302</v>
      </c>
      <c r="L9967">
        <v>45.294305492031398</v>
      </c>
      <c r="M9967">
        <v>13.408956545818199</v>
      </c>
      <c r="N9967">
        <v>2.69189443468079</v>
      </c>
      <c r="O9967">
        <v>73.952535985697693</v>
      </c>
      <c r="P9967">
        <v>316.44896291121</v>
      </c>
      <c r="Q9967" t="s">
        <v>28</v>
      </c>
      <c r="R9967" t="s">
        <v>27</v>
      </c>
      <c r="S9967">
        <v>80</v>
      </c>
      <c r="T9967">
        <v>457.403073117801</v>
      </c>
      <c r="U9967">
        <v>800.45537795615201</v>
      </c>
      <c r="V9967" t="s">
        <v>29</v>
      </c>
      <c r="W9967">
        <v>1336.6992352065599</v>
      </c>
      <c r="X9967">
        <v>13366.992352065599</v>
      </c>
      <c r="Y9967" t="s">
        <v>30</v>
      </c>
    </row>
    <row r="9968" spans="1:25" x14ac:dyDescent="0.35">
      <c r="A9968" t="s">
        <v>25</v>
      </c>
      <c r="B9968" s="1">
        <v>43478</v>
      </c>
      <c r="C9968">
        <v>24.1</v>
      </c>
      <c r="D9968">
        <v>62</v>
      </c>
      <c r="E9968">
        <v>310</v>
      </c>
      <c r="F9968">
        <v>16.667999999999999</v>
      </c>
      <c r="G9968">
        <v>0</v>
      </c>
      <c r="H9968">
        <v>87.5477478749917</v>
      </c>
      <c r="I9968">
        <v>32.025624465087198</v>
      </c>
      <c r="J9968">
        <v>240.48361612518701</v>
      </c>
      <c r="K9968">
        <v>6.9793742627036197</v>
      </c>
      <c r="L9968">
        <v>48.0529950813781</v>
      </c>
      <c r="M9968">
        <v>16.760433921451799</v>
      </c>
      <c r="N9968">
        <v>3.9953406225767298</v>
      </c>
      <c r="O9968">
        <v>133.80012879683599</v>
      </c>
      <c r="P9968">
        <v>633.71671425369402</v>
      </c>
      <c r="Q9968" t="s">
        <v>29</v>
      </c>
      <c r="R9968" t="s">
        <v>27</v>
      </c>
      <c r="S9968">
        <v>80</v>
      </c>
      <c r="T9968">
        <v>668.81440873245299</v>
      </c>
      <c r="U9968">
        <v>1170.4252152817901</v>
      </c>
      <c r="V9968" t="s">
        <v>29</v>
      </c>
      <c r="W9968">
        <v>1751.96650218988</v>
      </c>
      <c r="X9968">
        <v>17519.6650218988</v>
      </c>
      <c r="Y9968" t="s">
        <v>30</v>
      </c>
    </row>
    <row r="9969" spans="1:25" x14ac:dyDescent="0.35">
      <c r="A9969" t="s">
        <v>25</v>
      </c>
      <c r="B9969" s="1">
        <v>43479</v>
      </c>
      <c r="C9969">
        <v>20.5</v>
      </c>
      <c r="D9969">
        <v>59</v>
      </c>
      <c r="E9969">
        <v>50</v>
      </c>
      <c r="F9969">
        <v>9.26</v>
      </c>
      <c r="G9969">
        <v>14.8</v>
      </c>
      <c r="H9969">
        <v>56.422652819811098</v>
      </c>
      <c r="I9969">
        <v>15.1989648760488</v>
      </c>
      <c r="J9969">
        <v>210.15987979020201</v>
      </c>
      <c r="K9969">
        <v>0.50282186000429396</v>
      </c>
      <c r="L9969">
        <v>25.743451709967701</v>
      </c>
      <c r="M9969">
        <v>0.53629481748734398</v>
      </c>
      <c r="N9969">
        <v>9.0284516437214093E-3</v>
      </c>
      <c r="O9969">
        <v>8.5624611658459707E-2</v>
      </c>
      <c r="P9969">
        <v>0.12546507323671999</v>
      </c>
      <c r="Q9969" t="s">
        <v>26</v>
      </c>
      <c r="R9969" t="s">
        <v>27</v>
      </c>
      <c r="S9969">
        <v>80</v>
      </c>
      <c r="T9969">
        <v>9.2273114211743206</v>
      </c>
      <c r="U9969">
        <v>16.1477949870551</v>
      </c>
      <c r="V9969" t="s">
        <v>28</v>
      </c>
      <c r="W9969">
        <v>53.428993913418502</v>
      </c>
      <c r="X9969">
        <v>0</v>
      </c>
      <c r="Y9969" t="s">
        <v>26</v>
      </c>
    </row>
    <row r="9970" spans="1:25" x14ac:dyDescent="0.35">
      <c r="A9970" t="s">
        <v>25</v>
      </c>
      <c r="B9970" s="1">
        <v>43480</v>
      </c>
      <c r="C9970">
        <v>23.3</v>
      </c>
      <c r="D9970">
        <v>49</v>
      </c>
      <c r="E9970">
        <v>160</v>
      </c>
      <c r="F9970">
        <v>22.224</v>
      </c>
      <c r="G9970">
        <v>2.8</v>
      </c>
      <c r="H9970">
        <v>76.151882527060593</v>
      </c>
      <c r="I9970">
        <v>14.201718436432399</v>
      </c>
      <c r="J9970">
        <v>218.05787979020201</v>
      </c>
      <c r="K9970">
        <v>2.5138134728547699</v>
      </c>
      <c r="L9970">
        <v>24.426329367640299</v>
      </c>
      <c r="M9970">
        <v>4.6422329917177603</v>
      </c>
      <c r="N9970">
        <v>0.41178979217704398</v>
      </c>
      <c r="O9970">
        <v>8.2510529434254405</v>
      </c>
      <c r="P9970">
        <v>10.8587576906957</v>
      </c>
      <c r="Q9970" t="s">
        <v>28</v>
      </c>
      <c r="R9970" t="s">
        <v>27</v>
      </c>
      <c r="S9970">
        <v>80</v>
      </c>
      <c r="T9970">
        <v>134.11685580575201</v>
      </c>
      <c r="U9970">
        <v>234.70449766006601</v>
      </c>
      <c r="V9970" t="s">
        <v>28</v>
      </c>
      <c r="W9970">
        <v>515.58335419600201</v>
      </c>
      <c r="X9970">
        <v>5155.8335419600198</v>
      </c>
      <c r="Y9970" t="s">
        <v>31</v>
      </c>
    </row>
    <row r="9971" spans="1:25" x14ac:dyDescent="0.35">
      <c r="A9971" t="s">
        <v>25</v>
      </c>
      <c r="B9971" s="1">
        <v>43481</v>
      </c>
      <c r="C9971">
        <v>20.6</v>
      </c>
      <c r="D9971">
        <v>64</v>
      </c>
      <c r="E9971">
        <v>240</v>
      </c>
      <c r="F9971">
        <v>12.964</v>
      </c>
      <c r="G9971">
        <v>2</v>
      </c>
      <c r="H9971">
        <v>73.996446075452297</v>
      </c>
      <c r="I9971">
        <v>13.915669017027099</v>
      </c>
      <c r="J9971">
        <v>225.46987979020199</v>
      </c>
      <c r="K9971">
        <v>1.39752105411674</v>
      </c>
      <c r="L9971">
        <v>24.111086183912001</v>
      </c>
      <c r="M9971">
        <v>2.2545080189219102</v>
      </c>
      <c r="N9971">
        <v>0.11467547886667501</v>
      </c>
      <c r="O9971">
        <v>1.60565161266696</v>
      </c>
      <c r="P9971">
        <v>2.05735263056091</v>
      </c>
      <c r="Q9971" t="s">
        <v>26</v>
      </c>
      <c r="R9971" t="s">
        <v>27</v>
      </c>
      <c r="S9971">
        <v>80</v>
      </c>
      <c r="T9971">
        <v>51.083971895080097</v>
      </c>
      <c r="U9971">
        <v>89.396950816390202</v>
      </c>
      <c r="V9971" t="s">
        <v>28</v>
      </c>
      <c r="W9971">
        <v>231.74613926358899</v>
      </c>
      <c r="X9971">
        <v>2317.4613926358902</v>
      </c>
      <c r="Y9971" t="s">
        <v>32</v>
      </c>
    </row>
    <row r="9972" spans="1:25" x14ac:dyDescent="0.35">
      <c r="A9972" t="s">
        <v>25</v>
      </c>
      <c r="B9972" s="1">
        <v>43482</v>
      </c>
      <c r="C9972">
        <v>22</v>
      </c>
      <c r="D9972">
        <v>70</v>
      </c>
      <c r="E9972">
        <v>40</v>
      </c>
      <c r="F9972">
        <v>5.556</v>
      </c>
      <c r="G9972">
        <v>0</v>
      </c>
      <c r="H9972">
        <v>80.390330692724305</v>
      </c>
      <c r="I9972">
        <v>15.425092317027101</v>
      </c>
      <c r="J9972">
        <v>233.133879790202</v>
      </c>
      <c r="K9972">
        <v>1.56650634161053</v>
      </c>
      <c r="L9972">
        <v>26.4715235885878</v>
      </c>
      <c r="M9972">
        <v>2.86682660295055</v>
      </c>
      <c r="N9972">
        <v>0.175456486278562</v>
      </c>
      <c r="O9972">
        <v>2.3102547068116901</v>
      </c>
      <c r="P9972">
        <v>3.5822673604629598</v>
      </c>
      <c r="Q9972" t="s">
        <v>26</v>
      </c>
      <c r="R9972" t="s">
        <v>27</v>
      </c>
      <c r="S9972">
        <v>80</v>
      </c>
      <c r="T9972">
        <v>61.715699261333597</v>
      </c>
      <c r="U9972">
        <v>108.002473707334</v>
      </c>
      <c r="V9972" t="s">
        <v>28</v>
      </c>
      <c r="W9972">
        <v>271.64699589075701</v>
      </c>
      <c r="X9972">
        <v>2716.4699589075699</v>
      </c>
      <c r="Y9972" t="s">
        <v>32</v>
      </c>
    </row>
    <row r="9973" spans="1:25" x14ac:dyDescent="0.35">
      <c r="A9973" t="s">
        <v>25</v>
      </c>
      <c r="B9973" s="1">
        <v>43483</v>
      </c>
      <c r="C9973">
        <v>23.9</v>
      </c>
      <c r="D9973">
        <v>61</v>
      </c>
      <c r="E9973">
        <v>360</v>
      </c>
      <c r="F9973">
        <v>12.964</v>
      </c>
      <c r="G9973">
        <v>0</v>
      </c>
      <c r="H9973">
        <v>84.854052238451104</v>
      </c>
      <c r="I9973">
        <v>17.548739817027101</v>
      </c>
      <c r="J9973">
        <v>241.139879790202</v>
      </c>
      <c r="K9973">
        <v>3.9652997738418199</v>
      </c>
      <c r="L9973">
        <v>29.694925327137401</v>
      </c>
      <c r="M9973">
        <v>8.1096687399378204</v>
      </c>
      <c r="N9973">
        <v>1.1053617116071901</v>
      </c>
      <c r="O9973">
        <v>29.7271418099042</v>
      </c>
      <c r="P9973">
        <v>57.988964820612502</v>
      </c>
      <c r="Q9973" t="s">
        <v>28</v>
      </c>
      <c r="R9973" t="s">
        <v>27</v>
      </c>
      <c r="S9973">
        <v>80</v>
      </c>
      <c r="T9973">
        <v>278.98904805066701</v>
      </c>
      <c r="U9973">
        <v>488.23083408866802</v>
      </c>
      <c r="V9973" t="s">
        <v>28</v>
      </c>
      <c r="W9973">
        <v>921.47466142611302</v>
      </c>
      <c r="X9973">
        <v>9214.7466142611302</v>
      </c>
      <c r="Y9973" t="s">
        <v>31</v>
      </c>
    </row>
    <row r="9974" spans="1:25" x14ac:dyDescent="0.35">
      <c r="A9974" t="s">
        <v>25</v>
      </c>
      <c r="B9974" s="1">
        <v>43484</v>
      </c>
      <c r="C9974">
        <v>19.899999999999999</v>
      </c>
      <c r="D9974">
        <v>76</v>
      </c>
      <c r="E9974">
        <v>290</v>
      </c>
      <c r="F9974">
        <v>16.667999999999999</v>
      </c>
      <c r="G9974">
        <v>0.2</v>
      </c>
      <c r="H9974">
        <v>84.287166264134498</v>
      </c>
      <c r="I9974">
        <v>18.646502217027098</v>
      </c>
      <c r="J9974">
        <v>248.425879790202</v>
      </c>
      <c r="K9974">
        <v>4.4247477443606096</v>
      </c>
      <c r="L9974">
        <v>31.400760525613101</v>
      </c>
      <c r="M9974">
        <v>9.2138278762980406</v>
      </c>
      <c r="N9974">
        <v>1.3855680874038401</v>
      </c>
      <c r="O9974">
        <v>40.017283156409199</v>
      </c>
      <c r="P9974">
        <v>87.085647320536197</v>
      </c>
      <c r="Q9974" t="s">
        <v>28</v>
      </c>
      <c r="R9974" t="s">
        <v>27</v>
      </c>
      <c r="S9974">
        <v>80</v>
      </c>
      <c r="T9974">
        <v>331.69384639792702</v>
      </c>
      <c r="U9974">
        <v>580.464231196372</v>
      </c>
      <c r="V9974" t="s">
        <v>29</v>
      </c>
      <c r="W9974">
        <v>1051.91394327732</v>
      </c>
      <c r="X9974">
        <v>10519.1394327732</v>
      </c>
      <c r="Y9974" t="s">
        <v>30</v>
      </c>
    </row>
    <row r="9975" spans="1:25" x14ac:dyDescent="0.35">
      <c r="A9975" t="s">
        <v>25</v>
      </c>
      <c r="B9975" s="1">
        <v>43485</v>
      </c>
      <c r="C9975">
        <v>21.1</v>
      </c>
      <c r="D9975">
        <v>60</v>
      </c>
      <c r="E9975">
        <v>300</v>
      </c>
      <c r="F9975">
        <v>25.928000000000001</v>
      </c>
      <c r="G9975">
        <v>0.8</v>
      </c>
      <c r="H9975">
        <v>84.221011736796299</v>
      </c>
      <c r="I9975">
        <v>20.580655017027102</v>
      </c>
      <c r="J9975">
        <v>255.92787979020201</v>
      </c>
      <c r="K9975">
        <v>6.9931099251751903</v>
      </c>
      <c r="L9975">
        <v>34.271401353650297</v>
      </c>
      <c r="M9975">
        <v>14.025019090977199</v>
      </c>
      <c r="N9975">
        <v>2.9146608677919299</v>
      </c>
      <c r="O9975">
        <v>122.410622197159</v>
      </c>
      <c r="P9975">
        <v>315.19128830646599</v>
      </c>
      <c r="Q9975" t="s">
        <v>28</v>
      </c>
      <c r="R9975" t="s">
        <v>27</v>
      </c>
      <c r="S9975">
        <v>80</v>
      </c>
      <c r="T9975">
        <v>670.79057556812904</v>
      </c>
      <c r="U9975">
        <v>1173.88350724423</v>
      </c>
      <c r="V9975" t="s">
        <v>29</v>
      </c>
      <c r="W9975">
        <v>1755.54058946754</v>
      </c>
      <c r="X9975">
        <v>17555.405894675401</v>
      </c>
      <c r="Y9975" t="s">
        <v>30</v>
      </c>
    </row>
    <row r="9976" spans="1:25" x14ac:dyDescent="0.35">
      <c r="A9976" t="s">
        <v>25</v>
      </c>
      <c r="B9976" s="1">
        <v>43486</v>
      </c>
      <c r="C9976">
        <v>20.100000000000001</v>
      </c>
      <c r="D9976">
        <v>73</v>
      </c>
      <c r="E9976">
        <v>300</v>
      </c>
      <c r="F9976">
        <v>37.04</v>
      </c>
      <c r="G9976">
        <v>0</v>
      </c>
      <c r="H9976">
        <v>84.2210103383769</v>
      </c>
      <c r="I9976">
        <v>21.827399457027099</v>
      </c>
      <c r="J9976">
        <v>263.24987979020199</v>
      </c>
      <c r="K9976">
        <v>12.2418310318448</v>
      </c>
      <c r="L9976">
        <v>36.159395888495503</v>
      </c>
      <c r="M9976">
        <v>21.849753209028702</v>
      </c>
      <c r="N9976">
        <v>6.3883583974221398</v>
      </c>
      <c r="O9976">
        <v>385.39082808921899</v>
      </c>
      <c r="P9976">
        <v>1097.95216342347</v>
      </c>
      <c r="Q9976" t="s">
        <v>29</v>
      </c>
      <c r="R9976" t="s">
        <v>27</v>
      </c>
      <c r="S9976">
        <v>80</v>
      </c>
      <c r="T9976">
        <v>1499.5750203769001</v>
      </c>
      <c r="U9976">
        <v>2624.25628565957</v>
      </c>
      <c r="V9976" t="s">
        <v>32</v>
      </c>
      <c r="W9976">
        <v>2918.59755135046</v>
      </c>
      <c r="X9976">
        <v>29185.9755135046</v>
      </c>
      <c r="Y9976" t="s">
        <v>30</v>
      </c>
    </row>
    <row r="9977" spans="1:25" x14ac:dyDescent="0.35">
      <c r="A9977" t="s">
        <v>25</v>
      </c>
      <c r="B9977" s="1">
        <v>43487</v>
      </c>
      <c r="C9977">
        <v>21.2</v>
      </c>
      <c r="D9977">
        <v>60</v>
      </c>
      <c r="E9977">
        <v>310</v>
      </c>
      <c r="F9977">
        <v>20.372</v>
      </c>
      <c r="G9977">
        <v>0</v>
      </c>
      <c r="H9977">
        <v>85.5078917321012</v>
      </c>
      <c r="I9977">
        <v>23.770264657027099</v>
      </c>
      <c r="J9977">
        <v>270.76987979020203</v>
      </c>
      <c r="K9977">
        <v>6.3038571856317498</v>
      </c>
      <c r="L9977">
        <v>38.984606974621997</v>
      </c>
      <c r="M9977">
        <v>13.8629252963784</v>
      </c>
      <c r="N9977">
        <v>2.85530198236007</v>
      </c>
      <c r="O9977">
        <v>100.570811299483</v>
      </c>
      <c r="P9977">
        <v>329.31776091100198</v>
      </c>
      <c r="Q9977" t="s">
        <v>28</v>
      </c>
      <c r="R9977" t="s">
        <v>27</v>
      </c>
      <c r="S9977">
        <v>80</v>
      </c>
      <c r="T9977">
        <v>573.50661819901495</v>
      </c>
      <c r="U9977">
        <v>1003.63658184828</v>
      </c>
      <c r="V9977" t="s">
        <v>29</v>
      </c>
      <c r="W9977">
        <v>1573.24293152358</v>
      </c>
      <c r="X9977">
        <v>15732.4293152358</v>
      </c>
      <c r="Y9977" t="s">
        <v>30</v>
      </c>
    </row>
    <row r="9978" spans="1:25" x14ac:dyDescent="0.35">
      <c r="A9978" t="s">
        <v>25</v>
      </c>
      <c r="B9978" s="1">
        <v>43488</v>
      </c>
      <c r="C9978">
        <v>20.8</v>
      </c>
      <c r="D9978">
        <v>78</v>
      </c>
      <c r="E9978">
        <v>290</v>
      </c>
      <c r="F9978">
        <v>20.372</v>
      </c>
      <c r="G9978">
        <v>0</v>
      </c>
      <c r="H9978">
        <v>84.087084207316707</v>
      </c>
      <c r="I9978">
        <v>24.8196732370271</v>
      </c>
      <c r="J9978">
        <v>278.21787979020098</v>
      </c>
      <c r="K9978">
        <v>5.1913969088328802</v>
      </c>
      <c r="L9978">
        <v>40.587395127752004</v>
      </c>
      <c r="M9978">
        <v>12.1603031163759</v>
      </c>
      <c r="N9978">
        <v>2.2642297539587499</v>
      </c>
      <c r="O9978">
        <v>64.263267818447403</v>
      </c>
      <c r="P9978">
        <v>226.414153111041</v>
      </c>
      <c r="Q9978" t="s">
        <v>28</v>
      </c>
      <c r="R9978" t="s">
        <v>27</v>
      </c>
      <c r="S9978">
        <v>80</v>
      </c>
      <c r="T9978">
        <v>425.67927919392702</v>
      </c>
      <c r="U9978">
        <v>744.93873858937104</v>
      </c>
      <c r="V9978" t="s">
        <v>29</v>
      </c>
      <c r="W9978">
        <v>1267.93146188118</v>
      </c>
      <c r="X9978">
        <v>12679.314618811801</v>
      </c>
      <c r="Y9978" t="s">
        <v>30</v>
      </c>
    </row>
    <row r="9979" spans="1:25" x14ac:dyDescent="0.35">
      <c r="A9979" t="s">
        <v>25</v>
      </c>
      <c r="B9979" s="1">
        <v>43489</v>
      </c>
      <c r="C9979">
        <v>19.2</v>
      </c>
      <c r="D9979">
        <v>54</v>
      </c>
      <c r="E9979">
        <v>320</v>
      </c>
      <c r="F9979">
        <v>7.4080000000000004</v>
      </c>
      <c r="G9979">
        <v>1</v>
      </c>
      <c r="H9979">
        <v>82.354533113150694</v>
      </c>
      <c r="I9979">
        <v>26.853583017027098</v>
      </c>
      <c r="J9979">
        <v>285.37787979020197</v>
      </c>
      <c r="K9979">
        <v>2.1600747088264201</v>
      </c>
      <c r="L9979">
        <v>43.478929071735799</v>
      </c>
      <c r="M9979">
        <v>5.9022173904516002</v>
      </c>
      <c r="N9979">
        <v>0.629891590860022</v>
      </c>
      <c r="O9979">
        <v>6.6635382871577402</v>
      </c>
      <c r="P9979">
        <v>26.544311457411499</v>
      </c>
      <c r="Q9979" t="s">
        <v>28</v>
      </c>
      <c r="R9979" t="s">
        <v>27</v>
      </c>
      <c r="S9979">
        <v>80</v>
      </c>
      <c r="T9979">
        <v>104.71820549093199</v>
      </c>
      <c r="U9979">
        <v>183.256859609131</v>
      </c>
      <c r="V9979" t="s">
        <v>28</v>
      </c>
      <c r="W9979">
        <v>421.285119644899</v>
      </c>
      <c r="X9979">
        <v>4212.8511964489899</v>
      </c>
      <c r="Y9979" t="s">
        <v>31</v>
      </c>
    </row>
    <row r="9980" spans="1:25" x14ac:dyDescent="0.35">
      <c r="A9980" t="s">
        <v>25</v>
      </c>
      <c r="B9980" s="1">
        <v>43490</v>
      </c>
      <c r="C9980">
        <v>21.4</v>
      </c>
      <c r="D9980">
        <v>54</v>
      </c>
      <c r="E9980">
        <v>260</v>
      </c>
      <c r="F9980">
        <v>11.112</v>
      </c>
      <c r="G9980">
        <v>0</v>
      </c>
      <c r="H9980">
        <v>85.828694937476897</v>
      </c>
      <c r="I9980">
        <v>29.1079165170271</v>
      </c>
      <c r="J9980">
        <v>292.93387979020201</v>
      </c>
      <c r="K9980">
        <v>4.1343516005832699</v>
      </c>
      <c r="L9980">
        <v>46.631716289291496</v>
      </c>
      <c r="M9980">
        <v>10.9448684161981</v>
      </c>
      <c r="N9980">
        <v>1.8791937878029501</v>
      </c>
      <c r="O9980">
        <v>37.885941239178401</v>
      </c>
      <c r="P9980">
        <v>170.47253904035199</v>
      </c>
      <c r="Q9980" t="s">
        <v>28</v>
      </c>
      <c r="R9980" t="s">
        <v>27</v>
      </c>
      <c r="S9980">
        <v>80</v>
      </c>
      <c r="T9980">
        <v>298.042291530341</v>
      </c>
      <c r="U9980">
        <v>521.57401017809696</v>
      </c>
      <c r="V9980" t="s">
        <v>29</v>
      </c>
      <c r="W9980">
        <v>969.493166786458</v>
      </c>
      <c r="X9980">
        <v>9694.9316678645791</v>
      </c>
      <c r="Y9980" t="s">
        <v>31</v>
      </c>
    </row>
    <row r="9981" spans="1:25" x14ac:dyDescent="0.35">
      <c r="A9981" t="s">
        <v>25</v>
      </c>
      <c r="B9981" s="1">
        <v>43491</v>
      </c>
      <c r="C9981">
        <v>18.600000000000001</v>
      </c>
      <c r="D9981">
        <v>68</v>
      </c>
      <c r="E9981">
        <v>320</v>
      </c>
      <c r="F9981">
        <v>18.52</v>
      </c>
      <c r="G9981">
        <v>0</v>
      </c>
      <c r="H9981">
        <v>85.605307783078501</v>
      </c>
      <c r="I9981">
        <v>30.480990757027101</v>
      </c>
      <c r="J9981">
        <v>299.98587979020198</v>
      </c>
      <c r="K9981">
        <v>5.8206226736747499</v>
      </c>
      <c r="L9981">
        <v>48.613236782522698</v>
      </c>
      <c r="M9981">
        <v>14.695172508210501</v>
      </c>
      <c r="N9981">
        <v>3.16568794901149</v>
      </c>
      <c r="O9981">
        <v>88.376258795995795</v>
      </c>
      <c r="P9981">
        <v>426.87264179200798</v>
      </c>
      <c r="Q9981" t="s">
        <v>28</v>
      </c>
      <c r="R9981" t="s">
        <v>27</v>
      </c>
      <c r="S9981">
        <v>80</v>
      </c>
      <c r="T9981">
        <v>507.783475382424</v>
      </c>
      <c r="U9981">
        <v>888.62108191924199</v>
      </c>
      <c r="V9981" t="s">
        <v>29</v>
      </c>
      <c r="W9981">
        <v>1442.1144061555599</v>
      </c>
      <c r="X9981">
        <v>14421.1440615556</v>
      </c>
      <c r="Y9981" t="s">
        <v>30</v>
      </c>
    </row>
    <row r="9982" spans="1:25" x14ac:dyDescent="0.35">
      <c r="A9982" t="s">
        <v>25</v>
      </c>
      <c r="B9982" s="1">
        <v>43492</v>
      </c>
      <c r="C9982">
        <v>18.899999999999999</v>
      </c>
      <c r="D9982">
        <v>94</v>
      </c>
      <c r="E9982">
        <v>350</v>
      </c>
      <c r="F9982">
        <v>5.556</v>
      </c>
      <c r="G9982">
        <v>5.8</v>
      </c>
      <c r="H9982">
        <v>36.332361157577402</v>
      </c>
      <c r="I9982">
        <v>18.587732827926601</v>
      </c>
      <c r="J9982">
        <v>292.58954188064598</v>
      </c>
      <c r="K9982">
        <v>2.15878607462432E-2</v>
      </c>
      <c r="L9982">
        <v>32.080424083030998</v>
      </c>
      <c r="M9982">
        <v>2.6670385035092701E-2</v>
      </c>
      <c r="N9982" s="2">
        <v>4.4528774154109E-5</v>
      </c>
      <c r="O9982" s="2">
        <v>7.8191103374964392E-6</v>
      </c>
      <c r="P9982" s="2">
        <v>1.7737597660064799E-5</v>
      </c>
      <c r="Q9982" t="s">
        <v>26</v>
      </c>
      <c r="R9982" t="s">
        <v>27</v>
      </c>
      <c r="S9982">
        <v>80</v>
      </c>
      <c r="T9982">
        <v>4.4364502438620099E-2</v>
      </c>
      <c r="U9982">
        <v>7.76378792675851E-2</v>
      </c>
      <c r="V9982" t="s">
        <v>26</v>
      </c>
      <c r="W9982">
        <v>0.49269309929153399</v>
      </c>
      <c r="X9982">
        <v>0</v>
      </c>
      <c r="Y9982" t="s">
        <v>26</v>
      </c>
    </row>
    <row r="9983" spans="1:25" x14ac:dyDescent="0.35">
      <c r="A9983" t="s">
        <v>25</v>
      </c>
      <c r="B9983" s="1">
        <v>43493</v>
      </c>
      <c r="C9983">
        <v>19</v>
      </c>
      <c r="D9983">
        <v>96</v>
      </c>
      <c r="E9983">
        <v>320</v>
      </c>
      <c r="F9983">
        <v>12.964</v>
      </c>
      <c r="G9983">
        <v>9.8000000000000007</v>
      </c>
      <c r="H9983">
        <v>16.0405086162788</v>
      </c>
      <c r="I9983">
        <v>9.3761331036882396</v>
      </c>
      <c r="J9983">
        <v>272.57588804572799</v>
      </c>
      <c r="K9983" s="2">
        <v>4.8483469254096297E-5</v>
      </c>
      <c r="L9983">
        <v>17.267349743356</v>
      </c>
      <c r="M9983" s="2">
        <v>4.0111398341593498E-5</v>
      </c>
      <c r="N9983" s="2">
        <v>4.4911019541230001E-10</v>
      </c>
      <c r="O9983" s="2">
        <v>6.5895823739680606E-14</v>
      </c>
      <c r="P9983" s="2">
        <v>4.1594403081576799E-14</v>
      </c>
      <c r="Q9983" t="s">
        <v>26</v>
      </c>
      <c r="R9983" t="s">
        <v>27</v>
      </c>
      <c r="S9983">
        <v>80</v>
      </c>
      <c r="T9983" s="2">
        <v>1.3952975403621301E-6</v>
      </c>
      <c r="U9983" s="2">
        <v>2.4417706956337299E-6</v>
      </c>
      <c r="V9983" t="s">
        <v>26</v>
      </c>
      <c r="W9983" s="2">
        <v>5.25235481038753E-5</v>
      </c>
      <c r="X9983">
        <v>0</v>
      </c>
      <c r="Y9983" t="s">
        <v>26</v>
      </c>
    </row>
    <row r="9984" spans="1:25" x14ac:dyDescent="0.35">
      <c r="A9984" t="s">
        <v>25</v>
      </c>
      <c r="B9984" s="1">
        <v>43494</v>
      </c>
      <c r="C9984">
        <v>29.6</v>
      </c>
      <c r="D9984">
        <v>58</v>
      </c>
      <c r="E9984">
        <v>360</v>
      </c>
      <c r="F9984">
        <v>7.4080000000000004</v>
      </c>
      <c r="G9984">
        <v>1.4</v>
      </c>
      <c r="H9984">
        <v>65.286291780263298</v>
      </c>
      <c r="I9984">
        <v>12.184575243688201</v>
      </c>
      <c r="J9984">
        <v>281.60788804572798</v>
      </c>
      <c r="K9984">
        <v>0.77430539645833696</v>
      </c>
      <c r="L9984">
        <v>21.990450284790999</v>
      </c>
      <c r="M9984">
        <v>0.74554347025591705</v>
      </c>
      <c r="N9984">
        <v>1.6175066037944E-2</v>
      </c>
      <c r="O9984">
        <v>0.28115252900284599</v>
      </c>
      <c r="P9984">
        <v>0.297499565106497</v>
      </c>
      <c r="Q9984" t="s">
        <v>26</v>
      </c>
      <c r="R9984" t="s">
        <v>27</v>
      </c>
      <c r="S9984">
        <v>80</v>
      </c>
      <c r="T9984">
        <v>19.068978836642401</v>
      </c>
      <c r="U9984">
        <v>33.370712964124102</v>
      </c>
      <c r="V9984" t="s">
        <v>28</v>
      </c>
      <c r="W9984">
        <v>100.063460864102</v>
      </c>
      <c r="X9984">
        <v>1000.63460864102</v>
      </c>
      <c r="Y9984" t="s">
        <v>29</v>
      </c>
    </row>
    <row r="9985" spans="1:25" x14ac:dyDescent="0.35">
      <c r="A9985" t="s">
        <v>25</v>
      </c>
      <c r="B9985" s="1">
        <v>43495</v>
      </c>
      <c r="C9985">
        <v>23.1</v>
      </c>
      <c r="D9985">
        <v>74</v>
      </c>
      <c r="E9985">
        <v>280</v>
      </c>
      <c r="F9985">
        <v>9.26</v>
      </c>
      <c r="G9985">
        <v>0</v>
      </c>
      <c r="H9985">
        <v>77.064174647843799</v>
      </c>
      <c r="I9985">
        <v>13.555035763688201</v>
      </c>
      <c r="J9985">
        <v>289.469888045728</v>
      </c>
      <c r="K9985">
        <v>1.39394403739785</v>
      </c>
      <c r="L9985">
        <v>24.268959022401798</v>
      </c>
      <c r="M9985">
        <v>2.2601207571892501</v>
      </c>
      <c r="N9985">
        <v>0.115181283519009</v>
      </c>
      <c r="O9985">
        <v>1.5988308327236</v>
      </c>
      <c r="P9985">
        <v>2.07633934669999</v>
      </c>
      <c r="Q9985" t="s">
        <v>26</v>
      </c>
      <c r="R9985" t="s">
        <v>27</v>
      </c>
      <c r="S9985">
        <v>80</v>
      </c>
      <c r="T9985">
        <v>50.867261969879699</v>
      </c>
      <c r="U9985">
        <v>89.017708447289493</v>
      </c>
      <c r="V9985" t="s">
        <v>28</v>
      </c>
      <c r="W9985">
        <v>230.917463286703</v>
      </c>
      <c r="X9985">
        <v>2309.1746328670301</v>
      </c>
      <c r="Y9985" t="s">
        <v>32</v>
      </c>
    </row>
    <row r="9986" spans="1:25" x14ac:dyDescent="0.35">
      <c r="A9986" t="s">
        <v>25</v>
      </c>
      <c r="B9986" s="1">
        <v>43496</v>
      </c>
      <c r="C9986">
        <v>25</v>
      </c>
      <c r="D9986">
        <v>73</v>
      </c>
      <c r="E9986">
        <v>290</v>
      </c>
      <c r="F9986">
        <v>12.964</v>
      </c>
      <c r="G9986">
        <v>0</v>
      </c>
      <c r="H9986">
        <v>82.175657342665403</v>
      </c>
      <c r="I9986">
        <v>15.0899428336882</v>
      </c>
      <c r="J9986">
        <v>297.67388804572801</v>
      </c>
      <c r="K9986">
        <v>2.7957374565533901</v>
      </c>
      <c r="L9986">
        <v>26.785323552426501</v>
      </c>
      <c r="M9986">
        <v>5.4974565761166598</v>
      </c>
      <c r="N9986">
        <v>0.55546321496237605</v>
      </c>
      <c r="O9986">
        <v>11.4366071298429</v>
      </c>
      <c r="P9986">
        <v>18.1608429422228</v>
      </c>
      <c r="Q9986" t="s">
        <v>28</v>
      </c>
      <c r="R9986" t="s">
        <v>27</v>
      </c>
      <c r="S9986">
        <v>80</v>
      </c>
      <c r="T9986">
        <v>159.358378917197</v>
      </c>
      <c r="U9986">
        <v>278.87716310509597</v>
      </c>
      <c r="V9986" t="s">
        <v>28</v>
      </c>
      <c r="W9986">
        <v>592.60712343951798</v>
      </c>
      <c r="X9986">
        <v>5926.07123439518</v>
      </c>
      <c r="Y9986" t="s">
        <v>31</v>
      </c>
    </row>
    <row r="9987" spans="1:25" x14ac:dyDescent="0.35">
      <c r="A9987" t="s">
        <v>25</v>
      </c>
      <c r="B9987" s="1">
        <v>43497</v>
      </c>
      <c r="C9987">
        <v>22.6</v>
      </c>
      <c r="D9987">
        <v>73</v>
      </c>
      <c r="E9987">
        <v>290</v>
      </c>
      <c r="F9987">
        <v>25.928000000000001</v>
      </c>
      <c r="G9987">
        <v>0</v>
      </c>
      <c r="H9987">
        <v>83.349783273351406</v>
      </c>
      <c r="I9987">
        <v>16.362511963688199</v>
      </c>
      <c r="J9987">
        <v>304.74588804572801</v>
      </c>
      <c r="K9987">
        <v>6.23203421581022</v>
      </c>
      <c r="L9987">
        <v>28.852173955888201</v>
      </c>
      <c r="M9987">
        <v>11.676326406556001</v>
      </c>
      <c r="N9987">
        <v>2.10717655620217</v>
      </c>
      <c r="O9987">
        <v>88.577672352104997</v>
      </c>
      <c r="P9987">
        <v>163.222310402543</v>
      </c>
      <c r="Q9987" t="s">
        <v>28</v>
      </c>
      <c r="R9987" t="s">
        <v>27</v>
      </c>
      <c r="S9987">
        <v>90</v>
      </c>
      <c r="T9987">
        <v>751.469100668485</v>
      </c>
      <c r="U9987">
        <v>1315.0709261698501</v>
      </c>
      <c r="V9987" t="s">
        <v>29</v>
      </c>
      <c r="W9987">
        <v>1553.9162348003299</v>
      </c>
      <c r="X9987">
        <v>15539.162348003299</v>
      </c>
      <c r="Y9987" t="s">
        <v>30</v>
      </c>
    </row>
    <row r="9988" spans="1:25" x14ac:dyDescent="0.35">
      <c r="A9988" t="s">
        <v>25</v>
      </c>
      <c r="B9988" s="1">
        <v>43498</v>
      </c>
      <c r="C9988">
        <v>20.399999999999999</v>
      </c>
      <c r="D9988">
        <v>66</v>
      </c>
      <c r="E9988">
        <v>270</v>
      </c>
      <c r="F9988">
        <v>7.4080000000000004</v>
      </c>
      <c r="G9988">
        <v>4</v>
      </c>
      <c r="H9988">
        <v>63.779441360040899</v>
      </c>
      <c r="I9988">
        <v>12.323128958278</v>
      </c>
      <c r="J9988">
        <v>302.86902389971601</v>
      </c>
      <c r="K9988">
        <v>0.72701120241462702</v>
      </c>
      <c r="L9988">
        <v>22.370710346978601</v>
      </c>
      <c r="M9988">
        <v>0.70775181878136595</v>
      </c>
      <c r="N9988">
        <v>1.47522499999678E-2</v>
      </c>
      <c r="O9988">
        <v>0.23605542882025499</v>
      </c>
      <c r="P9988">
        <v>0.258904796728675</v>
      </c>
      <c r="Q9988" t="s">
        <v>26</v>
      </c>
      <c r="R9988" t="s">
        <v>27</v>
      </c>
      <c r="S9988">
        <v>90</v>
      </c>
      <c r="T9988">
        <v>22.874074941576399</v>
      </c>
      <c r="U9988">
        <v>40.0296311477587</v>
      </c>
      <c r="V9988" t="s">
        <v>28</v>
      </c>
      <c r="W9988">
        <v>91.356603431703405</v>
      </c>
      <c r="X9988">
        <v>913.566034317034</v>
      </c>
      <c r="Y9988" t="s">
        <v>29</v>
      </c>
    </row>
    <row r="9989" spans="1:25" x14ac:dyDescent="0.35">
      <c r="A9989" t="s">
        <v>25</v>
      </c>
      <c r="B9989" s="1">
        <v>43499</v>
      </c>
      <c r="C9989">
        <v>24.5</v>
      </c>
      <c r="D9989">
        <v>44</v>
      </c>
      <c r="E9989">
        <v>50</v>
      </c>
      <c r="F9989">
        <v>11.112</v>
      </c>
      <c r="G9989">
        <v>0</v>
      </c>
      <c r="H9989">
        <v>84.261540757340001</v>
      </c>
      <c r="I9989">
        <v>15.174129278278</v>
      </c>
      <c r="J9989">
        <v>310.28302389971498</v>
      </c>
      <c r="K9989">
        <v>3.33274703943062</v>
      </c>
      <c r="L9989">
        <v>27.042082973412299</v>
      </c>
      <c r="M9989">
        <v>6.5462013887149197</v>
      </c>
      <c r="N9989">
        <v>0.75660651151853497</v>
      </c>
      <c r="O9989">
        <v>18.284730612115101</v>
      </c>
      <c r="P9989">
        <v>29.599181260824501</v>
      </c>
      <c r="Q9989" t="s">
        <v>28</v>
      </c>
      <c r="R9989" t="s">
        <v>27</v>
      </c>
      <c r="S9989">
        <v>90</v>
      </c>
      <c r="T9989">
        <v>281.98075890124898</v>
      </c>
      <c r="U9989">
        <v>493.46632807718601</v>
      </c>
      <c r="V9989" t="s">
        <v>28</v>
      </c>
      <c r="W9989">
        <v>742.37988060008797</v>
      </c>
      <c r="X9989">
        <v>7423.7988060008802</v>
      </c>
      <c r="Y9989" t="s">
        <v>31</v>
      </c>
    </row>
    <row r="9990" spans="1:25" x14ac:dyDescent="0.35">
      <c r="A9990" t="s">
        <v>25</v>
      </c>
      <c r="B9990" s="1">
        <v>43500</v>
      </c>
      <c r="C9990">
        <v>23</v>
      </c>
      <c r="D9990">
        <v>67</v>
      </c>
      <c r="E9990">
        <v>290</v>
      </c>
      <c r="F9990">
        <v>20.372</v>
      </c>
      <c r="G9990">
        <v>0</v>
      </c>
      <c r="H9990">
        <v>84.761246861470298</v>
      </c>
      <c r="I9990">
        <v>16.755742388278001</v>
      </c>
      <c r="J9990">
        <v>317.42702389971498</v>
      </c>
      <c r="K9990">
        <v>5.6869570843439297</v>
      </c>
      <c r="L9990">
        <v>29.6046923408257</v>
      </c>
      <c r="M9990">
        <v>10.992228803992001</v>
      </c>
      <c r="N9990">
        <v>1.8936106987867101</v>
      </c>
      <c r="O9990">
        <v>72.194103640773093</v>
      </c>
      <c r="P9990">
        <v>139.986786373999</v>
      </c>
      <c r="Q9990" t="s">
        <v>28</v>
      </c>
      <c r="R9990" t="s">
        <v>27</v>
      </c>
      <c r="S9990">
        <v>90</v>
      </c>
      <c r="T9990">
        <v>653.33244544004799</v>
      </c>
      <c r="U9990">
        <v>1143.3317795200801</v>
      </c>
      <c r="V9990" t="s">
        <v>29</v>
      </c>
      <c r="W9990">
        <v>1405.41315291755</v>
      </c>
      <c r="X9990">
        <v>14054.1315291755</v>
      </c>
      <c r="Y9990" t="s">
        <v>30</v>
      </c>
    </row>
    <row r="9991" spans="1:25" x14ac:dyDescent="0.35">
      <c r="A9991" t="s">
        <v>25</v>
      </c>
      <c r="B9991" s="1">
        <v>43501</v>
      </c>
      <c r="C9991">
        <v>22.9</v>
      </c>
      <c r="D9991">
        <v>64</v>
      </c>
      <c r="E9991">
        <v>300</v>
      </c>
      <c r="F9991">
        <v>20.372</v>
      </c>
      <c r="G9991">
        <v>0</v>
      </c>
      <c r="H9991">
        <v>85.284982488432306</v>
      </c>
      <c r="I9991">
        <v>18.473979188278001</v>
      </c>
      <c r="J9991">
        <v>324.55302389971501</v>
      </c>
      <c r="K9991">
        <v>6.1118046821510896</v>
      </c>
      <c r="L9991">
        <v>32.345140039293398</v>
      </c>
      <c r="M9991">
        <v>12.2281666331897</v>
      </c>
      <c r="N9991">
        <v>2.2866436545230702</v>
      </c>
      <c r="O9991">
        <v>88.273754863688595</v>
      </c>
      <c r="P9991">
        <v>203.453515044158</v>
      </c>
      <c r="Q9991" t="s">
        <v>28</v>
      </c>
      <c r="R9991" t="s">
        <v>27</v>
      </c>
      <c r="S9991">
        <v>90</v>
      </c>
      <c r="T9991">
        <v>729.50122506577702</v>
      </c>
      <c r="U9991">
        <v>1276.6271438651099</v>
      </c>
      <c r="V9991" t="s">
        <v>29</v>
      </c>
      <c r="W9991">
        <v>1521.4331984120599</v>
      </c>
      <c r="X9991">
        <v>15214.331984120599</v>
      </c>
      <c r="Y9991" t="s">
        <v>30</v>
      </c>
    </row>
    <row r="9992" spans="1:25" x14ac:dyDescent="0.35">
      <c r="A9992" t="s">
        <v>25</v>
      </c>
      <c r="B9992" s="1">
        <v>43502</v>
      </c>
      <c r="C9992">
        <v>17.3</v>
      </c>
      <c r="D9992">
        <v>76</v>
      </c>
      <c r="E9992">
        <v>260</v>
      </c>
      <c r="F9992">
        <v>7.4080000000000004</v>
      </c>
      <c r="G9992">
        <v>0</v>
      </c>
      <c r="H9992">
        <v>84.1270487553046</v>
      </c>
      <c r="I9992">
        <v>19.352189108278001</v>
      </c>
      <c r="J9992">
        <v>330.67102389971501</v>
      </c>
      <c r="K9992">
        <v>2.7158264094859699</v>
      </c>
      <c r="L9992">
        <v>33.764320908086901</v>
      </c>
      <c r="M9992">
        <v>6.2134693395466396</v>
      </c>
      <c r="N9992">
        <v>0.68987493571788805</v>
      </c>
      <c r="O9992">
        <v>11.532344194263001</v>
      </c>
      <c r="P9992">
        <v>28.8631766477552</v>
      </c>
      <c r="Q9992" t="s">
        <v>28</v>
      </c>
      <c r="R9992" t="s">
        <v>27</v>
      </c>
      <c r="S9992">
        <v>90</v>
      </c>
      <c r="T9992">
        <v>202.730491948359</v>
      </c>
      <c r="U9992">
        <v>354.77836090962899</v>
      </c>
      <c r="V9992" t="s">
        <v>28</v>
      </c>
      <c r="W9992">
        <v>570.63548188659797</v>
      </c>
      <c r="X9992">
        <v>5706.3548188659797</v>
      </c>
      <c r="Y9992" t="s">
        <v>31</v>
      </c>
    </row>
    <row r="9993" spans="1:25" x14ac:dyDescent="0.35">
      <c r="A9993" t="s">
        <v>25</v>
      </c>
      <c r="B9993" s="1">
        <v>43503</v>
      </c>
      <c r="C9993">
        <v>21.2</v>
      </c>
      <c r="D9993">
        <v>33</v>
      </c>
      <c r="E9993">
        <v>70</v>
      </c>
      <c r="F9993">
        <v>14.816000000000001</v>
      </c>
      <c r="G9993">
        <v>0</v>
      </c>
      <c r="H9993">
        <v>89.580063256905603</v>
      </c>
      <c r="I9993">
        <v>22.323505778278001</v>
      </c>
      <c r="J9993">
        <v>337.491023899715</v>
      </c>
      <c r="K9993">
        <v>8.5098698147641993</v>
      </c>
      <c r="L9993">
        <v>38.311654597310003</v>
      </c>
      <c r="M9993">
        <v>17.259494734847198</v>
      </c>
      <c r="N9993">
        <v>4.2083185036854696</v>
      </c>
      <c r="O9993">
        <v>193.89111196429801</v>
      </c>
      <c r="P9993">
        <v>614.93766640832905</v>
      </c>
      <c r="Q9993" t="s">
        <v>29</v>
      </c>
      <c r="R9993" t="s">
        <v>27</v>
      </c>
      <c r="S9993">
        <v>90</v>
      </c>
      <c r="T9993">
        <v>1196.0329079191499</v>
      </c>
      <c r="U9993">
        <v>2093.0575888585099</v>
      </c>
      <c r="V9993" t="s">
        <v>32</v>
      </c>
      <c r="W9993">
        <v>2134.0503652012699</v>
      </c>
      <c r="X9993">
        <v>21340.5036520127</v>
      </c>
      <c r="Y9993" t="s">
        <v>30</v>
      </c>
    </row>
    <row r="9994" spans="1:25" x14ac:dyDescent="0.35">
      <c r="A9994" t="s">
        <v>25</v>
      </c>
      <c r="B9994" s="1">
        <v>43504</v>
      </c>
      <c r="C9994">
        <v>21.1</v>
      </c>
      <c r="D9994">
        <v>46</v>
      </c>
      <c r="E9994">
        <v>280</v>
      </c>
      <c r="F9994">
        <v>3.7040000000000002</v>
      </c>
      <c r="G9994">
        <v>0</v>
      </c>
      <c r="H9994">
        <v>89.580061806342101</v>
      </c>
      <c r="I9994">
        <v>24.707559338277999</v>
      </c>
      <c r="J9994">
        <v>344.29302389971502</v>
      </c>
      <c r="K9994">
        <v>4.8612361449602002</v>
      </c>
      <c r="L9994">
        <v>41.898241877583601</v>
      </c>
      <c r="M9994">
        <v>11.7428361417718</v>
      </c>
      <c r="N9994">
        <v>2.1284679521849998</v>
      </c>
      <c r="O9994">
        <v>55.225769420210803</v>
      </c>
      <c r="P9994">
        <v>206.00145477643599</v>
      </c>
      <c r="Q9994" t="s">
        <v>28</v>
      </c>
      <c r="R9994" t="s">
        <v>27</v>
      </c>
      <c r="S9994">
        <v>90</v>
      </c>
      <c r="T9994">
        <v>512.44613867449903</v>
      </c>
      <c r="U9994">
        <v>896.78074268037301</v>
      </c>
      <c r="V9994" t="s">
        <v>29</v>
      </c>
      <c r="W9994">
        <v>1175.2937281583299</v>
      </c>
      <c r="X9994">
        <v>11752.937281583299</v>
      </c>
      <c r="Y9994" t="s">
        <v>30</v>
      </c>
    </row>
    <row r="9995" spans="1:25" x14ac:dyDescent="0.35">
      <c r="A9995" t="s">
        <v>25</v>
      </c>
      <c r="B9995" s="1">
        <v>43505</v>
      </c>
      <c r="C9995">
        <v>24.1</v>
      </c>
      <c r="D9995">
        <v>40</v>
      </c>
      <c r="E9995">
        <v>290</v>
      </c>
      <c r="F9995">
        <v>12.964</v>
      </c>
      <c r="G9995">
        <v>0</v>
      </c>
      <c r="H9995">
        <v>89.786544567417096</v>
      </c>
      <c r="I9995">
        <v>27.714473738277999</v>
      </c>
      <c r="J9995">
        <v>351.63502389971501</v>
      </c>
      <c r="K9995">
        <v>7.9847077279482797</v>
      </c>
      <c r="L9995">
        <v>46.305006468790403</v>
      </c>
      <c r="M9995">
        <v>18.165407738503301</v>
      </c>
      <c r="N9995">
        <v>4.60715496483426</v>
      </c>
      <c r="O9995">
        <v>178.14761829330999</v>
      </c>
      <c r="P9995">
        <v>791.96358577577996</v>
      </c>
      <c r="Q9995" t="s">
        <v>29</v>
      </c>
      <c r="R9995" t="s">
        <v>27</v>
      </c>
      <c r="S9995">
        <v>90</v>
      </c>
      <c r="T9995">
        <v>1089.3658687447301</v>
      </c>
      <c r="U9995">
        <v>1906.39027030327</v>
      </c>
      <c r="V9995" t="s">
        <v>29</v>
      </c>
      <c r="W9995">
        <v>2006.7323701969899</v>
      </c>
      <c r="X9995">
        <v>20067.323701969901</v>
      </c>
      <c r="Y9995" t="s">
        <v>30</v>
      </c>
    </row>
    <row r="9996" spans="1:25" x14ac:dyDescent="0.35">
      <c r="A9996" t="s">
        <v>25</v>
      </c>
      <c r="B9996" s="1">
        <v>43506</v>
      </c>
      <c r="C9996">
        <v>25.6</v>
      </c>
      <c r="D9996">
        <v>38</v>
      </c>
      <c r="E9996">
        <v>340</v>
      </c>
      <c r="F9996">
        <v>5.556</v>
      </c>
      <c r="G9996">
        <v>0</v>
      </c>
      <c r="H9996">
        <v>90.333756799858307</v>
      </c>
      <c r="I9996">
        <v>31.006567718277999</v>
      </c>
      <c r="J9996">
        <v>359.24702389971497</v>
      </c>
      <c r="K9996">
        <v>5.9455494156400404</v>
      </c>
      <c r="L9996">
        <v>51.007094790910401</v>
      </c>
      <c r="M9996">
        <v>15.3328070363875</v>
      </c>
      <c r="N9996">
        <v>3.4128661830647999</v>
      </c>
      <c r="O9996">
        <v>93.902982451212296</v>
      </c>
      <c r="P9996">
        <v>491.54215037818699</v>
      </c>
      <c r="Q9996" t="s">
        <v>28</v>
      </c>
      <c r="R9996" t="s">
        <v>27</v>
      </c>
      <c r="S9996">
        <v>90</v>
      </c>
      <c r="T9996">
        <v>699.41814664065703</v>
      </c>
      <c r="U9996">
        <v>1223.98175662115</v>
      </c>
      <c r="V9996" t="s">
        <v>29</v>
      </c>
      <c r="W9996">
        <v>1476.2540793514599</v>
      </c>
      <c r="X9996">
        <v>14762.540793514599</v>
      </c>
      <c r="Y9996" t="s">
        <v>30</v>
      </c>
    </row>
    <row r="9997" spans="1:25" x14ac:dyDescent="0.35">
      <c r="A9997" t="s">
        <v>25</v>
      </c>
      <c r="B9997" s="1">
        <v>43507</v>
      </c>
      <c r="C9997">
        <v>25.7</v>
      </c>
      <c r="D9997">
        <v>48</v>
      </c>
      <c r="E9997">
        <v>300</v>
      </c>
      <c r="F9997">
        <v>11.112</v>
      </c>
      <c r="G9997">
        <v>0</v>
      </c>
      <c r="H9997">
        <v>90.217678557568306</v>
      </c>
      <c r="I9997">
        <v>33.778020038278001</v>
      </c>
      <c r="J9997">
        <v>366.87702389971503</v>
      </c>
      <c r="K9997">
        <v>7.7368397864826104</v>
      </c>
      <c r="L9997">
        <v>54.915902318548603</v>
      </c>
      <c r="M9997">
        <v>19.4061789635293</v>
      </c>
      <c r="N9997">
        <v>5.1787239400260097</v>
      </c>
      <c r="O9997">
        <v>172.852081127898</v>
      </c>
      <c r="P9997">
        <v>1020.47399788343</v>
      </c>
      <c r="Q9997" t="s">
        <v>29</v>
      </c>
      <c r="R9997" t="s">
        <v>27</v>
      </c>
      <c r="S9997">
        <v>90</v>
      </c>
      <c r="T9997">
        <v>1039.7942303134801</v>
      </c>
      <c r="U9997">
        <v>1819.6399030486</v>
      </c>
      <c r="V9997" t="s">
        <v>29</v>
      </c>
      <c r="W9997">
        <v>1945.23868287803</v>
      </c>
      <c r="X9997">
        <v>19452.386828780302</v>
      </c>
      <c r="Y9997" t="s">
        <v>30</v>
      </c>
    </row>
    <row r="9998" spans="1:25" x14ac:dyDescent="0.35">
      <c r="A9998" t="s">
        <v>25</v>
      </c>
      <c r="B9998" s="1">
        <v>43508</v>
      </c>
      <c r="C9998">
        <v>22.8</v>
      </c>
      <c r="D9998">
        <v>76</v>
      </c>
      <c r="E9998">
        <v>290</v>
      </c>
      <c r="F9998">
        <v>20.372</v>
      </c>
      <c r="G9998">
        <v>0</v>
      </c>
      <c r="H9998">
        <v>85.266788398952997</v>
      </c>
      <c r="I9998">
        <v>34.918738358277899</v>
      </c>
      <c r="J9998">
        <v>373.98502389971497</v>
      </c>
      <c r="K9998">
        <v>6.0964315006644201</v>
      </c>
      <c r="L9998">
        <v>56.620847488588701</v>
      </c>
      <c r="M9998">
        <v>16.537732972173799</v>
      </c>
      <c r="N9998">
        <v>3.9018572828403801</v>
      </c>
      <c r="O9998">
        <v>101.74536545666599</v>
      </c>
      <c r="P9998">
        <v>630.61553192261204</v>
      </c>
      <c r="Q9998" t="s">
        <v>29</v>
      </c>
      <c r="R9998" t="s">
        <v>27</v>
      </c>
      <c r="S9998">
        <v>90</v>
      </c>
      <c r="T9998">
        <v>726.70504908675503</v>
      </c>
      <c r="U9998">
        <v>1271.7338359018199</v>
      </c>
      <c r="V9998" t="s">
        <v>29</v>
      </c>
      <c r="W9998">
        <v>1517.2681576277701</v>
      </c>
      <c r="X9998">
        <v>15172.681576277701</v>
      </c>
      <c r="Y9998" t="s">
        <v>30</v>
      </c>
    </row>
    <row r="9999" spans="1:25" x14ac:dyDescent="0.35">
      <c r="A9999" t="s">
        <v>25</v>
      </c>
      <c r="B9999" s="1">
        <v>43509</v>
      </c>
      <c r="C9999">
        <v>23.6</v>
      </c>
      <c r="D9999">
        <v>60</v>
      </c>
      <c r="E9999">
        <v>320</v>
      </c>
      <c r="F9999">
        <v>16.667999999999999</v>
      </c>
      <c r="G9999">
        <v>0.6</v>
      </c>
      <c r="H9999">
        <v>85.567547596198693</v>
      </c>
      <c r="I9999">
        <v>36.8835739582779</v>
      </c>
      <c r="J9999">
        <v>381.23702389971498</v>
      </c>
      <c r="K9999">
        <v>5.2741767083742399</v>
      </c>
      <c r="L9999">
        <v>59.4001647090424</v>
      </c>
      <c r="M9999">
        <v>15.213231839567801</v>
      </c>
      <c r="N9999">
        <v>3.3658978383498601</v>
      </c>
      <c r="O9999">
        <v>72.8401227866336</v>
      </c>
      <c r="P9999">
        <v>486.524545956292</v>
      </c>
      <c r="Q9999" t="s">
        <v>28</v>
      </c>
      <c r="R9999" t="s">
        <v>27</v>
      </c>
      <c r="S9999">
        <v>90</v>
      </c>
      <c r="T9999">
        <v>581.65315936757804</v>
      </c>
      <c r="U9999">
        <v>1017.89302889326</v>
      </c>
      <c r="V9999" t="s">
        <v>29</v>
      </c>
      <c r="W9999">
        <v>1291.03857406565</v>
      </c>
      <c r="X9999">
        <v>12910.3857406565</v>
      </c>
      <c r="Y9999" t="s">
        <v>30</v>
      </c>
    </row>
    <row r="10000" spans="1:25" x14ac:dyDescent="0.35">
      <c r="A10000" t="s">
        <v>25</v>
      </c>
      <c r="B10000" s="1">
        <v>43510</v>
      </c>
      <c r="C10000">
        <v>23.2</v>
      </c>
      <c r="D10000">
        <v>62</v>
      </c>
      <c r="E10000">
        <v>270</v>
      </c>
      <c r="F10000">
        <v>9.26</v>
      </c>
      <c r="G10000">
        <v>0</v>
      </c>
      <c r="H10000">
        <v>85.749194719422405</v>
      </c>
      <c r="I10000">
        <v>38.719939538277899</v>
      </c>
      <c r="J10000">
        <v>388.41702389971601</v>
      </c>
      <c r="K10000">
        <v>3.7243219077808298</v>
      </c>
      <c r="L10000">
        <v>61.990769595211297</v>
      </c>
      <c r="M10000">
        <v>11.868770959474199</v>
      </c>
      <c r="N10000">
        <v>2.1690375963752002</v>
      </c>
      <c r="O10000">
        <v>30.788869347197</v>
      </c>
      <c r="P10000">
        <v>219.48743956932199</v>
      </c>
      <c r="Q10000" t="s">
        <v>28</v>
      </c>
      <c r="R10000" t="s">
        <v>27</v>
      </c>
      <c r="S10000">
        <v>90</v>
      </c>
      <c r="T10000">
        <v>336.729059140723</v>
      </c>
      <c r="U10000">
        <v>589.27585349626497</v>
      </c>
      <c r="V10000" t="s">
        <v>29</v>
      </c>
      <c r="W10000">
        <v>853.07573708009897</v>
      </c>
      <c r="X10000">
        <v>8530.7573708009895</v>
      </c>
      <c r="Y10000" t="s">
        <v>31</v>
      </c>
    </row>
    <row r="10001" spans="1:25" x14ac:dyDescent="0.35">
      <c r="A10001" t="s">
        <v>25</v>
      </c>
      <c r="B10001" s="1">
        <v>43511</v>
      </c>
      <c r="C10001">
        <v>21.8</v>
      </c>
      <c r="D10001">
        <v>62</v>
      </c>
      <c r="E10001">
        <v>330</v>
      </c>
      <c r="F10001">
        <v>11.112</v>
      </c>
      <c r="G10001">
        <v>1.4</v>
      </c>
      <c r="H10001">
        <v>80.178767177636999</v>
      </c>
      <c r="I10001">
        <v>40.450506278277899</v>
      </c>
      <c r="J10001">
        <v>395.34502389971499</v>
      </c>
      <c r="K10001">
        <v>2.0263591157704601</v>
      </c>
      <c r="L10001">
        <v>64.422280629253194</v>
      </c>
      <c r="M10001">
        <v>7.2354129687205297</v>
      </c>
      <c r="N10001">
        <v>0.90327291402333498</v>
      </c>
      <c r="O10001">
        <v>6.0736839407922503</v>
      </c>
      <c r="P10001">
        <v>45.857901448042</v>
      </c>
      <c r="Q10001" t="s">
        <v>28</v>
      </c>
      <c r="R10001" t="s">
        <v>27</v>
      </c>
      <c r="S10001">
        <v>90</v>
      </c>
      <c r="T10001">
        <v>125.74434617566899</v>
      </c>
      <c r="U10001">
        <v>220.05260580742001</v>
      </c>
      <c r="V10001" t="s">
        <v>28</v>
      </c>
      <c r="W10001">
        <v>386.50146418773198</v>
      </c>
      <c r="X10001">
        <v>3865.0146418773202</v>
      </c>
      <c r="Y10001" t="s">
        <v>32</v>
      </c>
    </row>
    <row r="10002" spans="1:25" x14ac:dyDescent="0.35">
      <c r="A10002" t="s">
        <v>25</v>
      </c>
      <c r="B10002" s="1">
        <v>43512</v>
      </c>
      <c r="C10002">
        <v>22.6</v>
      </c>
      <c r="D10002">
        <v>48</v>
      </c>
      <c r="E10002">
        <v>210</v>
      </c>
      <c r="F10002">
        <v>24.076000000000001</v>
      </c>
      <c r="G10002">
        <v>0</v>
      </c>
      <c r="H10002">
        <v>86.952548318032996</v>
      </c>
      <c r="I10002">
        <v>42.901380158278002</v>
      </c>
      <c r="J10002">
        <v>402.41702389971601</v>
      </c>
      <c r="K10002">
        <v>9.3122911580324406</v>
      </c>
      <c r="L10002">
        <v>67.746697504309395</v>
      </c>
      <c r="M10002">
        <v>24.689095627189801</v>
      </c>
      <c r="N10002">
        <v>7.9305457684925997</v>
      </c>
      <c r="O10002">
        <v>264.86184676002102</v>
      </c>
      <c r="P10002">
        <v>2151.8287580260499</v>
      </c>
      <c r="Q10002" t="s">
        <v>32</v>
      </c>
      <c r="R10002" t="s">
        <v>27</v>
      </c>
      <c r="S10002">
        <v>90</v>
      </c>
      <c r="T10002">
        <v>1362.8273770380199</v>
      </c>
      <c r="U10002">
        <v>2384.9479098165398</v>
      </c>
      <c r="V10002" t="s">
        <v>32</v>
      </c>
      <c r="W10002">
        <v>2320.5973952961799</v>
      </c>
      <c r="X10002">
        <v>23205.973952961798</v>
      </c>
      <c r="Y10002" t="s">
        <v>30</v>
      </c>
    </row>
    <row r="10003" spans="1:25" x14ac:dyDescent="0.35">
      <c r="A10003" t="s">
        <v>25</v>
      </c>
      <c r="B10003" s="1">
        <v>43513</v>
      </c>
      <c r="C10003">
        <v>23</v>
      </c>
      <c r="D10003">
        <v>39</v>
      </c>
      <c r="E10003">
        <v>360</v>
      </c>
      <c r="F10003">
        <v>3.7040000000000002</v>
      </c>
      <c r="G10003">
        <v>0</v>
      </c>
      <c r="H10003">
        <v>89.149974938647304</v>
      </c>
      <c r="I10003">
        <v>45.824968028278001</v>
      </c>
      <c r="J10003">
        <v>409.56102389971602</v>
      </c>
      <c r="K10003">
        <v>4.5701456883343603</v>
      </c>
      <c r="L10003">
        <v>71.617177372026902</v>
      </c>
      <c r="M10003">
        <v>15.1341769075865</v>
      </c>
      <c r="N10003">
        <v>3.3350011737051899</v>
      </c>
      <c r="O10003">
        <v>52.954313953306801</v>
      </c>
      <c r="P10003">
        <v>465.32125554263899</v>
      </c>
      <c r="Q10003" t="s">
        <v>28</v>
      </c>
      <c r="R10003" t="s">
        <v>27</v>
      </c>
      <c r="S10003">
        <v>90</v>
      </c>
      <c r="T10003">
        <v>465.28326703544099</v>
      </c>
      <c r="U10003">
        <v>814.24571731202104</v>
      </c>
      <c r="V10003" t="s">
        <v>29</v>
      </c>
      <c r="W10003">
        <v>1093.1012492268201</v>
      </c>
      <c r="X10003">
        <v>10931.012492268201</v>
      </c>
      <c r="Y10003" t="s">
        <v>30</v>
      </c>
    </row>
    <row r="10004" spans="1:25" x14ac:dyDescent="0.35">
      <c r="A10004" t="s">
        <v>25</v>
      </c>
      <c r="B10004" s="1">
        <v>43514</v>
      </c>
      <c r="C10004">
        <v>20.100000000000001</v>
      </c>
      <c r="D10004">
        <v>58</v>
      </c>
      <c r="E10004">
        <v>320</v>
      </c>
      <c r="F10004">
        <v>18.52</v>
      </c>
      <c r="G10004">
        <v>0</v>
      </c>
      <c r="H10004">
        <v>87.822647060322694</v>
      </c>
      <c r="I10004">
        <v>47.5957065082779</v>
      </c>
      <c r="J10004">
        <v>416.18302389971598</v>
      </c>
      <c r="K10004">
        <v>7.9695277826245698</v>
      </c>
      <c r="L10004">
        <v>74.026721573910393</v>
      </c>
      <c r="M10004">
        <v>23.167397513376699</v>
      </c>
      <c r="N10004">
        <v>7.0860079851841498</v>
      </c>
      <c r="O10004">
        <v>194.17587476463299</v>
      </c>
      <c r="P10004">
        <v>1785.5956013840901</v>
      </c>
      <c r="Q10004" t="s">
        <v>29</v>
      </c>
      <c r="R10004" t="s">
        <v>27</v>
      </c>
      <c r="S10004">
        <v>90</v>
      </c>
      <c r="T10004">
        <v>1086.31515663597</v>
      </c>
      <c r="U10004">
        <v>1901.0515241129399</v>
      </c>
      <c r="V10004" t="s">
        <v>29</v>
      </c>
      <c r="W10004">
        <v>2002.9919140739501</v>
      </c>
      <c r="X10004">
        <v>20029.919140739501</v>
      </c>
      <c r="Y10004" t="s">
        <v>30</v>
      </c>
    </row>
    <row r="10005" spans="1:25" x14ac:dyDescent="0.35">
      <c r="A10005" t="s">
        <v>25</v>
      </c>
      <c r="B10005" s="1">
        <v>43515</v>
      </c>
      <c r="C10005">
        <v>21.8</v>
      </c>
      <c r="D10005">
        <v>61</v>
      </c>
      <c r="E10005">
        <v>310</v>
      </c>
      <c r="F10005">
        <v>12.964</v>
      </c>
      <c r="G10005">
        <v>0</v>
      </c>
      <c r="H10005">
        <v>87.399729795043299</v>
      </c>
      <c r="I10005">
        <v>49.371814478277898</v>
      </c>
      <c r="J10005">
        <v>423.11102389971597</v>
      </c>
      <c r="K10005">
        <v>5.6698311050576704</v>
      </c>
      <c r="L10005">
        <v>76.443581687859506</v>
      </c>
      <c r="M10005">
        <v>18.440918659484002</v>
      </c>
      <c r="N10005">
        <v>4.7315564026481596</v>
      </c>
      <c r="O10005">
        <v>90.299261766772602</v>
      </c>
      <c r="P10005">
        <v>867.02351659190504</v>
      </c>
      <c r="Q10005" t="s">
        <v>29</v>
      </c>
      <c r="R10005" t="s">
        <v>27</v>
      </c>
      <c r="S10005">
        <v>90</v>
      </c>
      <c r="T10005">
        <v>650.31154638857504</v>
      </c>
      <c r="U10005">
        <v>1138.0452061800099</v>
      </c>
      <c r="V10005" t="s">
        <v>29</v>
      </c>
      <c r="W10005">
        <v>1400.69825652913</v>
      </c>
      <c r="X10005">
        <v>14006.9825652913</v>
      </c>
      <c r="Y10005" t="s">
        <v>30</v>
      </c>
    </row>
    <row r="10006" spans="1:25" x14ac:dyDescent="0.35">
      <c r="A10006" t="s">
        <v>25</v>
      </c>
      <c r="B10006" s="1">
        <v>43516</v>
      </c>
      <c r="C10006">
        <v>20.3</v>
      </c>
      <c r="D10006">
        <v>76</v>
      </c>
      <c r="E10006">
        <v>290</v>
      </c>
      <c r="F10006">
        <v>14.816000000000001</v>
      </c>
      <c r="G10006">
        <v>0</v>
      </c>
      <c r="H10006">
        <v>84.739757207718597</v>
      </c>
      <c r="I10006">
        <v>50.393210798277899</v>
      </c>
      <c r="J10006">
        <v>429.76902389971599</v>
      </c>
      <c r="K10006">
        <v>4.2856553022101203</v>
      </c>
      <c r="L10006">
        <v>77.939221208647695</v>
      </c>
      <c r="M10006">
        <v>15.1120527248861</v>
      </c>
      <c r="N10006">
        <v>3.3263766888924602</v>
      </c>
      <c r="O10006">
        <v>45.667143689335397</v>
      </c>
      <c r="P10006">
        <v>449.85244983967601</v>
      </c>
      <c r="Q10006" t="s">
        <v>28</v>
      </c>
      <c r="R10006" t="s">
        <v>27</v>
      </c>
      <c r="S10006">
        <v>90</v>
      </c>
      <c r="T10006">
        <v>420.57790075509803</v>
      </c>
      <c r="U10006">
        <v>736.01132632142196</v>
      </c>
      <c r="V10006" t="s">
        <v>29</v>
      </c>
      <c r="W10006">
        <v>1012.45563824055</v>
      </c>
      <c r="X10006">
        <v>10124.556382405501</v>
      </c>
      <c r="Y10006" t="s">
        <v>30</v>
      </c>
    </row>
    <row r="10007" spans="1:25" x14ac:dyDescent="0.35">
      <c r="A10007" t="s">
        <v>25</v>
      </c>
      <c r="B10007" s="1">
        <v>43517</v>
      </c>
      <c r="C10007">
        <v>22.5</v>
      </c>
      <c r="D10007">
        <v>57</v>
      </c>
      <c r="E10007">
        <v>340</v>
      </c>
      <c r="F10007">
        <v>5.556</v>
      </c>
      <c r="G10007">
        <v>0</v>
      </c>
      <c r="H10007">
        <v>86.0504764722548</v>
      </c>
      <c r="I10007">
        <v>52.411343558277899</v>
      </c>
      <c r="J10007">
        <v>436.82302389971602</v>
      </c>
      <c r="K10007">
        <v>3.2235371981415901</v>
      </c>
      <c r="L10007">
        <v>80.635470031152295</v>
      </c>
      <c r="M10007">
        <v>12.3328241782473</v>
      </c>
      <c r="N10007">
        <v>2.32139796799011</v>
      </c>
      <c r="O10007">
        <v>22.040166577993698</v>
      </c>
      <c r="P10007">
        <v>226.90286614318001</v>
      </c>
      <c r="Q10007" t="s">
        <v>28</v>
      </c>
      <c r="R10007" t="s">
        <v>27</v>
      </c>
      <c r="S10007">
        <v>90</v>
      </c>
      <c r="T10007">
        <v>267.30377220520899</v>
      </c>
      <c r="U10007">
        <v>467.78160135911497</v>
      </c>
      <c r="V10007" t="s">
        <v>28</v>
      </c>
      <c r="W10007">
        <v>711.68020391228504</v>
      </c>
      <c r="X10007">
        <v>7116.8020391228501</v>
      </c>
      <c r="Y10007" t="s">
        <v>31</v>
      </c>
    </row>
    <row r="10008" spans="1:25" x14ac:dyDescent="0.35">
      <c r="A10008" t="s">
        <v>25</v>
      </c>
      <c r="B10008" s="1">
        <v>43518</v>
      </c>
      <c r="C10008">
        <v>21.4</v>
      </c>
      <c r="D10008">
        <v>83</v>
      </c>
      <c r="E10008">
        <v>310</v>
      </c>
      <c r="F10008">
        <v>18.52</v>
      </c>
      <c r="G10008">
        <v>20</v>
      </c>
      <c r="H10008">
        <v>45.550890145167102</v>
      </c>
      <c r="I10008">
        <v>22.6002860341552</v>
      </c>
      <c r="J10008">
        <v>362.55179352408499</v>
      </c>
      <c r="K10008">
        <v>0.226859009965969</v>
      </c>
      <c r="L10008">
        <v>39.106193460239098</v>
      </c>
      <c r="M10008">
        <v>0.32108465427081101</v>
      </c>
      <c r="N10008">
        <v>3.6415435397088298E-3</v>
      </c>
      <c r="O10008">
        <v>9.4243764522661498E-3</v>
      </c>
      <c r="P10008">
        <v>3.10361751703522E-2</v>
      </c>
      <c r="Q10008" t="s">
        <v>26</v>
      </c>
      <c r="R10008" t="s">
        <v>27</v>
      </c>
      <c r="S10008">
        <v>90</v>
      </c>
      <c r="T10008">
        <v>3.2059226397286902</v>
      </c>
      <c r="U10008">
        <v>5.6103646195252104</v>
      </c>
      <c r="V10008" t="s">
        <v>26</v>
      </c>
      <c r="W10008">
        <v>16.528134926227899</v>
      </c>
      <c r="X10008">
        <v>0</v>
      </c>
      <c r="Y10008" t="s">
        <v>26</v>
      </c>
    </row>
    <row r="10009" spans="1:25" x14ac:dyDescent="0.35">
      <c r="A10009" t="s">
        <v>25</v>
      </c>
      <c r="B10009" s="1">
        <v>43519</v>
      </c>
      <c r="C10009">
        <v>19.899999999999999</v>
      </c>
      <c r="D10009">
        <v>58</v>
      </c>
      <c r="E10009">
        <v>350</v>
      </c>
      <c r="F10009">
        <v>16.667999999999999</v>
      </c>
      <c r="G10009">
        <v>5.2</v>
      </c>
      <c r="H10009">
        <v>60.8851497416778</v>
      </c>
      <c r="I10009">
        <v>15.782879248258499</v>
      </c>
      <c r="J10009">
        <v>354.56424235828001</v>
      </c>
      <c r="K10009">
        <v>0.99932008224073998</v>
      </c>
      <c r="L10009">
        <v>28.404772167164801</v>
      </c>
      <c r="M10009">
        <v>1.5236146097268799</v>
      </c>
      <c r="N10009">
        <v>5.7313625462342803E-2</v>
      </c>
      <c r="O10009">
        <v>0.65991656962644896</v>
      </c>
      <c r="P10009">
        <v>1.1788199151521199</v>
      </c>
      <c r="Q10009" t="s">
        <v>26</v>
      </c>
      <c r="R10009" t="s">
        <v>27</v>
      </c>
      <c r="S10009">
        <v>90</v>
      </c>
      <c r="T10009">
        <v>38.969149135088998</v>
      </c>
      <c r="U10009">
        <v>68.196010986405696</v>
      </c>
      <c r="V10009" t="s">
        <v>28</v>
      </c>
      <c r="W10009">
        <v>144.29229068887699</v>
      </c>
      <c r="X10009">
        <v>1442.9229068887701</v>
      </c>
      <c r="Y10009" t="s">
        <v>29</v>
      </c>
    </row>
    <row r="10010" spans="1:25" x14ac:dyDescent="0.35">
      <c r="A10010" t="s">
        <v>25</v>
      </c>
      <c r="B10010" s="1">
        <v>43520</v>
      </c>
      <c r="C10010">
        <v>14.1</v>
      </c>
      <c r="D10010">
        <v>83</v>
      </c>
      <c r="E10010">
        <v>180</v>
      </c>
      <c r="F10010">
        <v>9.26</v>
      </c>
      <c r="G10010">
        <v>11.6</v>
      </c>
      <c r="H10010">
        <v>33.045531873120197</v>
      </c>
      <c r="I10010">
        <v>7.9514735253897397</v>
      </c>
      <c r="J10010">
        <v>322.05402773155299</v>
      </c>
      <c r="K10010">
        <v>1.20941830795796E-2</v>
      </c>
      <c r="L10010">
        <v>14.978409428460701</v>
      </c>
      <c r="M10010">
        <v>9.1812641026519006E-3</v>
      </c>
      <c r="N10010" s="2">
        <v>6.74382503199872E-6</v>
      </c>
      <c r="O10010" s="2">
        <v>9.2532876849277298E-7</v>
      </c>
      <c r="P10010" s="2">
        <v>4.2750397373277799E-7</v>
      </c>
      <c r="Q10010" t="s">
        <v>26</v>
      </c>
      <c r="R10010" t="s">
        <v>27</v>
      </c>
      <c r="S10010">
        <v>90</v>
      </c>
      <c r="T10010">
        <v>2.20963623212635E-2</v>
      </c>
      <c r="U10010">
        <v>3.8668634062211098E-2</v>
      </c>
      <c r="V10010" t="s">
        <v>26</v>
      </c>
      <c r="W10010">
        <v>0.20674547717980499</v>
      </c>
      <c r="X10010">
        <v>0</v>
      </c>
      <c r="Y10010" t="s">
        <v>26</v>
      </c>
    </row>
    <row r="10011" spans="1:25" x14ac:dyDescent="0.35">
      <c r="A10011" t="s">
        <v>25</v>
      </c>
      <c r="B10011" s="1">
        <v>43521</v>
      </c>
      <c r="C10011">
        <v>18.100000000000001</v>
      </c>
      <c r="D10011">
        <v>44</v>
      </c>
      <c r="E10011">
        <v>170</v>
      </c>
      <c r="F10011">
        <v>11.112</v>
      </c>
      <c r="G10011">
        <v>2.4</v>
      </c>
      <c r="H10011">
        <v>63.310511781695297</v>
      </c>
      <c r="I10011">
        <v>7.9835876731414697</v>
      </c>
      <c r="J10011">
        <v>328.31602773155299</v>
      </c>
      <c r="K10011">
        <v>0.85759070730461695</v>
      </c>
      <c r="L10011">
        <v>15.052127285132601</v>
      </c>
      <c r="M10011">
        <v>0.65294585430943597</v>
      </c>
      <c r="N10011">
        <v>1.27909114625299E-2</v>
      </c>
      <c r="O10011">
        <v>0.29935265456809501</v>
      </c>
      <c r="P10011">
        <v>0.139812353588632</v>
      </c>
      <c r="Q10011" t="s">
        <v>26</v>
      </c>
      <c r="R10011" t="s">
        <v>27</v>
      </c>
      <c r="S10011">
        <v>90</v>
      </c>
      <c r="T10011">
        <v>30.173136242653801</v>
      </c>
      <c r="U10011">
        <v>52.802988424644198</v>
      </c>
      <c r="V10011" t="s">
        <v>28</v>
      </c>
      <c r="W10011">
        <v>115.918112579227</v>
      </c>
      <c r="X10011">
        <v>1159.18112579227</v>
      </c>
      <c r="Y10011" t="s">
        <v>29</v>
      </c>
    </row>
    <row r="10012" spans="1:25" x14ac:dyDescent="0.35">
      <c r="A10012" t="s">
        <v>25</v>
      </c>
      <c r="B10012" s="1">
        <v>43522</v>
      </c>
      <c r="C10012">
        <v>18.399999999999999</v>
      </c>
      <c r="D10012">
        <v>59</v>
      </c>
      <c r="E10012">
        <v>280</v>
      </c>
      <c r="F10012">
        <v>11.112</v>
      </c>
      <c r="G10012">
        <v>0</v>
      </c>
      <c r="H10012">
        <v>78.429342818378998</v>
      </c>
      <c r="I10012">
        <v>9.5735533231414696</v>
      </c>
      <c r="J10012">
        <v>334.63202773155302</v>
      </c>
      <c r="K10012">
        <v>1.7097289305649399</v>
      </c>
      <c r="L10012">
        <v>17.869058170266999</v>
      </c>
      <c r="M10012">
        <v>2.2930515666589999</v>
      </c>
      <c r="N10012">
        <v>0.118168403429685</v>
      </c>
      <c r="O10012">
        <v>2.4111417383176299</v>
      </c>
      <c r="P10012">
        <v>1.6393604194078999</v>
      </c>
      <c r="Q10012" t="s">
        <v>26</v>
      </c>
      <c r="R10012" t="s">
        <v>27</v>
      </c>
      <c r="S10012">
        <v>90</v>
      </c>
      <c r="T10012">
        <v>95.080897913680801</v>
      </c>
      <c r="U10012">
        <v>166.391571348941</v>
      </c>
      <c r="V10012" t="s">
        <v>28</v>
      </c>
      <c r="W10012">
        <v>306.520701658897</v>
      </c>
      <c r="X10012">
        <v>3065.20701658897</v>
      </c>
      <c r="Y10012" t="s">
        <v>32</v>
      </c>
    </row>
    <row r="10013" spans="1:25" x14ac:dyDescent="0.35">
      <c r="A10013" t="s">
        <v>25</v>
      </c>
      <c r="B10013" s="1">
        <v>43523</v>
      </c>
      <c r="C10013">
        <v>18.399999999999999</v>
      </c>
      <c r="D10013">
        <v>65</v>
      </c>
      <c r="E10013">
        <v>310</v>
      </c>
      <c r="F10013">
        <v>22.224</v>
      </c>
      <c r="G10013">
        <v>0</v>
      </c>
      <c r="H10013">
        <v>82.978711735248098</v>
      </c>
      <c r="I10013">
        <v>10.930841073141501</v>
      </c>
      <c r="J10013">
        <v>340.948027731553</v>
      </c>
      <c r="K10013">
        <v>4.9294695402414597</v>
      </c>
      <c r="L10013">
        <v>20.239480744414902</v>
      </c>
      <c r="M10013">
        <v>7.8812075067803198</v>
      </c>
      <c r="N10013">
        <v>1.0508436236862999</v>
      </c>
      <c r="O10013">
        <v>42.975268792077998</v>
      </c>
      <c r="P10013">
        <v>38.169025831926596</v>
      </c>
      <c r="Q10013" t="s">
        <v>28</v>
      </c>
      <c r="R10013" t="s">
        <v>27</v>
      </c>
      <c r="S10013">
        <v>90</v>
      </c>
      <c r="T10013">
        <v>523.70014215465596</v>
      </c>
      <c r="U10013">
        <v>916.475248770647</v>
      </c>
      <c r="V10013" t="s">
        <v>29</v>
      </c>
      <c r="W10013">
        <v>1194.4960839160401</v>
      </c>
      <c r="X10013">
        <v>11944.9608391604</v>
      </c>
      <c r="Y10013" t="s">
        <v>30</v>
      </c>
    </row>
    <row r="10014" spans="1:25" x14ac:dyDescent="0.35">
      <c r="A10014" t="s">
        <v>25</v>
      </c>
      <c r="B10014" s="1">
        <v>43524</v>
      </c>
      <c r="C10014">
        <v>18.5</v>
      </c>
      <c r="D10014">
        <v>33</v>
      </c>
      <c r="E10014">
        <v>160</v>
      </c>
      <c r="F10014">
        <v>14.816000000000001</v>
      </c>
      <c r="G10014">
        <v>0</v>
      </c>
      <c r="H10014">
        <v>88.779399030368893</v>
      </c>
      <c r="I10014">
        <v>13.5424019131415</v>
      </c>
      <c r="J10014">
        <v>347.282027731553</v>
      </c>
      <c r="K10014">
        <v>7.5856243222322703</v>
      </c>
      <c r="L10014">
        <v>24.678895284865899</v>
      </c>
      <c r="M10014">
        <v>12.5820590478223</v>
      </c>
      <c r="N10014">
        <v>2.4050795559599001</v>
      </c>
      <c r="O10014">
        <v>129.10155619099999</v>
      </c>
      <c r="P10014">
        <v>173.53151469290299</v>
      </c>
      <c r="Q10014" t="s">
        <v>28</v>
      </c>
      <c r="R10014" t="s">
        <v>27</v>
      </c>
      <c r="S10014">
        <v>90</v>
      </c>
      <c r="T10014">
        <v>1009.81326842039</v>
      </c>
      <c r="U10014">
        <v>1767.17321973568</v>
      </c>
      <c r="V10014" t="s">
        <v>29</v>
      </c>
      <c r="W10014">
        <v>1907.29138837446</v>
      </c>
      <c r="X10014">
        <v>19072.913883744601</v>
      </c>
      <c r="Y10014" t="s">
        <v>30</v>
      </c>
    </row>
    <row r="10015" spans="1:25" x14ac:dyDescent="0.35">
      <c r="A10015" t="s">
        <v>25</v>
      </c>
      <c r="B10015" s="1">
        <v>43525</v>
      </c>
      <c r="C10015">
        <v>18.399999999999999</v>
      </c>
      <c r="D10015">
        <v>38</v>
      </c>
      <c r="E10015">
        <v>250</v>
      </c>
      <c r="F10015">
        <v>9.26</v>
      </c>
      <c r="G10015">
        <v>0</v>
      </c>
      <c r="H10015">
        <v>89.136069719973193</v>
      </c>
      <c r="I10015">
        <v>15.649060233141499</v>
      </c>
      <c r="J10015">
        <v>352.29802773155302</v>
      </c>
      <c r="K10015">
        <v>6.0346322926164202</v>
      </c>
      <c r="L10015">
        <v>28.169861028954699</v>
      </c>
      <c r="M10015">
        <v>11.229229849591601</v>
      </c>
      <c r="N10015">
        <v>1.96647465557156</v>
      </c>
      <c r="O10015">
        <v>81.427132643621306</v>
      </c>
      <c r="P10015">
        <v>143.065890893991</v>
      </c>
      <c r="Q10015" t="s">
        <v>28</v>
      </c>
      <c r="R10015" t="s">
        <v>27</v>
      </c>
      <c r="S10015">
        <v>70</v>
      </c>
      <c r="T10015">
        <v>357.74708808055499</v>
      </c>
      <c r="U10015">
        <v>626.05740414097102</v>
      </c>
      <c r="V10015" t="s">
        <v>29</v>
      </c>
      <c r="W10015">
        <v>1500.49892695011</v>
      </c>
      <c r="X10015">
        <v>15004.9892695011</v>
      </c>
      <c r="Y10015" t="s">
        <v>30</v>
      </c>
    </row>
    <row r="10016" spans="1:25" x14ac:dyDescent="0.35">
      <c r="A10016" t="s">
        <v>25</v>
      </c>
      <c r="B10016" s="1">
        <v>43526</v>
      </c>
      <c r="C10016">
        <v>19.5</v>
      </c>
      <c r="D10016">
        <v>50</v>
      </c>
      <c r="E10016">
        <v>110</v>
      </c>
      <c r="F10016">
        <v>7.4080000000000004</v>
      </c>
      <c r="G10016">
        <v>0</v>
      </c>
      <c r="H10016">
        <v>88.892957430023401</v>
      </c>
      <c r="I10016">
        <v>17.4438146331415</v>
      </c>
      <c r="J10016">
        <v>357.51202773155302</v>
      </c>
      <c r="K10016">
        <v>5.30832146986452</v>
      </c>
      <c r="L10016">
        <v>31.094680992914899</v>
      </c>
      <c r="M10016">
        <v>10.6733772658398</v>
      </c>
      <c r="N10016">
        <v>1.7974764001346899</v>
      </c>
      <c r="O10016">
        <v>62.354430465519499</v>
      </c>
      <c r="P10016">
        <v>133.13195910076399</v>
      </c>
      <c r="Q10016" t="s">
        <v>28</v>
      </c>
      <c r="R10016" t="s">
        <v>27</v>
      </c>
      <c r="S10016">
        <v>70</v>
      </c>
      <c r="T10016">
        <v>293.745256373789</v>
      </c>
      <c r="U10016">
        <v>514.05419865413103</v>
      </c>
      <c r="V10016" t="s">
        <v>29</v>
      </c>
      <c r="W10016">
        <v>1300.5542889272201</v>
      </c>
      <c r="X10016">
        <v>13005.542889272199</v>
      </c>
      <c r="Y10016" t="s">
        <v>30</v>
      </c>
    </row>
    <row r="10017" spans="1:25" x14ac:dyDescent="0.35">
      <c r="A10017" t="s">
        <v>25</v>
      </c>
      <c r="B10017" s="1">
        <v>43527</v>
      </c>
      <c r="C10017">
        <v>20.399999999999999</v>
      </c>
      <c r="D10017">
        <v>52</v>
      </c>
      <c r="E10017">
        <v>310</v>
      </c>
      <c r="F10017">
        <v>7.4080000000000004</v>
      </c>
      <c r="G10017">
        <v>0</v>
      </c>
      <c r="H10017">
        <v>88.682681899178107</v>
      </c>
      <c r="I10017">
        <v>19.2420539931415</v>
      </c>
      <c r="J10017">
        <v>362.888027731553</v>
      </c>
      <c r="K10017">
        <v>5.1504064906201696</v>
      </c>
      <c r="L10017">
        <v>33.979694343126297</v>
      </c>
      <c r="M10017">
        <v>10.9402329527424</v>
      </c>
      <c r="N10017">
        <v>1.87778528852747</v>
      </c>
      <c r="O10017">
        <v>59.759708456080098</v>
      </c>
      <c r="P10017">
        <v>151.39097436680299</v>
      </c>
      <c r="Q10017" t="s">
        <v>28</v>
      </c>
      <c r="R10017" t="s">
        <v>27</v>
      </c>
      <c r="S10017">
        <v>70</v>
      </c>
      <c r="T10017">
        <v>280.31881941092098</v>
      </c>
      <c r="U10017">
        <v>490.55793396911099</v>
      </c>
      <c r="V10017" t="s">
        <v>28</v>
      </c>
      <c r="W10017">
        <v>1256.47043816374</v>
      </c>
      <c r="X10017">
        <v>12564.704381637401</v>
      </c>
      <c r="Y10017" t="s">
        <v>30</v>
      </c>
    </row>
    <row r="10018" spans="1:25" x14ac:dyDescent="0.35">
      <c r="A10018" t="s">
        <v>25</v>
      </c>
      <c r="B10018" s="1">
        <v>43528</v>
      </c>
      <c r="C10018">
        <v>19.2</v>
      </c>
      <c r="D10018">
        <v>72</v>
      </c>
      <c r="E10018">
        <v>20</v>
      </c>
      <c r="F10018">
        <v>5.556</v>
      </c>
      <c r="G10018">
        <v>0</v>
      </c>
      <c r="H10018">
        <v>85.766172321040401</v>
      </c>
      <c r="I10018">
        <v>20.232479625141501</v>
      </c>
      <c r="J10018">
        <v>368.04802773155302</v>
      </c>
      <c r="K10018">
        <v>3.09755872773346</v>
      </c>
      <c r="L10018">
        <v>35.575749353062797</v>
      </c>
      <c r="M10018">
        <v>7.2568552506098296</v>
      </c>
      <c r="N10018">
        <v>0.90801637188079098</v>
      </c>
      <c r="O10018">
        <v>16.651508198276598</v>
      </c>
      <c r="P10018">
        <v>46.012646936980097</v>
      </c>
      <c r="Q10018" t="s">
        <v>28</v>
      </c>
      <c r="R10018" t="s">
        <v>27</v>
      </c>
      <c r="S10018">
        <v>70</v>
      </c>
      <c r="T10018">
        <v>125.35464492571001</v>
      </c>
      <c r="U10018">
        <v>219.370628619993</v>
      </c>
      <c r="V10018" t="s">
        <v>28</v>
      </c>
      <c r="W10018">
        <v>676.39871193014994</v>
      </c>
      <c r="X10018">
        <v>6763.9871193014997</v>
      </c>
      <c r="Y10018" t="s">
        <v>31</v>
      </c>
    </row>
    <row r="10019" spans="1:25" x14ac:dyDescent="0.35">
      <c r="A10019" t="s">
        <v>25</v>
      </c>
      <c r="B10019" s="1">
        <v>43529</v>
      </c>
      <c r="C10019">
        <v>21.1</v>
      </c>
      <c r="D10019">
        <v>63</v>
      </c>
      <c r="E10019">
        <v>20</v>
      </c>
      <c r="F10019">
        <v>7.4080000000000004</v>
      </c>
      <c r="G10019">
        <v>0</v>
      </c>
      <c r="H10019">
        <v>85.7661709075863</v>
      </c>
      <c r="I10019">
        <v>21.663752697141501</v>
      </c>
      <c r="J10019">
        <v>373.55002773155297</v>
      </c>
      <c r="K10019">
        <v>3.4005472562144701</v>
      </c>
      <c r="L10019">
        <v>37.841091364958402</v>
      </c>
      <c r="M10019">
        <v>8.1930859413338908</v>
      </c>
      <c r="N10019">
        <v>1.1255660818583799</v>
      </c>
      <c r="O10019">
        <v>21.681433885229101</v>
      </c>
      <c r="P10019">
        <v>67.215755813475596</v>
      </c>
      <c r="Q10019" t="s">
        <v>28</v>
      </c>
      <c r="R10019" t="s">
        <v>27</v>
      </c>
      <c r="S10019">
        <v>70</v>
      </c>
      <c r="T10019">
        <v>145.61283914110601</v>
      </c>
      <c r="U10019">
        <v>254.82246849693601</v>
      </c>
      <c r="V10019" t="s">
        <v>28</v>
      </c>
      <c r="W10019">
        <v>761.48468808736095</v>
      </c>
      <c r="X10019">
        <v>7614.8468808736097</v>
      </c>
      <c r="Y10019" t="s">
        <v>31</v>
      </c>
    </row>
    <row r="10020" spans="1:25" x14ac:dyDescent="0.35">
      <c r="A10020" t="s">
        <v>25</v>
      </c>
      <c r="B10020" s="1">
        <v>43530</v>
      </c>
      <c r="C10020">
        <v>21.6</v>
      </c>
      <c r="D10020">
        <v>70</v>
      </c>
      <c r="E10020">
        <v>330</v>
      </c>
      <c r="F10020">
        <v>12.964</v>
      </c>
      <c r="G10020">
        <v>0</v>
      </c>
      <c r="H10020">
        <v>85.683226242475797</v>
      </c>
      <c r="I10020">
        <v>22.850381577141501</v>
      </c>
      <c r="J10020">
        <v>379.14202773155301</v>
      </c>
      <c r="K10020">
        <v>4.4473660828558499</v>
      </c>
      <c r="L10020">
        <v>39.716597914640801</v>
      </c>
      <c r="M10020">
        <v>10.5933850882264</v>
      </c>
      <c r="N10020">
        <v>1.77370107454013</v>
      </c>
      <c r="O10020">
        <v>43.660747403454501</v>
      </c>
      <c r="P10020">
        <v>147.89966028993999</v>
      </c>
      <c r="Q10020" t="s">
        <v>28</v>
      </c>
      <c r="R10020" t="s">
        <v>27</v>
      </c>
      <c r="S10020">
        <v>70</v>
      </c>
      <c r="T10020">
        <v>222.908124126513</v>
      </c>
      <c r="U10020">
        <v>390.08921722139797</v>
      </c>
      <c r="V10020" t="s">
        <v>28</v>
      </c>
      <c r="W10020">
        <v>1058.3256489145799</v>
      </c>
      <c r="X10020">
        <v>10583.256489145801</v>
      </c>
      <c r="Y10020" t="s">
        <v>30</v>
      </c>
    </row>
    <row r="10021" spans="1:25" x14ac:dyDescent="0.35">
      <c r="A10021" t="s">
        <v>25</v>
      </c>
      <c r="B10021" s="1">
        <v>43531</v>
      </c>
      <c r="C10021">
        <v>21.6</v>
      </c>
      <c r="D10021">
        <v>60</v>
      </c>
      <c r="E10021">
        <v>300</v>
      </c>
      <c r="F10021">
        <v>18.52</v>
      </c>
      <c r="G10021">
        <v>0.6</v>
      </c>
      <c r="H10021">
        <v>85.348866843149807</v>
      </c>
      <c r="I10021">
        <v>24.432553417141499</v>
      </c>
      <c r="J10021">
        <v>384.734027731553</v>
      </c>
      <c r="K10021">
        <v>5.6167390283760801</v>
      </c>
      <c r="L10021">
        <v>42.170075085884697</v>
      </c>
      <c r="M10021">
        <v>13.221112934846101</v>
      </c>
      <c r="N10021">
        <v>2.6255076653065501</v>
      </c>
      <c r="O10021">
        <v>78.427585824788096</v>
      </c>
      <c r="P10021">
        <v>295.94270331143599</v>
      </c>
      <c r="Q10021" t="s">
        <v>28</v>
      </c>
      <c r="R10021" t="s">
        <v>27</v>
      </c>
      <c r="S10021">
        <v>70</v>
      </c>
      <c r="T10021">
        <v>320.48586228957498</v>
      </c>
      <c r="U10021">
        <v>560.850259006756</v>
      </c>
      <c r="V10021" t="s">
        <v>29</v>
      </c>
      <c r="W10021">
        <v>1386.0640487256901</v>
      </c>
      <c r="X10021">
        <v>13860.6404872569</v>
      </c>
      <c r="Y10021" t="s">
        <v>30</v>
      </c>
    </row>
    <row r="10022" spans="1:25" x14ac:dyDescent="0.35">
      <c r="A10022" t="s">
        <v>25</v>
      </c>
      <c r="B10022" s="1">
        <v>43532</v>
      </c>
      <c r="C10022">
        <v>18.3</v>
      </c>
      <c r="D10022">
        <v>86</v>
      </c>
      <c r="E10022">
        <v>300</v>
      </c>
      <c r="F10022">
        <v>9.26</v>
      </c>
      <c r="G10022">
        <v>6.4</v>
      </c>
      <c r="H10022">
        <v>44.9661497025185</v>
      </c>
      <c r="I10022">
        <v>14.550273987235</v>
      </c>
      <c r="J10022">
        <v>369.43710768827702</v>
      </c>
      <c r="K10022">
        <v>0.13007700754740001</v>
      </c>
      <c r="L10022">
        <v>26.492073365798898</v>
      </c>
      <c r="M10022">
        <v>0.14138082730893201</v>
      </c>
      <c r="N10022">
        <v>8.5262904336966901E-4</v>
      </c>
      <c r="O10022">
        <v>1.56899079164839E-3</v>
      </c>
      <c r="P10022">
        <v>2.4366897587086E-3</v>
      </c>
      <c r="Q10022" t="s">
        <v>26</v>
      </c>
      <c r="R10022" t="s">
        <v>27</v>
      </c>
      <c r="S10022">
        <v>70</v>
      </c>
      <c r="T10022">
        <v>0.62449339295788298</v>
      </c>
      <c r="U10022">
        <v>1.09286343767629</v>
      </c>
      <c r="V10022" t="s">
        <v>26</v>
      </c>
      <c r="W10022">
        <v>7.2282576066562996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43533</v>
      </c>
      <c r="C10023">
        <v>18.7</v>
      </c>
      <c r="D10023">
        <v>74</v>
      </c>
      <c r="E10023">
        <v>300</v>
      </c>
      <c r="F10023">
        <v>7.4080000000000004</v>
      </c>
      <c r="G10023">
        <v>7</v>
      </c>
      <c r="H10023">
        <v>42.6582731259684</v>
      </c>
      <c r="I10023">
        <v>8.7455990457981692</v>
      </c>
      <c r="J10023">
        <v>352.61126128840198</v>
      </c>
      <c r="K10023">
        <v>8.1295101618495097E-2</v>
      </c>
      <c r="L10023">
        <v>16.4699623643824</v>
      </c>
      <c r="M10023">
        <v>6.5343368755246004E-2</v>
      </c>
      <c r="N10023">
        <v>2.1750818054327E-4</v>
      </c>
      <c r="O10023">
        <v>2.9816188214765198E-4</v>
      </c>
      <c r="P10023">
        <v>1.6976087404540401E-4</v>
      </c>
      <c r="Q10023" t="s">
        <v>26</v>
      </c>
      <c r="R10023" t="s">
        <v>27</v>
      </c>
      <c r="S10023">
        <v>70</v>
      </c>
      <c r="T10023">
        <v>0.28127184630276902</v>
      </c>
      <c r="U10023">
        <v>0.49222573102984601</v>
      </c>
      <c r="V10023" t="s">
        <v>26</v>
      </c>
      <c r="W10023">
        <v>3.5843921125162699</v>
      </c>
      <c r="X10023">
        <v>0</v>
      </c>
      <c r="Y10023" t="s">
        <v>26</v>
      </c>
    </row>
    <row r="10024" spans="1:25" x14ac:dyDescent="0.35">
      <c r="A10024" t="s">
        <v>25</v>
      </c>
      <c r="B10024" s="1">
        <v>43534</v>
      </c>
      <c r="C10024">
        <v>23</v>
      </c>
      <c r="D10024">
        <v>54</v>
      </c>
      <c r="E10024">
        <v>220</v>
      </c>
      <c r="F10024">
        <v>12.964</v>
      </c>
      <c r="G10024">
        <v>0</v>
      </c>
      <c r="H10024">
        <v>75.525151763818997</v>
      </c>
      <c r="I10024">
        <v>10.6773123737982</v>
      </c>
      <c r="J10024">
        <v>358.45526128840203</v>
      </c>
      <c r="K10024">
        <v>1.51603236790344</v>
      </c>
      <c r="L10024">
        <v>19.8746113627646</v>
      </c>
      <c r="M10024">
        <v>2.1149627071652501</v>
      </c>
      <c r="N10024">
        <v>0.10241291027291199</v>
      </c>
      <c r="O10024">
        <v>1.8315023261035099</v>
      </c>
      <c r="P10024">
        <v>1.5649060616759101</v>
      </c>
      <c r="Q10024" t="s">
        <v>26</v>
      </c>
      <c r="R10024" t="s">
        <v>27</v>
      </c>
      <c r="S10024">
        <v>70</v>
      </c>
      <c r="T10024">
        <v>38.973589534195703</v>
      </c>
      <c r="U10024">
        <v>68.203781684842497</v>
      </c>
      <c r="V10024" t="s">
        <v>28</v>
      </c>
      <c r="W10024">
        <v>259.57998837924799</v>
      </c>
      <c r="X10024">
        <v>2595.7998837924802</v>
      </c>
      <c r="Y10024" t="s">
        <v>32</v>
      </c>
    </row>
    <row r="10025" spans="1:25" x14ac:dyDescent="0.35">
      <c r="A10025" t="s">
        <v>25</v>
      </c>
      <c r="B10025" s="1">
        <v>43535</v>
      </c>
      <c r="C10025">
        <v>23</v>
      </c>
      <c r="D10025">
        <v>58</v>
      </c>
      <c r="E10025">
        <v>350</v>
      </c>
      <c r="F10025">
        <v>3.7040000000000002</v>
      </c>
      <c r="G10025">
        <v>0</v>
      </c>
      <c r="H10025">
        <v>82.9944374263588</v>
      </c>
      <c r="I10025">
        <v>12.4410506297982</v>
      </c>
      <c r="J10025">
        <v>364.29926128840202</v>
      </c>
      <c r="K10025">
        <v>1.9425835121208099</v>
      </c>
      <c r="L10025">
        <v>22.924855410192698</v>
      </c>
      <c r="M10025">
        <v>3.3298916880276201</v>
      </c>
      <c r="N10025">
        <v>0.22870212192842401</v>
      </c>
      <c r="O10025">
        <v>3.94950555456909</v>
      </c>
      <c r="P10025">
        <v>4.5585477041457203</v>
      </c>
      <c r="Q10025" t="s">
        <v>26</v>
      </c>
      <c r="R10025" t="s">
        <v>27</v>
      </c>
      <c r="S10025">
        <v>70</v>
      </c>
      <c r="T10025">
        <v>58.661873302786397</v>
      </c>
      <c r="U10025">
        <v>102.658278279876</v>
      </c>
      <c r="V10025" t="s">
        <v>28</v>
      </c>
      <c r="W10025">
        <v>364.99307330813099</v>
      </c>
      <c r="X10025">
        <v>3649.9307330813099</v>
      </c>
      <c r="Y10025" t="s">
        <v>32</v>
      </c>
    </row>
    <row r="10026" spans="1:25" x14ac:dyDescent="0.35">
      <c r="A10026" t="s">
        <v>25</v>
      </c>
      <c r="B10026" s="1">
        <v>43536</v>
      </c>
      <c r="C10026">
        <v>21</v>
      </c>
      <c r="D10026">
        <v>66</v>
      </c>
      <c r="E10026">
        <v>190</v>
      </c>
      <c r="F10026">
        <v>1.8520000000000001</v>
      </c>
      <c r="G10026">
        <v>0</v>
      </c>
      <c r="H10026">
        <v>84.019912222440595</v>
      </c>
      <c r="I10026">
        <v>13.750350101798199</v>
      </c>
      <c r="J10026">
        <v>369.783261288402</v>
      </c>
      <c r="K10026">
        <v>2.02345323037405</v>
      </c>
      <c r="L10026">
        <v>25.161619989558499</v>
      </c>
      <c r="M10026">
        <v>3.7457505573360099</v>
      </c>
      <c r="N10026">
        <v>0.28166486320294398</v>
      </c>
      <c r="O10026">
        <v>4.6171014341746197</v>
      </c>
      <c r="P10026">
        <v>6.4572263452540204</v>
      </c>
      <c r="Q10026" t="s">
        <v>26</v>
      </c>
      <c r="R10026" t="s">
        <v>27</v>
      </c>
      <c r="S10026">
        <v>70</v>
      </c>
      <c r="T10026">
        <v>62.724333937671901</v>
      </c>
      <c r="U10026">
        <v>109.767584390926</v>
      </c>
      <c r="V10026" t="s">
        <v>28</v>
      </c>
      <c r="W10026">
        <v>385.75160030143297</v>
      </c>
      <c r="X10026">
        <v>3857.5160030143302</v>
      </c>
      <c r="Y10026" t="s">
        <v>32</v>
      </c>
    </row>
    <row r="10027" spans="1:25" x14ac:dyDescent="0.35">
      <c r="A10027" t="s">
        <v>25</v>
      </c>
      <c r="B10027" s="1">
        <v>43537</v>
      </c>
      <c r="C10027">
        <v>21.2</v>
      </c>
      <c r="D10027">
        <v>84</v>
      </c>
      <c r="E10027">
        <v>310</v>
      </c>
      <c r="F10027">
        <v>9.26</v>
      </c>
      <c r="G10027">
        <v>8.6</v>
      </c>
      <c r="H10027">
        <v>45.024658133612199</v>
      </c>
      <c r="I10027">
        <v>7.5692261013764499</v>
      </c>
      <c r="J10027">
        <v>347.19936300000097</v>
      </c>
      <c r="K10027">
        <v>0.131262118131977</v>
      </c>
      <c r="L10027">
        <v>14.3560201615492</v>
      </c>
      <c r="M10027">
        <v>9.7170067015076605E-2</v>
      </c>
      <c r="N10027">
        <v>4.3903731430295397E-4</v>
      </c>
      <c r="O10027">
        <v>1.1291592374017799E-3</v>
      </c>
      <c r="P10027">
        <v>4.7478952680015898E-4</v>
      </c>
      <c r="Q10027" t="s">
        <v>26</v>
      </c>
      <c r="R10027" t="s">
        <v>27</v>
      </c>
      <c r="S10027">
        <v>70</v>
      </c>
      <c r="T10027">
        <v>0.63417428499475004</v>
      </c>
      <c r="U10027">
        <v>1.1098049987408101</v>
      </c>
      <c r="V10027" t="s">
        <v>26</v>
      </c>
      <c r="W10027">
        <v>7.3266156709038297</v>
      </c>
      <c r="X10027">
        <v>0</v>
      </c>
      <c r="Y10027" t="s">
        <v>26</v>
      </c>
    </row>
    <row r="10028" spans="1:25" x14ac:dyDescent="0.35">
      <c r="A10028" t="s">
        <v>25</v>
      </c>
      <c r="B10028" s="1">
        <v>43538</v>
      </c>
      <c r="C10028">
        <v>19.2</v>
      </c>
      <c r="D10028">
        <v>93</v>
      </c>
      <c r="E10028">
        <v>40</v>
      </c>
      <c r="F10028">
        <v>7.4080000000000004</v>
      </c>
      <c r="G10028">
        <v>3.4</v>
      </c>
      <c r="H10028">
        <v>33.4994769814843</v>
      </c>
      <c r="I10028">
        <v>4.9442272358094703</v>
      </c>
      <c r="J10028">
        <v>345.14707845523401</v>
      </c>
      <c r="K10028">
        <v>1.23132745303505E-2</v>
      </c>
      <c r="L10028">
        <v>9.54656831623765</v>
      </c>
      <c r="M10028">
        <v>7.2450378516654701E-3</v>
      </c>
      <c r="N10028" s="2">
        <v>4.4344613098195804E-6</v>
      </c>
      <c r="O10028" s="2">
        <v>6.3916071970722399E-7</v>
      </c>
      <c r="P10028" s="2">
        <v>1.06507270688364E-7</v>
      </c>
      <c r="Q10028" t="s">
        <v>26</v>
      </c>
      <c r="R10028" t="s">
        <v>27</v>
      </c>
      <c r="S10028">
        <v>70</v>
      </c>
      <c r="T10028">
        <v>1.1390502844054099E-2</v>
      </c>
      <c r="U10028">
        <v>1.9933379977094701E-2</v>
      </c>
      <c r="V10028" t="s">
        <v>26</v>
      </c>
      <c r="W10028">
        <v>0.21238528248857799</v>
      </c>
      <c r="X10028">
        <v>0</v>
      </c>
      <c r="Y10028" t="s">
        <v>26</v>
      </c>
    </row>
    <row r="10029" spans="1:25" x14ac:dyDescent="0.35">
      <c r="A10029" t="s">
        <v>25</v>
      </c>
      <c r="B10029" s="1">
        <v>43539</v>
      </c>
      <c r="C10029">
        <v>22</v>
      </c>
      <c r="D10029">
        <v>77</v>
      </c>
      <c r="E10029">
        <v>290</v>
      </c>
      <c r="F10029">
        <v>9.26</v>
      </c>
      <c r="G10029">
        <v>0</v>
      </c>
      <c r="H10029">
        <v>59.677367782335502</v>
      </c>
      <c r="I10029">
        <v>5.8700068598094699</v>
      </c>
      <c r="J10029">
        <v>350.811078455234</v>
      </c>
      <c r="K10029">
        <v>0.63882270070532299</v>
      </c>
      <c r="L10029">
        <v>11.2686280643426</v>
      </c>
      <c r="M10029">
        <v>0.41150309264337198</v>
      </c>
      <c r="N10029">
        <v>5.6494906890315498E-3</v>
      </c>
      <c r="O10029">
        <v>9.9011783182816102E-2</v>
      </c>
      <c r="P10029">
        <v>2.4133156036501301E-2</v>
      </c>
      <c r="Q10029" t="s">
        <v>26</v>
      </c>
      <c r="R10029" t="s">
        <v>27</v>
      </c>
      <c r="S10029">
        <v>70</v>
      </c>
      <c r="T10029">
        <v>9.2039685772140096</v>
      </c>
      <c r="U10029">
        <v>16.106945010124502</v>
      </c>
      <c r="V10029" t="s">
        <v>28</v>
      </c>
      <c r="W10029">
        <v>75.742318068590293</v>
      </c>
      <c r="X10029">
        <v>0</v>
      </c>
      <c r="Y10029" t="s">
        <v>26</v>
      </c>
    </row>
    <row r="10030" spans="1:25" x14ac:dyDescent="0.35">
      <c r="A10030" t="s">
        <v>25</v>
      </c>
      <c r="B10030" s="1">
        <v>43540</v>
      </c>
      <c r="C10030">
        <v>22.2</v>
      </c>
      <c r="D10030">
        <v>68</v>
      </c>
      <c r="E10030">
        <v>300</v>
      </c>
      <c r="F10030">
        <v>5.556</v>
      </c>
      <c r="G10030">
        <v>0</v>
      </c>
      <c r="H10030">
        <v>75.0606324220538</v>
      </c>
      <c r="I10030">
        <v>7.1691999478094699</v>
      </c>
      <c r="J10030">
        <v>356.51107845523399</v>
      </c>
      <c r="K10030">
        <v>1.01621732284581</v>
      </c>
      <c r="L10030">
        <v>13.652065092419001</v>
      </c>
      <c r="M10030">
        <v>0.73039611255765302</v>
      </c>
      <c r="N10030">
        <v>1.5597944328383901E-2</v>
      </c>
      <c r="O10030">
        <v>0.453028698740708</v>
      </c>
      <c r="P10030">
        <v>0.17028302316256499</v>
      </c>
      <c r="Q10030" t="s">
        <v>26</v>
      </c>
      <c r="R10030" t="s">
        <v>27</v>
      </c>
      <c r="S10030">
        <v>70</v>
      </c>
      <c r="T10030">
        <v>20.037948598556401</v>
      </c>
      <c r="U10030">
        <v>35.066410047473703</v>
      </c>
      <c r="V10030" t="s">
        <v>28</v>
      </c>
      <c r="W10030">
        <v>147.78316400328899</v>
      </c>
      <c r="X10030">
        <v>1477.8316400328899</v>
      </c>
      <c r="Y10030" t="s">
        <v>29</v>
      </c>
    </row>
    <row r="10031" spans="1:25" x14ac:dyDescent="0.35">
      <c r="A10031" t="s">
        <v>25</v>
      </c>
      <c r="B10031" s="1">
        <v>43541</v>
      </c>
      <c r="C10031">
        <v>22.7</v>
      </c>
      <c r="D10031">
        <v>63</v>
      </c>
      <c r="E10031">
        <v>280</v>
      </c>
      <c r="F10031">
        <v>7.4080000000000004</v>
      </c>
      <c r="G10031">
        <v>0</v>
      </c>
      <c r="H10031">
        <v>82.449900797655303</v>
      </c>
      <c r="I10031">
        <v>8.7036278358094705</v>
      </c>
      <c r="J10031">
        <v>362.30107845523401</v>
      </c>
      <c r="K10031">
        <v>2.1857759180166401</v>
      </c>
      <c r="L10031">
        <v>16.421041169933002</v>
      </c>
      <c r="M10031">
        <v>2.9783444859816002</v>
      </c>
      <c r="N10031">
        <v>0.18771739866818801</v>
      </c>
      <c r="O10031">
        <v>4.5100450739164799</v>
      </c>
      <c r="P10031">
        <v>2.5511672988018801</v>
      </c>
      <c r="Q10031" t="s">
        <v>26</v>
      </c>
      <c r="R10031" t="s">
        <v>27</v>
      </c>
      <c r="S10031">
        <v>70</v>
      </c>
      <c r="T10031">
        <v>71.176355165436703</v>
      </c>
      <c r="U10031">
        <v>124.55862153951399</v>
      </c>
      <c r="V10031" t="s">
        <v>28</v>
      </c>
      <c r="W10031">
        <v>428.03035395995499</v>
      </c>
      <c r="X10031">
        <v>4280.3035395995503</v>
      </c>
      <c r="Y10031" t="s">
        <v>31</v>
      </c>
    </row>
    <row r="10032" spans="1:25" x14ac:dyDescent="0.35">
      <c r="A10032" t="s">
        <v>25</v>
      </c>
      <c r="B10032" s="1">
        <v>43542</v>
      </c>
      <c r="C10032">
        <v>21.9</v>
      </c>
      <c r="D10032">
        <v>68</v>
      </c>
      <c r="E10032">
        <v>250</v>
      </c>
      <c r="F10032">
        <v>7.4080000000000004</v>
      </c>
      <c r="G10032">
        <v>0</v>
      </c>
      <c r="H10032">
        <v>83.863058005109593</v>
      </c>
      <c r="I10032">
        <v>9.9860931158094708</v>
      </c>
      <c r="J10032">
        <v>367.94707845523402</v>
      </c>
      <c r="K10032">
        <v>2.62190271603464</v>
      </c>
      <c r="L10032">
        <v>18.703174637127301</v>
      </c>
      <c r="M10032">
        <v>4.0474250871289197</v>
      </c>
      <c r="N10032">
        <v>0.32305421670274098</v>
      </c>
      <c r="O10032">
        <v>8.0392938692271798</v>
      </c>
      <c r="P10032">
        <v>6.0313993609090399</v>
      </c>
      <c r="Q10032" t="s">
        <v>26</v>
      </c>
      <c r="R10032" t="s">
        <v>27</v>
      </c>
      <c r="S10032">
        <v>70</v>
      </c>
      <c r="T10032">
        <v>95.741112589098805</v>
      </c>
      <c r="U10032">
        <v>167.54694703092301</v>
      </c>
      <c r="V10032" t="s">
        <v>28</v>
      </c>
      <c r="W10032">
        <v>544.94665757673295</v>
      </c>
      <c r="X10032">
        <v>5449.4665757673301</v>
      </c>
      <c r="Y10032" t="s">
        <v>31</v>
      </c>
    </row>
    <row r="10033" spans="1:25" x14ac:dyDescent="0.35">
      <c r="A10033" t="s">
        <v>25</v>
      </c>
      <c r="B10033" s="1">
        <v>43543</v>
      </c>
      <c r="C10033">
        <v>22.4</v>
      </c>
      <c r="D10033">
        <v>67</v>
      </c>
      <c r="E10033">
        <v>260</v>
      </c>
      <c r="F10033">
        <v>7.4080000000000004</v>
      </c>
      <c r="G10033">
        <v>0</v>
      </c>
      <c r="H10033">
        <v>84.509341875875705</v>
      </c>
      <c r="I10033">
        <v>11.3373863558095</v>
      </c>
      <c r="J10033">
        <v>373.68307845523401</v>
      </c>
      <c r="K10033">
        <v>2.8594483918480398</v>
      </c>
      <c r="L10033">
        <v>21.076167704201001</v>
      </c>
      <c r="M10033">
        <v>4.8077805293018496</v>
      </c>
      <c r="N10033">
        <v>0.43813798517026897</v>
      </c>
      <c r="O10033">
        <v>10.8506727579831</v>
      </c>
      <c r="P10033">
        <v>10.500458489984201</v>
      </c>
      <c r="Q10033" t="s">
        <v>28</v>
      </c>
      <c r="R10033" t="s">
        <v>27</v>
      </c>
      <c r="S10033">
        <v>70</v>
      </c>
      <c r="T10033">
        <v>110.181847308393</v>
      </c>
      <c r="U10033">
        <v>192.81823278968801</v>
      </c>
      <c r="V10033" t="s">
        <v>28</v>
      </c>
      <c r="W10033">
        <v>610.19430893828405</v>
      </c>
      <c r="X10033">
        <v>6101.9430893828403</v>
      </c>
      <c r="Y10033" t="s">
        <v>31</v>
      </c>
    </row>
    <row r="10034" spans="1:25" x14ac:dyDescent="0.35">
      <c r="A10034" t="s">
        <v>25</v>
      </c>
      <c r="B10034" s="1">
        <v>43544</v>
      </c>
      <c r="C10034">
        <v>22.5</v>
      </c>
      <c r="D10034">
        <v>59</v>
      </c>
      <c r="E10034">
        <v>310</v>
      </c>
      <c r="F10034">
        <v>11.112</v>
      </c>
      <c r="G10034">
        <v>0</v>
      </c>
      <c r="H10034">
        <v>85.814189843475603</v>
      </c>
      <c r="I10034">
        <v>13.0234100038095</v>
      </c>
      <c r="J10034">
        <v>379.43707845523397</v>
      </c>
      <c r="K10034">
        <v>4.1259643158187798</v>
      </c>
      <c r="L10034">
        <v>23.988433865862099</v>
      </c>
      <c r="M10034">
        <v>7.4092812991232098</v>
      </c>
      <c r="N10034">
        <v>0.94204700177841505</v>
      </c>
      <c r="O10034">
        <v>30.071986153704</v>
      </c>
      <c r="P10034">
        <v>38.128712333072897</v>
      </c>
      <c r="Q10034" t="s">
        <v>28</v>
      </c>
      <c r="R10034" t="s">
        <v>27</v>
      </c>
      <c r="S10034">
        <v>70</v>
      </c>
      <c r="T10034">
        <v>198.058320640186</v>
      </c>
      <c r="U10034">
        <v>346.602061120325</v>
      </c>
      <c r="V10034" t="s">
        <v>28</v>
      </c>
      <c r="W10034">
        <v>967.11090684811097</v>
      </c>
      <c r="X10034">
        <v>9671.1090684811097</v>
      </c>
      <c r="Y10034" t="s">
        <v>31</v>
      </c>
    </row>
    <row r="10035" spans="1:25" x14ac:dyDescent="0.35">
      <c r="A10035" t="s">
        <v>25</v>
      </c>
      <c r="B10035" s="1">
        <v>43545</v>
      </c>
      <c r="C10035">
        <v>24.1</v>
      </c>
      <c r="D10035">
        <v>52</v>
      </c>
      <c r="E10035">
        <v>80</v>
      </c>
      <c r="F10035">
        <v>11.112</v>
      </c>
      <c r="G10035">
        <v>0</v>
      </c>
      <c r="H10035">
        <v>87.319729840485493</v>
      </c>
      <c r="I10035">
        <v>15.131113811809501</v>
      </c>
      <c r="J10035">
        <v>385.479078455234</v>
      </c>
      <c r="K10035">
        <v>5.1059820958283098</v>
      </c>
      <c r="L10035">
        <v>27.557917521349498</v>
      </c>
      <c r="M10035">
        <v>9.6597648066214905</v>
      </c>
      <c r="N10035">
        <v>1.5064672748446899</v>
      </c>
      <c r="O10035">
        <v>54.206244952185301</v>
      </c>
      <c r="P10035">
        <v>91.144976174571298</v>
      </c>
      <c r="Q10035" t="s">
        <v>28</v>
      </c>
      <c r="R10035" t="s">
        <v>27</v>
      </c>
      <c r="S10035">
        <v>70</v>
      </c>
      <c r="T10035">
        <v>276.57523934378202</v>
      </c>
      <c r="U10035">
        <v>484.00666885161797</v>
      </c>
      <c r="V10035" t="s">
        <v>28</v>
      </c>
      <c r="W10035">
        <v>1244.0355925497699</v>
      </c>
      <c r="X10035">
        <v>12440.355925497701</v>
      </c>
      <c r="Y10035" t="s">
        <v>30</v>
      </c>
    </row>
    <row r="10036" spans="1:25" x14ac:dyDescent="0.35">
      <c r="A10036" t="s">
        <v>25</v>
      </c>
      <c r="B10036" s="1">
        <v>43546</v>
      </c>
      <c r="C10036">
        <v>22.2</v>
      </c>
      <c r="D10036">
        <v>64</v>
      </c>
      <c r="E10036">
        <v>270</v>
      </c>
      <c r="F10036">
        <v>9.26</v>
      </c>
      <c r="G10036">
        <v>0</v>
      </c>
      <c r="H10036">
        <v>86.940476362576504</v>
      </c>
      <c r="I10036">
        <v>16.592706035809499</v>
      </c>
      <c r="J10036">
        <v>391.17907845523399</v>
      </c>
      <c r="K10036">
        <v>4.4063181232264998</v>
      </c>
      <c r="L10036">
        <v>30.003729493931399</v>
      </c>
      <c r="M10036">
        <v>8.9429321520673799</v>
      </c>
      <c r="N10036">
        <v>1.3142814872208299</v>
      </c>
      <c r="O10036">
        <v>38.951895101468899</v>
      </c>
      <c r="P10036">
        <v>77.547653384639403</v>
      </c>
      <c r="Q10036" t="s">
        <v>28</v>
      </c>
      <c r="R10036" t="s">
        <v>27</v>
      </c>
      <c r="S10036">
        <v>70</v>
      </c>
      <c r="T10036">
        <v>219.68307804493</v>
      </c>
      <c r="U10036">
        <v>384.44538657862802</v>
      </c>
      <c r="V10036" t="s">
        <v>28</v>
      </c>
      <c r="W10036">
        <v>1046.6885357475001</v>
      </c>
      <c r="X10036">
        <v>10466.885357474999</v>
      </c>
      <c r="Y10036" t="s">
        <v>30</v>
      </c>
    </row>
    <row r="10037" spans="1:25" x14ac:dyDescent="0.35">
      <c r="A10037" t="s">
        <v>25</v>
      </c>
      <c r="B10037" s="1">
        <v>43547</v>
      </c>
      <c r="C10037">
        <v>21.1</v>
      </c>
      <c r="D10037">
        <v>66</v>
      </c>
      <c r="E10037">
        <v>290</v>
      </c>
      <c r="F10037">
        <v>7.4080000000000004</v>
      </c>
      <c r="G10037">
        <v>0</v>
      </c>
      <c r="H10037">
        <v>86.449225961554006</v>
      </c>
      <c r="I10037">
        <v>17.907929939809499</v>
      </c>
      <c r="J10037">
        <v>396.681078455234</v>
      </c>
      <c r="K10037">
        <v>3.7435276189790301</v>
      </c>
      <c r="L10037">
        <v>32.183587838397898</v>
      </c>
      <c r="M10037">
        <v>8.0864483426731297</v>
      </c>
      <c r="N10037">
        <v>1.0997658741393399</v>
      </c>
      <c r="O10037">
        <v>26.408931091724501</v>
      </c>
      <c r="P10037">
        <v>60.281534674967901</v>
      </c>
      <c r="Q10037" t="s">
        <v>28</v>
      </c>
      <c r="R10037" t="s">
        <v>27</v>
      </c>
      <c r="S10037">
        <v>70</v>
      </c>
      <c r="T10037">
        <v>169.748276146227</v>
      </c>
      <c r="U10037">
        <v>297.05948325589702</v>
      </c>
      <c r="V10037" t="s">
        <v>28</v>
      </c>
      <c r="W10037">
        <v>858.52234904757699</v>
      </c>
      <c r="X10037">
        <v>8585.2234904757697</v>
      </c>
      <c r="Y10037" t="s">
        <v>31</v>
      </c>
    </row>
    <row r="10038" spans="1:25" x14ac:dyDescent="0.35">
      <c r="A10038" t="s">
        <v>25</v>
      </c>
      <c r="B10038" s="1">
        <v>43548</v>
      </c>
      <c r="C10038">
        <v>21.3</v>
      </c>
      <c r="D10038">
        <v>75</v>
      </c>
      <c r="E10038">
        <v>310</v>
      </c>
      <c r="F10038">
        <v>5.556</v>
      </c>
      <c r="G10038">
        <v>0.4</v>
      </c>
      <c r="H10038">
        <v>84.986952474762205</v>
      </c>
      <c r="I10038">
        <v>18.883718739809499</v>
      </c>
      <c r="J10038">
        <v>402.21907845523401</v>
      </c>
      <c r="K10038">
        <v>2.7802132999159102</v>
      </c>
      <c r="L10038">
        <v>33.800233214841199</v>
      </c>
      <c r="M10038">
        <v>6.3570729680456202</v>
      </c>
      <c r="N10038">
        <v>0.71834676724249902</v>
      </c>
      <c r="O10038">
        <v>12.284732537316099</v>
      </c>
      <c r="P10038">
        <v>30.808681261194799</v>
      </c>
      <c r="Q10038" t="s">
        <v>28</v>
      </c>
      <c r="R10038" t="s">
        <v>27</v>
      </c>
      <c r="S10038">
        <v>70</v>
      </c>
      <c r="T10038">
        <v>105.285824484157</v>
      </c>
      <c r="U10038">
        <v>184.250192847275</v>
      </c>
      <c r="V10038" t="s">
        <v>28</v>
      </c>
      <c r="W10038">
        <v>588.33089298173002</v>
      </c>
      <c r="X10038">
        <v>5883.3089298172999</v>
      </c>
      <c r="Y10038" t="s">
        <v>31</v>
      </c>
    </row>
    <row r="10039" spans="1:25" x14ac:dyDescent="0.35">
      <c r="A10039" t="s">
        <v>25</v>
      </c>
      <c r="B10039" s="1">
        <v>43549</v>
      </c>
      <c r="C10039">
        <v>23.5</v>
      </c>
      <c r="D10039">
        <v>66</v>
      </c>
      <c r="E10039">
        <v>310</v>
      </c>
      <c r="F10039">
        <v>16.667999999999999</v>
      </c>
      <c r="G10039">
        <v>0</v>
      </c>
      <c r="H10039">
        <v>85.116594089385202</v>
      </c>
      <c r="I10039">
        <v>20.3411290118095</v>
      </c>
      <c r="J10039">
        <v>408.15307845523398</v>
      </c>
      <c r="K10039">
        <v>4.9545673781866002</v>
      </c>
      <c r="L10039">
        <v>36.175109764877703</v>
      </c>
      <c r="M10039">
        <v>10.977617712654199</v>
      </c>
      <c r="N10039">
        <v>1.8891578440113099</v>
      </c>
      <c r="O10039">
        <v>55.472262416763101</v>
      </c>
      <c r="P10039">
        <v>158.16524532921099</v>
      </c>
      <c r="Q10039" t="s">
        <v>28</v>
      </c>
      <c r="R10039" t="s">
        <v>27</v>
      </c>
      <c r="S10039">
        <v>70</v>
      </c>
      <c r="T10039">
        <v>263.92905728303202</v>
      </c>
      <c r="U10039">
        <v>461.87585024530603</v>
      </c>
      <c r="V10039" t="s">
        <v>28</v>
      </c>
      <c r="W10039">
        <v>1201.55216441025</v>
      </c>
      <c r="X10039">
        <v>12015.5216441025</v>
      </c>
      <c r="Y10039" t="s">
        <v>30</v>
      </c>
    </row>
    <row r="10040" spans="1:25" x14ac:dyDescent="0.35">
      <c r="A10040" t="s">
        <v>25</v>
      </c>
      <c r="B10040" s="1">
        <v>43550</v>
      </c>
      <c r="C10040">
        <v>20.7</v>
      </c>
      <c r="D10040">
        <v>81</v>
      </c>
      <c r="E10040">
        <v>320</v>
      </c>
      <c r="F10040">
        <v>20.372</v>
      </c>
      <c r="G10040">
        <v>0.2</v>
      </c>
      <c r="H10040">
        <v>83.371201853661901</v>
      </c>
      <c r="I10040">
        <v>21.062864227809499</v>
      </c>
      <c r="J10040">
        <v>413.58307845523399</v>
      </c>
      <c r="K10040">
        <v>4.7233623705997596</v>
      </c>
      <c r="L10040">
        <v>37.368049770408099</v>
      </c>
      <c r="M10040">
        <v>10.7511058489322</v>
      </c>
      <c r="N10040">
        <v>1.8207107555173601</v>
      </c>
      <c r="O10040">
        <v>49.815259360300701</v>
      </c>
      <c r="P10040">
        <v>150.88281331271401</v>
      </c>
      <c r="Q10040" t="s">
        <v>28</v>
      </c>
      <c r="R10040" t="s">
        <v>27</v>
      </c>
      <c r="S10040">
        <v>70</v>
      </c>
      <c r="T10040">
        <v>244.96698079979299</v>
      </c>
      <c r="U10040">
        <v>428.692216399637</v>
      </c>
      <c r="V10040" t="s">
        <v>28</v>
      </c>
      <c r="W10040">
        <v>1136.4144591258</v>
      </c>
      <c r="X10040">
        <v>11364.144591258</v>
      </c>
      <c r="Y10040" t="s">
        <v>30</v>
      </c>
    </row>
    <row r="10041" spans="1:25" x14ac:dyDescent="0.35">
      <c r="A10041" t="s">
        <v>25</v>
      </c>
      <c r="B10041" s="1">
        <v>43551</v>
      </c>
      <c r="C10041">
        <v>21.6</v>
      </c>
      <c r="D10041">
        <v>67</v>
      </c>
      <c r="E10041">
        <v>350</v>
      </c>
      <c r="F10041">
        <v>22.224</v>
      </c>
      <c r="G10041">
        <v>0.4</v>
      </c>
      <c r="H10041">
        <v>84.389350562665399</v>
      </c>
      <c r="I10041">
        <v>22.368155995809499</v>
      </c>
      <c r="J10041">
        <v>419.17507845523397</v>
      </c>
      <c r="K10041">
        <v>5.9355758181964502</v>
      </c>
      <c r="L10041">
        <v>39.4706923858297</v>
      </c>
      <c r="M10041">
        <v>13.315281637951699</v>
      </c>
      <c r="N10041">
        <v>2.65869816394342</v>
      </c>
      <c r="O10041">
        <v>87.741560160515206</v>
      </c>
      <c r="P10041">
        <v>293.88155558116301</v>
      </c>
      <c r="Q10041" t="s">
        <v>28</v>
      </c>
      <c r="R10041" t="s">
        <v>27</v>
      </c>
      <c r="S10041">
        <v>70</v>
      </c>
      <c r="T10041">
        <v>348.81228167018497</v>
      </c>
      <c r="U10041">
        <v>610.42149292282295</v>
      </c>
      <c r="V10041" t="s">
        <v>29</v>
      </c>
      <c r="W10041">
        <v>1473.5344393181699</v>
      </c>
      <c r="X10041">
        <v>14735.3443931817</v>
      </c>
      <c r="Y10041" t="s">
        <v>30</v>
      </c>
    </row>
    <row r="10042" spans="1:25" x14ac:dyDescent="0.35">
      <c r="A10042" t="s">
        <v>25</v>
      </c>
      <c r="B10042" s="1">
        <v>43552</v>
      </c>
      <c r="C10042">
        <v>20.7</v>
      </c>
      <c r="D10042">
        <v>53</v>
      </c>
      <c r="E10042">
        <v>230</v>
      </c>
      <c r="F10042">
        <v>3.7040000000000002</v>
      </c>
      <c r="G10042">
        <v>9</v>
      </c>
      <c r="H10042">
        <v>57.027974253657597</v>
      </c>
      <c r="I10042">
        <v>13.1759176484771</v>
      </c>
      <c r="J10042">
        <v>391.231906973283</v>
      </c>
      <c r="K10042">
        <v>0.39914146474206602</v>
      </c>
      <c r="L10042">
        <v>24.305437512383701</v>
      </c>
      <c r="M10042">
        <v>0.40999651066183401</v>
      </c>
      <c r="N10042">
        <v>5.6129320966790998E-3</v>
      </c>
      <c r="O10042">
        <v>4.2264087022296302E-2</v>
      </c>
      <c r="P10042">
        <v>5.5056666528659003E-2</v>
      </c>
      <c r="Q10042" t="s">
        <v>26</v>
      </c>
      <c r="R10042" t="s">
        <v>27</v>
      </c>
      <c r="S10042">
        <v>70</v>
      </c>
      <c r="T10042">
        <v>4.16707730205757</v>
      </c>
      <c r="U10042">
        <v>7.2923852786007499</v>
      </c>
      <c r="V10042" t="s">
        <v>26</v>
      </c>
      <c r="W10042">
        <v>38.080070639674602</v>
      </c>
      <c r="X10042">
        <v>0</v>
      </c>
      <c r="Y10042" t="s">
        <v>26</v>
      </c>
    </row>
    <row r="10043" spans="1:25" x14ac:dyDescent="0.35">
      <c r="A10043" t="s">
        <v>25</v>
      </c>
      <c r="B10043" s="1">
        <v>43553</v>
      </c>
      <c r="C10043">
        <v>22.3</v>
      </c>
      <c r="D10043">
        <v>51</v>
      </c>
      <c r="E10043">
        <v>90</v>
      </c>
      <c r="F10043">
        <v>16.667999999999999</v>
      </c>
      <c r="G10043">
        <v>0</v>
      </c>
      <c r="H10043">
        <v>80.991980896534301</v>
      </c>
      <c r="I10043">
        <v>15.173845216477099</v>
      </c>
      <c r="J10043">
        <v>396.94990697328302</v>
      </c>
      <c r="K10043">
        <v>2.9305900265990199</v>
      </c>
      <c r="L10043">
        <v>27.700486772475202</v>
      </c>
      <c r="M10043">
        <v>5.8822546059831797</v>
      </c>
      <c r="N10043">
        <v>0.62612560266852202</v>
      </c>
      <c r="O10043">
        <v>13.1489175811002</v>
      </c>
      <c r="P10043">
        <v>22.339085943643799</v>
      </c>
      <c r="Q10043" t="s">
        <v>28</v>
      </c>
      <c r="R10043" t="s">
        <v>27</v>
      </c>
      <c r="S10043">
        <v>70</v>
      </c>
      <c r="T10043">
        <v>114.64369332994499</v>
      </c>
      <c r="U10043">
        <v>200.626463327404</v>
      </c>
      <c r="V10043" t="s">
        <v>28</v>
      </c>
      <c r="W10043">
        <v>629.90024828318406</v>
      </c>
      <c r="X10043">
        <v>6299.0024828318401</v>
      </c>
      <c r="Y10043" t="s">
        <v>31</v>
      </c>
    </row>
    <row r="10044" spans="1:25" x14ac:dyDescent="0.35">
      <c r="A10044" t="s">
        <v>25</v>
      </c>
      <c r="B10044" s="1">
        <v>43554</v>
      </c>
      <c r="C10044">
        <v>24.4</v>
      </c>
      <c r="D10044">
        <v>48</v>
      </c>
      <c r="E10044">
        <v>50</v>
      </c>
      <c r="F10044">
        <v>11.112</v>
      </c>
      <c r="G10044">
        <v>0</v>
      </c>
      <c r="H10044">
        <v>87.060776454889606</v>
      </c>
      <c r="I10044">
        <v>17.4843736964771</v>
      </c>
      <c r="J10044">
        <v>403.04590697328302</v>
      </c>
      <c r="K10044">
        <v>4.9208738039138398</v>
      </c>
      <c r="L10044">
        <v>31.547385979360399</v>
      </c>
      <c r="M10044">
        <v>10.104877027643999</v>
      </c>
      <c r="N10044">
        <v>1.6315065883598201</v>
      </c>
      <c r="O10044">
        <v>52.1407574029841</v>
      </c>
      <c r="P10044">
        <v>114.50092183864901</v>
      </c>
      <c r="Q10044" t="s">
        <v>28</v>
      </c>
      <c r="R10044" t="s">
        <v>27</v>
      </c>
      <c r="S10044">
        <v>70</v>
      </c>
      <c r="T10044">
        <v>261.13917910339399</v>
      </c>
      <c r="U10044">
        <v>456.99356343093899</v>
      </c>
      <c r="V10044" t="s">
        <v>28</v>
      </c>
      <c r="W10044">
        <v>1192.07857223423</v>
      </c>
      <c r="X10044">
        <v>11920.7857223423</v>
      </c>
      <c r="Y10044" t="s">
        <v>30</v>
      </c>
    </row>
    <row r="10045" spans="1:25" x14ac:dyDescent="0.35">
      <c r="A10045" t="s">
        <v>25</v>
      </c>
      <c r="B10045" s="1">
        <v>43555</v>
      </c>
      <c r="C10045">
        <v>24.1</v>
      </c>
      <c r="D10045">
        <v>51</v>
      </c>
      <c r="E10045">
        <v>340</v>
      </c>
      <c r="F10045">
        <v>9.26</v>
      </c>
      <c r="G10045">
        <v>0</v>
      </c>
      <c r="H10045">
        <v>87.692655315492203</v>
      </c>
      <c r="I10045">
        <v>19.635988000477099</v>
      </c>
      <c r="J10045">
        <v>409.087906973283</v>
      </c>
      <c r="K10045">
        <v>4.9057174691726297</v>
      </c>
      <c r="L10045">
        <v>35.064308584742903</v>
      </c>
      <c r="M10045">
        <v>10.6988245298274</v>
      </c>
      <c r="N10045">
        <v>1.80506871281416</v>
      </c>
      <c r="O10045">
        <v>53.616925768326702</v>
      </c>
      <c r="P10045">
        <v>144.16999954285001</v>
      </c>
      <c r="Q10045" t="s">
        <v>28</v>
      </c>
      <c r="R10045" t="s">
        <v>27</v>
      </c>
      <c r="S10045">
        <v>70</v>
      </c>
      <c r="T10045">
        <v>259.88712638873199</v>
      </c>
      <c r="U10045">
        <v>454.80247118028097</v>
      </c>
      <c r="V10045" t="s">
        <v>28</v>
      </c>
      <c r="W10045">
        <v>1187.8148434311499</v>
      </c>
      <c r="X10045">
        <v>11878.148434311501</v>
      </c>
      <c r="Y10045" t="s">
        <v>30</v>
      </c>
    </row>
    <row r="10046" spans="1:25" x14ac:dyDescent="0.35">
      <c r="A10046" t="s">
        <v>25</v>
      </c>
      <c r="B10046" s="1">
        <v>43556</v>
      </c>
      <c r="C10046">
        <v>16.8</v>
      </c>
      <c r="D10046">
        <v>93</v>
      </c>
      <c r="E10046">
        <v>180</v>
      </c>
      <c r="F10046">
        <v>5.556</v>
      </c>
      <c r="G10046">
        <v>4</v>
      </c>
      <c r="H10046">
        <v>44.887076323209797</v>
      </c>
      <c r="I10046">
        <v>13.4933514564696</v>
      </c>
      <c r="J10046">
        <v>401.74892837308602</v>
      </c>
      <c r="K10046">
        <v>0.106611068129134</v>
      </c>
      <c r="L10046">
        <v>24.896255946492801</v>
      </c>
      <c r="M10046">
        <v>0.111240716257841</v>
      </c>
      <c r="N10046">
        <v>5.57770817783091E-4</v>
      </c>
      <c r="O10046">
        <v>8.4318481846695304E-4</v>
      </c>
      <c r="P10046">
        <v>1.1539242859276201E-3</v>
      </c>
      <c r="Q10046" t="s">
        <v>26</v>
      </c>
      <c r="R10046" t="s">
        <v>27</v>
      </c>
      <c r="S10046">
        <v>50</v>
      </c>
      <c r="T10046">
        <v>0.29045311911815602</v>
      </c>
      <c r="U10046">
        <v>0.50829295845677303</v>
      </c>
      <c r="V10046" t="s">
        <v>26</v>
      </c>
      <c r="W10046">
        <v>5.3727803335605797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3557</v>
      </c>
      <c r="C10047">
        <v>18.7</v>
      </c>
      <c r="D10047">
        <v>53</v>
      </c>
      <c r="E10047">
        <v>180</v>
      </c>
      <c r="F10047">
        <v>11.112</v>
      </c>
      <c r="G10047">
        <v>9.8000000000000007</v>
      </c>
      <c r="H10047">
        <v>53.801656519147301</v>
      </c>
      <c r="I10047">
        <v>7.9702086299152199</v>
      </c>
      <c r="J10047">
        <v>370.53237090290202</v>
      </c>
      <c r="K10047">
        <v>0.43544566700958398</v>
      </c>
      <c r="L10047">
        <v>15.1269591785854</v>
      </c>
      <c r="M10047">
        <v>0.33251898186490098</v>
      </c>
      <c r="N10047">
        <v>3.8742175711997898E-3</v>
      </c>
      <c r="O10047">
        <v>4.1356894004924899E-2</v>
      </c>
      <c r="P10047">
        <v>1.9528715703118101E-2</v>
      </c>
      <c r="Q10047" t="s">
        <v>26</v>
      </c>
      <c r="R10047" t="s">
        <v>27</v>
      </c>
      <c r="S10047">
        <v>50</v>
      </c>
      <c r="T10047">
        <v>3.1459947021083101</v>
      </c>
      <c r="U10047">
        <v>5.5054907286895398</v>
      </c>
      <c r="V10047" t="s">
        <v>26</v>
      </c>
      <c r="W10047">
        <v>43.274708949355798</v>
      </c>
      <c r="X10047">
        <v>0</v>
      </c>
      <c r="Y10047" t="s">
        <v>26</v>
      </c>
    </row>
    <row r="10048" spans="1:25" x14ac:dyDescent="0.35">
      <c r="A10048" t="s">
        <v>25</v>
      </c>
      <c r="B10048" s="1">
        <v>43558</v>
      </c>
      <c r="C10048">
        <v>16.899999999999999</v>
      </c>
      <c r="D10048">
        <v>45</v>
      </c>
      <c r="E10048">
        <v>310</v>
      </c>
      <c r="F10048">
        <v>5.556</v>
      </c>
      <c r="G10048">
        <v>0</v>
      </c>
      <c r="H10048">
        <v>75.379602143495504</v>
      </c>
      <c r="I10048">
        <v>9.4515060299152207</v>
      </c>
      <c r="J10048">
        <v>374.278370902902</v>
      </c>
      <c r="K10048">
        <v>1.03482796730144</v>
      </c>
      <c r="L10048">
        <v>17.780501828717998</v>
      </c>
      <c r="M10048">
        <v>0.871698530227065</v>
      </c>
      <c r="N10048">
        <v>2.1331297825208501E-2</v>
      </c>
      <c r="O10048">
        <v>0.57706422096344301</v>
      </c>
      <c r="P10048">
        <v>0.38815398183473898</v>
      </c>
      <c r="Q10048" t="s">
        <v>26</v>
      </c>
      <c r="R10048" t="s">
        <v>27</v>
      </c>
      <c r="S10048">
        <v>50</v>
      </c>
      <c r="T10048">
        <v>13.4627919110291</v>
      </c>
      <c r="U10048">
        <v>23.559885844301</v>
      </c>
      <c r="V10048" t="s">
        <v>28</v>
      </c>
      <c r="W10048">
        <v>151.653164706756</v>
      </c>
      <c r="X10048">
        <v>1516.53164706756</v>
      </c>
      <c r="Y10048" t="s">
        <v>29</v>
      </c>
    </row>
    <row r="10049" spans="1:25" x14ac:dyDescent="0.35">
      <c r="A10049" t="s">
        <v>25</v>
      </c>
      <c r="B10049" s="1">
        <v>43559</v>
      </c>
      <c r="C10049">
        <v>17.3</v>
      </c>
      <c r="D10049">
        <v>52</v>
      </c>
      <c r="E10049">
        <v>300</v>
      </c>
      <c r="F10049">
        <v>7.4080000000000004</v>
      </c>
      <c r="G10049">
        <v>0</v>
      </c>
      <c r="H10049">
        <v>82.966428660397199</v>
      </c>
      <c r="I10049">
        <v>10.773002861915201</v>
      </c>
      <c r="J10049">
        <v>378.09637090290198</v>
      </c>
      <c r="K10049">
        <v>2.3328345108527802</v>
      </c>
      <c r="L10049">
        <v>20.1132981201234</v>
      </c>
      <c r="M10049">
        <v>3.7382080949836598</v>
      </c>
      <c r="N10049">
        <v>0.28066176518107</v>
      </c>
      <c r="O10049">
        <v>6.1059181220733301</v>
      </c>
      <c r="P10049">
        <v>5.3514247317768797</v>
      </c>
      <c r="Q10049" t="s">
        <v>26</v>
      </c>
      <c r="R10049" t="s">
        <v>27</v>
      </c>
      <c r="S10049">
        <v>50</v>
      </c>
      <c r="T10049">
        <v>51.6007580002899</v>
      </c>
      <c r="U10049">
        <v>90.3013265005074</v>
      </c>
      <c r="V10049" t="s">
        <v>28</v>
      </c>
      <c r="W10049">
        <v>466.96273047379498</v>
      </c>
      <c r="X10049">
        <v>4669.62730473795</v>
      </c>
      <c r="Y10049" t="s">
        <v>31</v>
      </c>
    </row>
    <row r="10050" spans="1:25" x14ac:dyDescent="0.35">
      <c r="A10050" t="s">
        <v>25</v>
      </c>
      <c r="B10050" s="1">
        <v>43560</v>
      </c>
      <c r="C10050">
        <v>17.3</v>
      </c>
      <c r="D10050">
        <v>65</v>
      </c>
      <c r="E10050">
        <v>220</v>
      </c>
      <c r="F10050">
        <v>24.076000000000001</v>
      </c>
      <c r="G10050">
        <v>0</v>
      </c>
      <c r="H10050">
        <v>83.999004687437207</v>
      </c>
      <c r="I10050">
        <v>11.736594301915201</v>
      </c>
      <c r="J10050">
        <v>381.91437090290202</v>
      </c>
      <c r="K10050">
        <v>6.1834969535760198</v>
      </c>
      <c r="L10050">
        <v>21.798469039624901</v>
      </c>
      <c r="M10050">
        <v>9.9777929895185693</v>
      </c>
      <c r="N10050">
        <v>1.5953645964054399</v>
      </c>
      <c r="O10050">
        <v>76.756343067961893</v>
      </c>
      <c r="P10050">
        <v>79.739096314755798</v>
      </c>
      <c r="Q10050" t="s">
        <v>28</v>
      </c>
      <c r="R10050" t="s">
        <v>27</v>
      </c>
      <c r="S10050">
        <v>50</v>
      </c>
      <c r="T10050">
        <v>242.01101612697499</v>
      </c>
      <c r="U10050">
        <v>423.51927822220603</v>
      </c>
      <c r="V10050" t="s">
        <v>28</v>
      </c>
      <c r="W10050">
        <v>1540.8221664677999</v>
      </c>
      <c r="X10050">
        <v>15408.221664678</v>
      </c>
      <c r="Y10050" t="s">
        <v>30</v>
      </c>
    </row>
    <row r="10051" spans="1:25" x14ac:dyDescent="0.35">
      <c r="A10051" t="s">
        <v>25</v>
      </c>
      <c r="B10051" s="1">
        <v>43561</v>
      </c>
      <c r="C10051">
        <v>12.8</v>
      </c>
      <c r="D10051">
        <v>64</v>
      </c>
      <c r="E10051">
        <v>220</v>
      </c>
      <c r="F10051">
        <v>20.372</v>
      </c>
      <c r="G10051">
        <v>0</v>
      </c>
      <c r="H10051">
        <v>83.9990032911779</v>
      </c>
      <c r="I10051">
        <v>12.485322805915199</v>
      </c>
      <c r="J10051">
        <v>384.92237090290098</v>
      </c>
      <c r="K10051">
        <v>5.1306851888673597</v>
      </c>
      <c r="L10051">
        <v>23.0976593018373</v>
      </c>
      <c r="M10051">
        <v>8.7880343455238208</v>
      </c>
      <c r="N10051">
        <v>1.2742577794979899</v>
      </c>
      <c r="O10051">
        <v>50.7205889814987</v>
      </c>
      <c r="P10051">
        <v>59.463264576510397</v>
      </c>
      <c r="Q10051" t="s">
        <v>28</v>
      </c>
      <c r="R10051" t="s">
        <v>27</v>
      </c>
      <c r="S10051">
        <v>50</v>
      </c>
      <c r="T10051">
        <v>181.630684578619</v>
      </c>
      <c r="U10051">
        <v>317.85369801258202</v>
      </c>
      <c r="V10051" t="s">
        <v>28</v>
      </c>
      <c r="W10051">
        <v>1250.95197365626</v>
      </c>
      <c r="X10051">
        <v>12509.519736562601</v>
      </c>
      <c r="Y10051" t="s">
        <v>30</v>
      </c>
    </row>
    <row r="10052" spans="1:25" x14ac:dyDescent="0.35">
      <c r="A10052" t="s">
        <v>25</v>
      </c>
      <c r="B10052" s="1">
        <v>43562</v>
      </c>
      <c r="C10052">
        <v>15.6</v>
      </c>
      <c r="D10052">
        <v>61</v>
      </c>
      <c r="E10052">
        <v>290</v>
      </c>
      <c r="F10052">
        <v>3.7040000000000002</v>
      </c>
      <c r="G10052">
        <v>0.4</v>
      </c>
      <c r="H10052">
        <v>84.4491023129995</v>
      </c>
      <c r="I10052">
        <v>13.459836943915199</v>
      </c>
      <c r="J10052">
        <v>388.43437090290098</v>
      </c>
      <c r="K10052">
        <v>2.3533083005875799</v>
      </c>
      <c r="L10052">
        <v>24.773569956797701</v>
      </c>
      <c r="M10052">
        <v>4.3724356179509396</v>
      </c>
      <c r="N10052">
        <v>0.370381565913602</v>
      </c>
      <c r="O10052">
        <v>6.9409791258648301</v>
      </c>
      <c r="P10052">
        <v>9.4032596517337694</v>
      </c>
      <c r="Q10052" t="s">
        <v>26</v>
      </c>
      <c r="R10052" t="s">
        <v>27</v>
      </c>
      <c r="S10052">
        <v>50</v>
      </c>
      <c r="T10052">
        <v>52.341539429679699</v>
      </c>
      <c r="U10052">
        <v>91.597694001939502</v>
      </c>
      <c r="V10052" t="s">
        <v>28</v>
      </c>
      <c r="W10052">
        <v>472.42590857074799</v>
      </c>
      <c r="X10052">
        <v>4724.2590857074802</v>
      </c>
      <c r="Y10052" t="s">
        <v>31</v>
      </c>
    </row>
    <row r="10053" spans="1:25" x14ac:dyDescent="0.35">
      <c r="A10053" t="s">
        <v>25</v>
      </c>
      <c r="B10053" s="1">
        <v>43563</v>
      </c>
      <c r="C10053">
        <v>18</v>
      </c>
      <c r="D10053">
        <v>65</v>
      </c>
      <c r="E10053">
        <v>190</v>
      </c>
      <c r="F10053">
        <v>11.112</v>
      </c>
      <c r="G10053">
        <v>11.4</v>
      </c>
      <c r="H10053">
        <v>53.3864232747041</v>
      </c>
      <c r="I10053">
        <v>7.3268146314823399</v>
      </c>
      <c r="J10053">
        <v>351.91064604379397</v>
      </c>
      <c r="K10053">
        <v>0.41780671048840501</v>
      </c>
      <c r="L10053">
        <v>13.9286400851722</v>
      </c>
      <c r="M10053">
        <v>0.30383973320789998</v>
      </c>
      <c r="N10053">
        <v>3.3025529236863299E-3</v>
      </c>
      <c r="O10053">
        <v>3.4358014841652899E-2</v>
      </c>
      <c r="P10053">
        <v>1.3506166841534601E-2</v>
      </c>
      <c r="Q10053" t="s">
        <v>26</v>
      </c>
      <c r="R10053" t="s">
        <v>27</v>
      </c>
      <c r="S10053">
        <v>50</v>
      </c>
      <c r="T10053">
        <v>2.93397064052319</v>
      </c>
      <c r="U10053">
        <v>5.1344486209155704</v>
      </c>
      <c r="V10053" t="s">
        <v>26</v>
      </c>
      <c r="W10053">
        <v>40.7255318478432</v>
      </c>
      <c r="X10053">
        <v>0</v>
      </c>
      <c r="Y10053" t="s">
        <v>26</v>
      </c>
    </row>
    <row r="10054" spans="1:25" x14ac:dyDescent="0.35">
      <c r="A10054" t="s">
        <v>25</v>
      </c>
      <c r="B10054" s="1">
        <v>43564</v>
      </c>
      <c r="C10054">
        <v>17.2</v>
      </c>
      <c r="D10054">
        <v>63</v>
      </c>
      <c r="E10054">
        <v>300</v>
      </c>
      <c r="F10054">
        <v>3.7040000000000002</v>
      </c>
      <c r="G10054">
        <v>0</v>
      </c>
      <c r="H10054">
        <v>70.137216745489297</v>
      </c>
      <c r="I10054">
        <v>8.3399322774823403</v>
      </c>
      <c r="J10054">
        <v>355.71064604379399</v>
      </c>
      <c r="K10054">
        <v>0.75695355148947796</v>
      </c>
      <c r="L10054">
        <v>15.756314757657099</v>
      </c>
      <c r="M10054">
        <v>0.59233566153968298</v>
      </c>
      <c r="N10054">
        <v>1.0765000437810699E-2</v>
      </c>
      <c r="O10054">
        <v>0.21534065836512301</v>
      </c>
      <c r="P10054">
        <v>0.11124968531210799</v>
      </c>
      <c r="Q10054" t="s">
        <v>26</v>
      </c>
      <c r="R10054" t="s">
        <v>27</v>
      </c>
      <c r="S10054">
        <v>50</v>
      </c>
      <c r="T10054">
        <v>7.9771618894759602</v>
      </c>
      <c r="U10054">
        <v>13.960033306582901</v>
      </c>
      <c r="V10054" t="s">
        <v>28</v>
      </c>
      <c r="W10054">
        <v>96.843150934340301</v>
      </c>
      <c r="X10054">
        <v>968.43150934340304</v>
      </c>
      <c r="Y10054" t="s">
        <v>29</v>
      </c>
    </row>
    <row r="10055" spans="1:25" x14ac:dyDescent="0.35">
      <c r="A10055" t="s">
        <v>25</v>
      </c>
      <c r="B10055" s="1">
        <v>43565</v>
      </c>
      <c r="C10055">
        <v>19.899999999999999</v>
      </c>
      <c r="D10055">
        <v>81</v>
      </c>
      <c r="E10055">
        <v>310</v>
      </c>
      <c r="F10055">
        <v>20.372</v>
      </c>
      <c r="G10055">
        <v>5</v>
      </c>
      <c r="H10055">
        <v>55.466487965279597</v>
      </c>
      <c r="I10055">
        <v>5.1767311908895204</v>
      </c>
      <c r="J10055">
        <v>346.43375820671599</v>
      </c>
      <c r="K10055">
        <v>0.81107072628323695</v>
      </c>
      <c r="L10055">
        <v>9.9806136567544605</v>
      </c>
      <c r="M10055">
        <v>0.488765335430556</v>
      </c>
      <c r="N10055">
        <v>7.6608437869436601E-3</v>
      </c>
      <c r="O10055">
        <v>0.17471892560576399</v>
      </c>
      <c r="P10055">
        <v>3.2255178815219998E-2</v>
      </c>
      <c r="Q10055" t="s">
        <v>26</v>
      </c>
      <c r="R10055" t="s">
        <v>27</v>
      </c>
      <c r="S10055">
        <v>50</v>
      </c>
      <c r="T10055">
        <v>8.9564218022547202</v>
      </c>
      <c r="U10055">
        <v>15.6737381539458</v>
      </c>
      <c r="V10055" t="s">
        <v>28</v>
      </c>
      <c r="W10055">
        <v>106.98268087840199</v>
      </c>
      <c r="X10055">
        <v>0</v>
      </c>
      <c r="Y10055" t="s">
        <v>26</v>
      </c>
    </row>
    <row r="10056" spans="1:25" x14ac:dyDescent="0.35">
      <c r="A10056" t="s">
        <v>25</v>
      </c>
      <c r="B10056" s="1">
        <v>43566</v>
      </c>
      <c r="C10056">
        <v>16.600000000000001</v>
      </c>
      <c r="D10056">
        <v>86</v>
      </c>
      <c r="E10056">
        <v>50</v>
      </c>
      <c r="F10056">
        <v>7.4080000000000004</v>
      </c>
      <c r="G10056">
        <v>0.4</v>
      </c>
      <c r="H10056">
        <v>64.631918772472801</v>
      </c>
      <c r="I10056">
        <v>5.5475044188895204</v>
      </c>
      <c r="J10056">
        <v>350.125758206716</v>
      </c>
      <c r="K10056">
        <v>0.75419431738609399</v>
      </c>
      <c r="L10056">
        <v>10.6722716309019</v>
      </c>
      <c r="M10056">
        <v>0.47140481846569599</v>
      </c>
      <c r="N10056">
        <v>7.1858196778804501E-3</v>
      </c>
      <c r="O10056">
        <v>0.152058564503597</v>
      </c>
      <c r="P10056">
        <v>3.2736319123380098E-2</v>
      </c>
      <c r="Q10056" t="s">
        <v>26</v>
      </c>
      <c r="R10056" t="s">
        <v>27</v>
      </c>
      <c r="S10056">
        <v>50</v>
      </c>
      <c r="T10056">
        <v>7.9284399450569598</v>
      </c>
      <c r="U10056">
        <v>13.8747699038497</v>
      </c>
      <c r="V10056" t="s">
        <v>28</v>
      </c>
      <c r="W10056">
        <v>96.333799814050494</v>
      </c>
      <c r="X10056">
        <v>963.33799814050496</v>
      </c>
      <c r="Y10056" t="s">
        <v>29</v>
      </c>
    </row>
    <row r="10057" spans="1:25" x14ac:dyDescent="0.35">
      <c r="A10057" t="s">
        <v>25</v>
      </c>
      <c r="B10057" s="1">
        <v>43567</v>
      </c>
      <c r="C10057">
        <v>15.8</v>
      </c>
      <c r="D10057">
        <v>65</v>
      </c>
      <c r="E10057">
        <v>230</v>
      </c>
      <c r="F10057">
        <v>18.52</v>
      </c>
      <c r="G10057">
        <v>11.8</v>
      </c>
      <c r="H10057">
        <v>51.613009173771403</v>
      </c>
      <c r="I10057">
        <v>3.1204759713407002</v>
      </c>
      <c r="J10057">
        <v>315.309239828866</v>
      </c>
      <c r="K10057">
        <v>0.50260669923631995</v>
      </c>
      <c r="L10057">
        <v>6.0902701727516702</v>
      </c>
      <c r="M10057">
        <v>0.23621938221588801</v>
      </c>
      <c r="N10057">
        <v>2.1151315872083502E-3</v>
      </c>
      <c r="O10057">
        <v>2.1118416662804E-2</v>
      </c>
      <c r="P10057">
        <v>1.22886172560598E-3</v>
      </c>
      <c r="Q10057" t="s">
        <v>26</v>
      </c>
      <c r="R10057" t="s">
        <v>27</v>
      </c>
      <c r="S10057">
        <v>50</v>
      </c>
      <c r="T10057">
        <v>4.0067563358626401</v>
      </c>
      <c r="U10057">
        <v>7.0118235877596202</v>
      </c>
      <c r="V10057" t="s">
        <v>26</v>
      </c>
      <c r="W10057">
        <v>53.395558078842299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568</v>
      </c>
      <c r="C10058">
        <v>15.2</v>
      </c>
      <c r="D10058">
        <v>55</v>
      </c>
      <c r="E10058">
        <v>220</v>
      </c>
      <c r="F10058">
        <v>14.816000000000001</v>
      </c>
      <c r="G10058">
        <v>0</v>
      </c>
      <c r="H10058">
        <v>73.954429552726495</v>
      </c>
      <c r="I10058">
        <v>4.2179826813407004</v>
      </c>
      <c r="J10058">
        <v>318.749239828866</v>
      </c>
      <c r="K10058">
        <v>1.53117299668644</v>
      </c>
      <c r="L10058">
        <v>8.1658212470630502</v>
      </c>
      <c r="M10058">
        <v>0.83032534192410301</v>
      </c>
      <c r="N10058">
        <v>1.95721431107275E-2</v>
      </c>
      <c r="O10058">
        <v>0.84216523209261696</v>
      </c>
      <c r="P10058">
        <v>9.7665336934849994E-2</v>
      </c>
      <c r="Q10058" t="s">
        <v>26</v>
      </c>
      <c r="R10058" t="s">
        <v>27</v>
      </c>
      <c r="S10058">
        <v>50</v>
      </c>
      <c r="T10058">
        <v>25.8247184986954</v>
      </c>
      <c r="U10058">
        <v>45.193257372716999</v>
      </c>
      <c r="V10058" t="s">
        <v>28</v>
      </c>
      <c r="W10058">
        <v>263.18688654048799</v>
      </c>
      <c r="X10058">
        <v>2631.8688654048801</v>
      </c>
      <c r="Y10058" t="s">
        <v>32</v>
      </c>
    </row>
    <row r="10059" spans="1:25" x14ac:dyDescent="0.35">
      <c r="A10059" t="s">
        <v>25</v>
      </c>
      <c r="B10059" s="1">
        <v>43569</v>
      </c>
      <c r="C10059">
        <v>14.7</v>
      </c>
      <c r="D10059">
        <v>65</v>
      </c>
      <c r="E10059">
        <v>340</v>
      </c>
      <c r="F10059">
        <v>3.7040000000000002</v>
      </c>
      <c r="G10059">
        <v>0</v>
      </c>
      <c r="H10059">
        <v>79.271832919746203</v>
      </c>
      <c r="I10059">
        <v>5.0454144613406999</v>
      </c>
      <c r="J10059">
        <v>322.09923982886602</v>
      </c>
      <c r="K10059">
        <v>1.27257986765663</v>
      </c>
      <c r="L10059">
        <v>9.7105594959766002</v>
      </c>
      <c r="M10059">
        <v>0.75563395035610004</v>
      </c>
      <c r="N10059">
        <v>1.6564570989435201E-2</v>
      </c>
      <c r="O10059">
        <v>0.61944048336983304</v>
      </c>
      <c r="P10059">
        <v>0.107356620018834</v>
      </c>
      <c r="Q10059" t="s">
        <v>26</v>
      </c>
      <c r="R10059" t="s">
        <v>27</v>
      </c>
      <c r="S10059">
        <v>50</v>
      </c>
      <c r="T10059">
        <v>19.000835745747999</v>
      </c>
      <c r="U10059">
        <v>33.251462555059099</v>
      </c>
      <c r="V10059" t="s">
        <v>28</v>
      </c>
      <c r="W10059">
        <v>203.22709600972399</v>
      </c>
      <c r="X10059">
        <v>2032.27096009724</v>
      </c>
      <c r="Y10059" t="s">
        <v>32</v>
      </c>
    </row>
    <row r="10060" spans="1:25" x14ac:dyDescent="0.35">
      <c r="A10060" t="s">
        <v>25</v>
      </c>
      <c r="B10060" s="1">
        <v>43570</v>
      </c>
      <c r="C10060">
        <v>15.5</v>
      </c>
      <c r="D10060">
        <v>55</v>
      </c>
      <c r="E10060">
        <v>10</v>
      </c>
      <c r="F10060">
        <v>5.556</v>
      </c>
      <c r="G10060">
        <v>0</v>
      </c>
      <c r="H10060">
        <v>83.355338310334702</v>
      </c>
      <c r="I10060">
        <v>6.1631206813406996</v>
      </c>
      <c r="J10060">
        <v>325.59323982886599</v>
      </c>
      <c r="K10060">
        <v>2.2341922771176299</v>
      </c>
      <c r="L10060">
        <v>11.7692920882438</v>
      </c>
      <c r="M10060">
        <v>2.3623481406137898</v>
      </c>
      <c r="N10060">
        <v>0.124562583573817</v>
      </c>
      <c r="O10060">
        <v>3.6614102970981102</v>
      </c>
      <c r="P10060">
        <v>0.98513060962487697</v>
      </c>
      <c r="Q10060" t="s">
        <v>26</v>
      </c>
      <c r="R10060" t="s">
        <v>27</v>
      </c>
      <c r="S10060">
        <v>50</v>
      </c>
      <c r="T10060">
        <v>48.085688085523401</v>
      </c>
      <c r="U10060">
        <v>84.149954149666002</v>
      </c>
      <c r="V10060" t="s">
        <v>28</v>
      </c>
      <c r="W10060">
        <v>440.786160138257</v>
      </c>
      <c r="X10060">
        <v>4407.8616013825704</v>
      </c>
      <c r="Y10060" t="s">
        <v>31</v>
      </c>
    </row>
    <row r="10061" spans="1:25" x14ac:dyDescent="0.35">
      <c r="A10061" t="s">
        <v>25</v>
      </c>
      <c r="B10061" s="1">
        <v>43571</v>
      </c>
      <c r="C10061">
        <v>15.4</v>
      </c>
      <c r="D10061">
        <v>66</v>
      </c>
      <c r="E10061">
        <v>310</v>
      </c>
      <c r="F10061">
        <v>3.7040000000000002</v>
      </c>
      <c r="G10061">
        <v>0</v>
      </c>
      <c r="H10061">
        <v>83.641666976026002</v>
      </c>
      <c r="I10061">
        <v>7.0025225413407002</v>
      </c>
      <c r="J10061">
        <v>329.06923982886599</v>
      </c>
      <c r="K10061">
        <v>2.11278011798426</v>
      </c>
      <c r="L10061">
        <v>13.297618917129</v>
      </c>
      <c r="M10061">
        <v>2.4098275031897201</v>
      </c>
      <c r="N10061">
        <v>0.129028024289046</v>
      </c>
      <c r="O10061">
        <v>3.5019689518820498</v>
      </c>
      <c r="P10061">
        <v>1.2410069896332401</v>
      </c>
      <c r="Q10061" t="s">
        <v>26</v>
      </c>
      <c r="R10061" t="s">
        <v>27</v>
      </c>
      <c r="S10061">
        <v>50</v>
      </c>
      <c r="T10061">
        <v>43.884586297704701</v>
      </c>
      <c r="U10061">
        <v>76.798026020983301</v>
      </c>
      <c r="V10061" t="s">
        <v>28</v>
      </c>
      <c r="W10061">
        <v>408.92163307042</v>
      </c>
      <c r="X10061">
        <v>4089.2163307042001</v>
      </c>
      <c r="Y10061" t="s">
        <v>31</v>
      </c>
    </row>
    <row r="10062" spans="1:25" x14ac:dyDescent="0.35">
      <c r="A10062" t="s">
        <v>25</v>
      </c>
      <c r="B10062" s="1">
        <v>43572</v>
      </c>
      <c r="C10062">
        <v>15.8</v>
      </c>
      <c r="D10062">
        <v>59</v>
      </c>
      <c r="E10062">
        <v>320</v>
      </c>
      <c r="F10062">
        <v>9.26</v>
      </c>
      <c r="G10062">
        <v>0</v>
      </c>
      <c r="H10062">
        <v>84.635247993217902</v>
      </c>
      <c r="I10062">
        <v>8.0392810953406997</v>
      </c>
      <c r="J10062">
        <v>332.61723982886599</v>
      </c>
      <c r="K10062">
        <v>3.1933116301253501</v>
      </c>
      <c r="L10062">
        <v>15.162383981138101</v>
      </c>
      <c r="M10062">
        <v>4.3616286565751103</v>
      </c>
      <c r="N10062">
        <v>0.36876278055091699</v>
      </c>
      <c r="O10062">
        <v>11.829496389999001</v>
      </c>
      <c r="P10062">
        <v>5.6148450875989599</v>
      </c>
      <c r="Q10062" t="s">
        <v>26</v>
      </c>
      <c r="R10062" t="s">
        <v>27</v>
      </c>
      <c r="S10062">
        <v>50</v>
      </c>
      <c r="T10062">
        <v>85.807487859395195</v>
      </c>
      <c r="U10062">
        <v>150.16310375394201</v>
      </c>
      <c r="V10062" t="s">
        <v>28</v>
      </c>
      <c r="W10062">
        <v>703.201462022192</v>
      </c>
      <c r="X10062">
        <v>7032.0146202219203</v>
      </c>
      <c r="Y10062" t="s">
        <v>31</v>
      </c>
    </row>
    <row r="10063" spans="1:25" x14ac:dyDescent="0.35">
      <c r="A10063" t="s">
        <v>25</v>
      </c>
      <c r="B10063" s="1">
        <v>43573</v>
      </c>
      <c r="C10063">
        <v>13.9</v>
      </c>
      <c r="D10063">
        <v>68</v>
      </c>
      <c r="E10063">
        <v>300</v>
      </c>
      <c r="F10063">
        <v>5.556</v>
      </c>
      <c r="G10063">
        <v>0</v>
      </c>
      <c r="H10063">
        <v>84.635246590767906</v>
      </c>
      <c r="I10063">
        <v>8.7574858953407002</v>
      </c>
      <c r="J10063">
        <v>335.82323982886601</v>
      </c>
      <c r="K10063">
        <v>2.6496134355141798</v>
      </c>
      <c r="L10063">
        <v>16.442985151134501</v>
      </c>
      <c r="M10063">
        <v>3.7488669832172001</v>
      </c>
      <c r="N10063">
        <v>0.282079781865961</v>
      </c>
      <c r="O10063">
        <v>7.6192289359765102</v>
      </c>
      <c r="P10063">
        <v>4.32253497800916</v>
      </c>
      <c r="Q10063" t="s">
        <v>26</v>
      </c>
      <c r="R10063" t="s">
        <v>27</v>
      </c>
      <c r="S10063">
        <v>50</v>
      </c>
      <c r="T10063">
        <v>63.479029954647601</v>
      </c>
      <c r="U10063">
        <v>111.088302420633</v>
      </c>
      <c r="V10063" t="s">
        <v>28</v>
      </c>
      <c r="W10063">
        <v>552.50971349266001</v>
      </c>
      <c r="X10063">
        <v>5525.0971349266001</v>
      </c>
      <c r="Y10063" t="s">
        <v>31</v>
      </c>
    </row>
    <row r="10064" spans="1:25" x14ac:dyDescent="0.35">
      <c r="A10064" t="s">
        <v>25</v>
      </c>
      <c r="B10064" s="1">
        <v>43574</v>
      </c>
      <c r="C10064">
        <v>15.4</v>
      </c>
      <c r="D10064">
        <v>71</v>
      </c>
      <c r="E10064">
        <v>330</v>
      </c>
      <c r="F10064">
        <v>11.112</v>
      </c>
      <c r="G10064">
        <v>0</v>
      </c>
      <c r="H10064">
        <v>84.525590246648804</v>
      </c>
      <c r="I10064">
        <v>9.4734463053406994</v>
      </c>
      <c r="J10064">
        <v>339.29923982886601</v>
      </c>
      <c r="K10064">
        <v>3.4538080926200898</v>
      </c>
      <c r="L10064">
        <v>17.710660878004301</v>
      </c>
      <c r="M10064">
        <v>5.2142843197881001</v>
      </c>
      <c r="N10064">
        <v>0.505828782414255</v>
      </c>
      <c r="O10064">
        <v>16.148919743647198</v>
      </c>
      <c r="P10064">
        <v>10.7701110138334</v>
      </c>
      <c r="Q10064" t="s">
        <v>28</v>
      </c>
      <c r="R10064" t="s">
        <v>27</v>
      </c>
      <c r="S10064">
        <v>50</v>
      </c>
      <c r="T10064">
        <v>97.301934022369693</v>
      </c>
      <c r="U10064">
        <v>170.278384539147</v>
      </c>
      <c r="V10064" t="s">
        <v>28</v>
      </c>
      <c r="W10064">
        <v>776.51408822964299</v>
      </c>
      <c r="X10064">
        <v>7765.1408822964304</v>
      </c>
      <c r="Y10064" t="s">
        <v>31</v>
      </c>
    </row>
    <row r="10065" spans="1:25" x14ac:dyDescent="0.35">
      <c r="A10065" t="s">
        <v>25</v>
      </c>
      <c r="B10065" s="1">
        <v>43575</v>
      </c>
      <c r="C10065">
        <v>15.9</v>
      </c>
      <c r="D10065">
        <v>75</v>
      </c>
      <c r="E10065">
        <v>290</v>
      </c>
      <c r="F10065">
        <v>1.8520000000000001</v>
      </c>
      <c r="G10065">
        <v>0</v>
      </c>
      <c r="H10065">
        <v>84.009883176268701</v>
      </c>
      <c r="I10065">
        <v>10.109356805340701</v>
      </c>
      <c r="J10065">
        <v>342.86523982886598</v>
      </c>
      <c r="K10065">
        <v>2.0207474798688598</v>
      </c>
      <c r="L10065">
        <v>18.8306618527571</v>
      </c>
      <c r="M10065">
        <v>3.0000298191875099</v>
      </c>
      <c r="N10065">
        <v>0.190143360668031</v>
      </c>
      <c r="O10065">
        <v>3.96295004852889</v>
      </c>
      <c r="P10065">
        <v>3.0168941004809402</v>
      </c>
      <c r="Q10065" t="s">
        <v>26</v>
      </c>
      <c r="R10065" t="s">
        <v>27</v>
      </c>
      <c r="S10065">
        <v>50</v>
      </c>
      <c r="T10065">
        <v>40.794811001064801</v>
      </c>
      <c r="U10065">
        <v>71.390919251863394</v>
      </c>
      <c r="V10065" t="s">
        <v>28</v>
      </c>
      <c r="W10065">
        <v>385.05362203627601</v>
      </c>
      <c r="X10065">
        <v>3850.5362203627601</v>
      </c>
      <c r="Y10065" t="s">
        <v>32</v>
      </c>
    </row>
    <row r="10066" spans="1:25" x14ac:dyDescent="0.35">
      <c r="A10066" t="s">
        <v>25</v>
      </c>
      <c r="B10066" s="1">
        <v>43576</v>
      </c>
      <c r="C10066">
        <v>16.3</v>
      </c>
      <c r="D10066">
        <v>71</v>
      </c>
      <c r="E10066">
        <v>100</v>
      </c>
      <c r="F10066">
        <v>12.964</v>
      </c>
      <c r="G10066">
        <v>0</v>
      </c>
      <c r="H10066">
        <v>84.009881779903495</v>
      </c>
      <c r="I10066">
        <v>10.8643696013407</v>
      </c>
      <c r="J10066">
        <v>346.50323982886601</v>
      </c>
      <c r="K10066">
        <v>3.5374317738272798</v>
      </c>
      <c r="L10066">
        <v>20.149319254779499</v>
      </c>
      <c r="M10066">
        <v>5.7798279844742204</v>
      </c>
      <c r="N10066">
        <v>0.60695752591758001</v>
      </c>
      <c r="O10066">
        <v>18.546867008289802</v>
      </c>
      <c r="P10066">
        <v>16.317047319202199</v>
      </c>
      <c r="Q10066" t="s">
        <v>28</v>
      </c>
      <c r="R10066" t="s">
        <v>27</v>
      </c>
      <c r="S10066">
        <v>50</v>
      </c>
      <c r="T10066">
        <v>101.09410624841399</v>
      </c>
      <c r="U10066">
        <v>176.91468593472399</v>
      </c>
      <c r="V10066" t="s">
        <v>28</v>
      </c>
      <c r="W10066">
        <v>800.14503235550501</v>
      </c>
      <c r="X10066">
        <v>8001.4503235550501</v>
      </c>
      <c r="Y10066" t="s">
        <v>31</v>
      </c>
    </row>
    <row r="10067" spans="1:25" x14ac:dyDescent="0.35">
      <c r="A10067" t="s">
        <v>25</v>
      </c>
      <c r="B10067" s="1">
        <v>43577</v>
      </c>
      <c r="C10067">
        <v>17</v>
      </c>
      <c r="D10067">
        <v>74</v>
      </c>
      <c r="E10067">
        <v>50</v>
      </c>
      <c r="F10067">
        <v>9.26</v>
      </c>
      <c r="G10067">
        <v>7.2</v>
      </c>
      <c r="H10067">
        <v>50.819820334811602</v>
      </c>
      <c r="I10067">
        <v>6.3103850044769603</v>
      </c>
      <c r="J10067">
        <v>328.82326933459302</v>
      </c>
      <c r="K10067">
        <v>0.28788566343168698</v>
      </c>
      <c r="L10067">
        <v>12.042983478620799</v>
      </c>
      <c r="M10067">
        <v>0.192507048760543</v>
      </c>
      <c r="N10067">
        <v>1.4724462486227299E-3</v>
      </c>
      <c r="O10067">
        <v>1.0070031589996699E-2</v>
      </c>
      <c r="P10067">
        <v>2.8543336517945798E-3</v>
      </c>
      <c r="Q10067" t="s">
        <v>26</v>
      </c>
      <c r="R10067" t="s">
        <v>27</v>
      </c>
      <c r="S10067">
        <v>50</v>
      </c>
      <c r="T10067">
        <v>1.56367606286384</v>
      </c>
      <c r="U10067">
        <v>2.7364331100117099</v>
      </c>
      <c r="V10067" t="s">
        <v>26</v>
      </c>
      <c r="W10067">
        <v>23.5201787815685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578</v>
      </c>
      <c r="C10068">
        <v>18.600000000000001</v>
      </c>
      <c r="D10068">
        <v>78</v>
      </c>
      <c r="E10068">
        <v>270</v>
      </c>
      <c r="F10068">
        <v>9.26</v>
      </c>
      <c r="G10068">
        <v>0.6</v>
      </c>
      <c r="H10068">
        <v>66.252125822370601</v>
      </c>
      <c r="I10068">
        <v>6.9588640884769601</v>
      </c>
      <c r="J10068">
        <v>332.87526933459299</v>
      </c>
      <c r="K10068">
        <v>0.88142054315724105</v>
      </c>
      <c r="L10068">
        <v>13.226469240826599</v>
      </c>
      <c r="M10068">
        <v>0.62194614247437197</v>
      </c>
      <c r="N10068">
        <v>1.17357627710613E-2</v>
      </c>
      <c r="O10068">
        <v>0.29257069737963798</v>
      </c>
      <c r="P10068">
        <v>0.10243929658779199</v>
      </c>
      <c r="Q10068" t="s">
        <v>26</v>
      </c>
      <c r="R10068" t="s">
        <v>27</v>
      </c>
      <c r="S10068">
        <v>50</v>
      </c>
      <c r="T10068">
        <v>10.295362384923701</v>
      </c>
      <c r="U10068">
        <v>18.0168841736164</v>
      </c>
      <c r="V10068" t="s">
        <v>28</v>
      </c>
      <c r="W10068">
        <v>120.57048655061401</v>
      </c>
      <c r="X10068">
        <v>1205.7048655061401</v>
      </c>
      <c r="Y10068" t="s">
        <v>29</v>
      </c>
    </row>
    <row r="10069" spans="1:25" x14ac:dyDescent="0.35">
      <c r="A10069" t="s">
        <v>25</v>
      </c>
      <c r="B10069" s="1">
        <v>43579</v>
      </c>
      <c r="C10069">
        <v>17.7</v>
      </c>
      <c r="D10069">
        <v>82</v>
      </c>
      <c r="E10069">
        <v>250</v>
      </c>
      <c r="F10069">
        <v>1.8520000000000001</v>
      </c>
      <c r="G10069">
        <v>0</v>
      </c>
      <c r="H10069">
        <v>71.616004155797995</v>
      </c>
      <c r="I10069">
        <v>7.4651984724769598</v>
      </c>
      <c r="J10069">
        <v>336.76526933459297</v>
      </c>
      <c r="K10069">
        <v>0.72458065976153496</v>
      </c>
      <c r="L10069">
        <v>14.1464245707731</v>
      </c>
      <c r="M10069">
        <v>0.53175868587349895</v>
      </c>
      <c r="N10069">
        <v>8.8937257397421199E-3</v>
      </c>
      <c r="O10069">
        <v>0.174924965397044</v>
      </c>
      <c r="P10069">
        <v>7.1183506829637699E-2</v>
      </c>
      <c r="Q10069" t="s">
        <v>26</v>
      </c>
      <c r="R10069" t="s">
        <v>27</v>
      </c>
      <c r="S10069">
        <v>50</v>
      </c>
      <c r="T10069">
        <v>7.4130106880766702</v>
      </c>
      <c r="U10069">
        <v>12.9727687041342</v>
      </c>
      <c r="V10069" t="s">
        <v>28</v>
      </c>
      <c r="W10069">
        <v>90.915222751373094</v>
      </c>
      <c r="X10069">
        <v>909.15222751373096</v>
      </c>
      <c r="Y10069" t="s">
        <v>29</v>
      </c>
    </row>
    <row r="10070" spans="1:25" x14ac:dyDescent="0.35">
      <c r="A10070" t="s">
        <v>25</v>
      </c>
      <c r="B10070" s="1">
        <v>43580</v>
      </c>
      <c r="C10070">
        <v>19.100000000000001</v>
      </c>
      <c r="D10070">
        <v>70</v>
      </c>
      <c r="E10070">
        <v>280</v>
      </c>
      <c r="F10070">
        <v>11.112</v>
      </c>
      <c r="G10070">
        <v>0</v>
      </c>
      <c r="H10070">
        <v>79.465425779421096</v>
      </c>
      <c r="I10070">
        <v>8.3719320324769608</v>
      </c>
      <c r="J10070">
        <v>340.90726933459302</v>
      </c>
      <c r="K10070">
        <v>1.8837703910155801</v>
      </c>
      <c r="L10070">
        <v>15.7753447220013</v>
      </c>
      <c r="M10070">
        <v>2.36344300200909</v>
      </c>
      <c r="N10070">
        <v>0.124664784210035</v>
      </c>
      <c r="O10070">
        <v>2.9085891698144399</v>
      </c>
      <c r="P10070">
        <v>1.50663639675252</v>
      </c>
      <c r="Q10070" t="s">
        <v>26</v>
      </c>
      <c r="R10070" t="s">
        <v>27</v>
      </c>
      <c r="S10070">
        <v>50</v>
      </c>
      <c r="T10070">
        <v>36.3522768409969</v>
      </c>
      <c r="U10070">
        <v>63.616484471744599</v>
      </c>
      <c r="V10070" t="s">
        <v>28</v>
      </c>
      <c r="W10070">
        <v>350.03513944999798</v>
      </c>
      <c r="X10070">
        <v>3500.35139449998</v>
      </c>
      <c r="Y10070" t="s">
        <v>32</v>
      </c>
    </row>
    <row r="10071" spans="1:25" x14ac:dyDescent="0.35">
      <c r="A10071" t="s">
        <v>25</v>
      </c>
      <c r="B10071" s="1">
        <v>43581</v>
      </c>
      <c r="C10071">
        <v>19.3</v>
      </c>
      <c r="D10071">
        <v>76</v>
      </c>
      <c r="E10071">
        <v>30</v>
      </c>
      <c r="F10071">
        <v>3.7040000000000002</v>
      </c>
      <c r="G10071">
        <v>0</v>
      </c>
      <c r="H10071">
        <v>81.064972791638098</v>
      </c>
      <c r="I10071">
        <v>9.1045009284769591</v>
      </c>
      <c r="J10071">
        <v>345.08526933459302</v>
      </c>
      <c r="K10071">
        <v>1.53760007297789</v>
      </c>
      <c r="L10071">
        <v>17.0822828005453</v>
      </c>
      <c r="M10071">
        <v>1.8578265196044501</v>
      </c>
      <c r="N10071">
        <v>8.1415676071113705E-2</v>
      </c>
      <c r="O10071">
        <v>1.73883402861822</v>
      </c>
      <c r="P10071">
        <v>1.07213876961942</v>
      </c>
      <c r="Q10071" t="s">
        <v>26</v>
      </c>
      <c r="R10071" t="s">
        <v>27</v>
      </c>
      <c r="S10071">
        <v>50</v>
      </c>
      <c r="T10071">
        <v>26.004339067339899</v>
      </c>
      <c r="U10071">
        <v>45.507593367844898</v>
      </c>
      <c r="V10071" t="s">
        <v>28</v>
      </c>
      <c r="W10071">
        <v>264.72133781407899</v>
      </c>
      <c r="X10071">
        <v>2647.2133781407902</v>
      </c>
      <c r="Y10071" t="s">
        <v>32</v>
      </c>
    </row>
    <row r="10072" spans="1:25" x14ac:dyDescent="0.35">
      <c r="A10072" t="s">
        <v>25</v>
      </c>
      <c r="B10072" s="1">
        <v>43582</v>
      </c>
      <c r="C10072">
        <v>19.600000000000001</v>
      </c>
      <c r="D10072">
        <v>76</v>
      </c>
      <c r="E10072">
        <v>320</v>
      </c>
      <c r="F10072">
        <v>20.372</v>
      </c>
      <c r="G10072">
        <v>0</v>
      </c>
      <c r="H10072">
        <v>82.115806096123094</v>
      </c>
      <c r="I10072">
        <v>9.8478428964769495</v>
      </c>
      <c r="J10072">
        <v>349.31726933459299</v>
      </c>
      <c r="K10072">
        <v>4.0312250272367098</v>
      </c>
      <c r="L10072">
        <v>18.398942735652899</v>
      </c>
      <c r="M10072">
        <v>6.2038274258068702</v>
      </c>
      <c r="N10072">
        <v>0.68798122714838505</v>
      </c>
      <c r="O10072">
        <v>24.615112557075101</v>
      </c>
      <c r="P10072">
        <v>17.8265437782368</v>
      </c>
      <c r="Q10072" t="s">
        <v>28</v>
      </c>
      <c r="R10072" t="s">
        <v>27</v>
      </c>
      <c r="S10072">
        <v>50</v>
      </c>
      <c r="T10072">
        <v>124.43998339521301</v>
      </c>
      <c r="U10072">
        <v>217.76997094162201</v>
      </c>
      <c r="V10072" t="s">
        <v>28</v>
      </c>
      <c r="W10072">
        <v>940.20014084461604</v>
      </c>
      <c r="X10072">
        <v>9402.00140844616</v>
      </c>
      <c r="Y10072" t="s">
        <v>31</v>
      </c>
    </row>
    <row r="10073" spans="1:25" x14ac:dyDescent="0.35">
      <c r="A10073" t="s">
        <v>25</v>
      </c>
      <c r="B10073" s="1">
        <v>43583</v>
      </c>
      <c r="C10073">
        <v>17.3</v>
      </c>
      <c r="D10073">
        <v>65</v>
      </c>
      <c r="E10073">
        <v>280</v>
      </c>
      <c r="F10073">
        <v>16.667999999999999</v>
      </c>
      <c r="G10073">
        <v>3.4</v>
      </c>
      <c r="H10073">
        <v>67.571691334439507</v>
      </c>
      <c r="I10073">
        <v>7.4123102265326901</v>
      </c>
      <c r="J10073">
        <v>345.88504107682201</v>
      </c>
      <c r="K10073">
        <v>1.33987824844978</v>
      </c>
      <c r="L10073">
        <v>14.0707790940313</v>
      </c>
      <c r="M10073">
        <v>0.98022005941870005</v>
      </c>
      <c r="N10073">
        <v>2.6254977523071599E-2</v>
      </c>
      <c r="O10073">
        <v>1.0240496019982801</v>
      </c>
      <c r="P10073">
        <v>0.411774566599239</v>
      </c>
      <c r="Q10073" t="s">
        <v>26</v>
      </c>
      <c r="R10073" t="s">
        <v>27</v>
      </c>
      <c r="S10073">
        <v>50</v>
      </c>
      <c r="T10073">
        <v>20.699330870903001</v>
      </c>
      <c r="U10073">
        <v>36.223829024080203</v>
      </c>
      <c r="V10073" t="s">
        <v>28</v>
      </c>
      <c r="W10073">
        <v>218.47799614512499</v>
      </c>
      <c r="X10073">
        <v>2184.7799614512501</v>
      </c>
      <c r="Y10073" t="s">
        <v>32</v>
      </c>
    </row>
    <row r="10074" spans="1:25" x14ac:dyDescent="0.35">
      <c r="A10074" t="s">
        <v>25</v>
      </c>
      <c r="B10074" s="1">
        <v>43584</v>
      </c>
      <c r="C10074">
        <v>15.3</v>
      </c>
      <c r="D10074">
        <v>78</v>
      </c>
      <c r="E10074">
        <v>290</v>
      </c>
      <c r="F10074">
        <v>22.224</v>
      </c>
      <c r="G10074">
        <v>23.4</v>
      </c>
      <c r="H10074">
        <v>42.090692263929903</v>
      </c>
      <c r="I10074">
        <v>3.4802652000193199</v>
      </c>
      <c r="J10074">
        <v>272.40142043649598</v>
      </c>
      <c r="K10074">
        <v>0.15543900802659</v>
      </c>
      <c r="L10074">
        <v>6.7450882781875698</v>
      </c>
      <c r="M10074">
        <v>7.6668958980777802E-2</v>
      </c>
      <c r="N10074">
        <v>2.8863270305020598E-4</v>
      </c>
      <c r="O10074">
        <v>7.7787301552774597E-4</v>
      </c>
      <c r="P10074" s="2">
        <v>5.7619633928729597E-5</v>
      </c>
      <c r="Q10074" t="s">
        <v>26</v>
      </c>
      <c r="R10074" t="s">
        <v>27</v>
      </c>
      <c r="S10074">
        <v>50</v>
      </c>
      <c r="T10074">
        <v>0.55059692760816303</v>
      </c>
      <c r="U10074">
        <v>0.96354462331428503</v>
      </c>
      <c r="V10074" t="s">
        <v>26</v>
      </c>
      <c r="W10074">
        <v>9.4242915339513704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585</v>
      </c>
      <c r="C10075">
        <v>14.3</v>
      </c>
      <c r="D10075">
        <v>57</v>
      </c>
      <c r="E10075">
        <v>210</v>
      </c>
      <c r="F10075">
        <v>12.964</v>
      </c>
      <c r="G10075">
        <v>4</v>
      </c>
      <c r="H10075">
        <v>54.322476039804599</v>
      </c>
      <c r="I10075">
        <v>2.5344863798345298</v>
      </c>
      <c r="J10075">
        <v>267.78441616847402</v>
      </c>
      <c r="K10075">
        <v>0.50274504113715801</v>
      </c>
      <c r="L10075">
        <v>4.9518049791934899</v>
      </c>
      <c r="M10075">
        <v>0.21536062331905201</v>
      </c>
      <c r="N10075">
        <v>1.79586321246755E-3</v>
      </c>
      <c r="O10075">
        <v>1.3870559174300801E-2</v>
      </c>
      <c r="P10075">
        <v>4.9324235978869598E-4</v>
      </c>
      <c r="Q10075" t="s">
        <v>26</v>
      </c>
      <c r="R10075" t="s">
        <v>27</v>
      </c>
      <c r="S10075">
        <v>50</v>
      </c>
      <c r="T10075">
        <v>4.0086149200965702</v>
      </c>
      <c r="U10075">
        <v>7.0150761101689998</v>
      </c>
      <c r="V10075" t="s">
        <v>26</v>
      </c>
      <c r="W10075">
        <v>53.4170555963575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586</v>
      </c>
      <c r="C10076">
        <v>15.8</v>
      </c>
      <c r="D10076">
        <v>57</v>
      </c>
      <c r="E10076">
        <v>330</v>
      </c>
      <c r="F10076">
        <v>3.7040000000000002</v>
      </c>
      <c r="G10076">
        <v>0</v>
      </c>
      <c r="H10076">
        <v>71.423195956470906</v>
      </c>
      <c r="I10076">
        <v>3.4704178438345301</v>
      </c>
      <c r="J10076">
        <v>270.33241616847403</v>
      </c>
      <c r="K10076">
        <v>0.79008853395429501</v>
      </c>
      <c r="L10076">
        <v>6.7250035229881302</v>
      </c>
      <c r="M10076">
        <v>0.38914612016736599</v>
      </c>
      <c r="N10076">
        <v>5.1176242025024101E-3</v>
      </c>
      <c r="O10076">
        <v>9.4241884032584294E-2</v>
      </c>
      <c r="P10076">
        <v>6.9319003669562496E-3</v>
      </c>
      <c r="Q10076" t="s">
        <v>26</v>
      </c>
      <c r="R10076" t="s">
        <v>27</v>
      </c>
      <c r="S10076">
        <v>40</v>
      </c>
      <c r="T10076">
        <v>6.8242692297004703</v>
      </c>
      <c r="U10076">
        <v>11.9424711519758</v>
      </c>
      <c r="V10076" t="s">
        <v>28</v>
      </c>
      <c r="W10076">
        <v>103.01805378456601</v>
      </c>
      <c r="X10076">
        <v>1030.18053784566</v>
      </c>
      <c r="Y10076" t="s">
        <v>29</v>
      </c>
    </row>
    <row r="10077" spans="1:25" x14ac:dyDescent="0.35">
      <c r="A10077" t="s">
        <v>25</v>
      </c>
      <c r="B10077" s="1">
        <v>43587</v>
      </c>
      <c r="C10077">
        <v>14.7</v>
      </c>
      <c r="D10077">
        <v>76</v>
      </c>
      <c r="E10077">
        <v>50</v>
      </c>
      <c r="F10077">
        <v>9.26</v>
      </c>
      <c r="G10077">
        <v>0</v>
      </c>
      <c r="H10077">
        <v>76.913069712665603</v>
      </c>
      <c r="I10077">
        <v>3.9587971078345299</v>
      </c>
      <c r="J10077">
        <v>272.68241616847399</v>
      </c>
      <c r="K10077">
        <v>1.3785552577247799</v>
      </c>
      <c r="L10077">
        <v>7.6402903137341198</v>
      </c>
      <c r="M10077">
        <v>0.72284164883812296</v>
      </c>
      <c r="N10077">
        <v>1.5313529911890399E-2</v>
      </c>
      <c r="O10077">
        <v>0.56961423814011003</v>
      </c>
      <c r="P10077">
        <v>5.65471725369638E-2</v>
      </c>
      <c r="Q10077" t="s">
        <v>26</v>
      </c>
      <c r="R10077" t="s">
        <v>27</v>
      </c>
      <c r="S10077">
        <v>40</v>
      </c>
      <c r="T10077">
        <v>17.277202061253899</v>
      </c>
      <c r="U10077">
        <v>30.2351036071944</v>
      </c>
      <c r="V10077" t="s">
        <v>28</v>
      </c>
      <c r="W10077">
        <v>227.36033797396499</v>
      </c>
      <c r="X10077">
        <v>2273.6033797396499</v>
      </c>
      <c r="Y10077" t="s">
        <v>32</v>
      </c>
    </row>
    <row r="10078" spans="1:25" x14ac:dyDescent="0.35">
      <c r="A10078" t="s">
        <v>25</v>
      </c>
      <c r="B10078" s="1">
        <v>43588</v>
      </c>
      <c r="C10078">
        <v>16.600000000000001</v>
      </c>
      <c r="D10078">
        <v>67</v>
      </c>
      <c r="E10078">
        <v>260</v>
      </c>
      <c r="F10078">
        <v>3.7040000000000002</v>
      </c>
      <c r="G10078">
        <v>0</v>
      </c>
      <c r="H10078">
        <v>80.750764693334503</v>
      </c>
      <c r="I10078">
        <v>4.7110711798345299</v>
      </c>
      <c r="J10078">
        <v>275.374416168474</v>
      </c>
      <c r="K10078">
        <v>1.4842806145597101</v>
      </c>
      <c r="L10078">
        <v>9.03568876737274</v>
      </c>
      <c r="M10078">
        <v>0.84825136029850101</v>
      </c>
      <c r="N10078">
        <v>2.0326255656691699E-2</v>
      </c>
      <c r="O10078">
        <v>0.87981801124331205</v>
      </c>
      <c r="P10078">
        <v>0.12910095385960499</v>
      </c>
      <c r="Q10078" t="s">
        <v>26</v>
      </c>
      <c r="R10078" t="s">
        <v>27</v>
      </c>
      <c r="S10078">
        <v>40</v>
      </c>
      <c r="T10078">
        <v>19.528772256547398</v>
      </c>
      <c r="U10078">
        <v>34.175351448957898</v>
      </c>
      <c r="V10078" t="s">
        <v>28</v>
      </c>
      <c r="W10078">
        <v>252.05243270208001</v>
      </c>
      <c r="X10078">
        <v>2520.5243270207998</v>
      </c>
      <c r="Y10078" t="s">
        <v>32</v>
      </c>
    </row>
    <row r="10079" spans="1:25" x14ac:dyDescent="0.35">
      <c r="A10079" t="s">
        <v>25</v>
      </c>
      <c r="B10079" s="1">
        <v>43589</v>
      </c>
      <c r="C10079">
        <v>16.8</v>
      </c>
      <c r="D10079">
        <v>77</v>
      </c>
      <c r="E10079">
        <v>20</v>
      </c>
      <c r="F10079">
        <v>5.556</v>
      </c>
      <c r="G10079">
        <v>0</v>
      </c>
      <c r="H10079">
        <v>81.356493265622106</v>
      </c>
      <c r="I10079">
        <v>5.2413078438345302</v>
      </c>
      <c r="J10079">
        <v>278.10241616847401</v>
      </c>
      <c r="K10079">
        <v>1.7455041728759899</v>
      </c>
      <c r="L10079">
        <v>10.010933484067101</v>
      </c>
      <c r="M10079">
        <v>1.2644629183337801</v>
      </c>
      <c r="N10079">
        <v>4.1204314849233099E-2</v>
      </c>
      <c r="O10079">
        <v>1.56505053309308</v>
      </c>
      <c r="P10079">
        <v>0.29094948933033998</v>
      </c>
      <c r="Q10079" t="s">
        <v>26</v>
      </c>
      <c r="R10079" t="s">
        <v>27</v>
      </c>
      <c r="S10079">
        <v>40</v>
      </c>
      <c r="T10079">
        <v>25.5281854209545</v>
      </c>
      <c r="U10079">
        <v>44.674324486670301</v>
      </c>
      <c r="V10079" t="s">
        <v>28</v>
      </c>
      <c r="W10079">
        <v>315.36864987502798</v>
      </c>
      <c r="X10079">
        <v>3153.68649875028</v>
      </c>
      <c r="Y10079" t="s">
        <v>32</v>
      </c>
    </row>
    <row r="10080" spans="1:25" x14ac:dyDescent="0.35">
      <c r="A10080" t="s">
        <v>25</v>
      </c>
      <c r="B10080" s="1">
        <v>43590</v>
      </c>
      <c r="C10080">
        <v>16.8</v>
      </c>
      <c r="D10080">
        <v>80</v>
      </c>
      <c r="E10080">
        <v>350</v>
      </c>
      <c r="F10080">
        <v>3.7040000000000002</v>
      </c>
      <c r="G10080">
        <v>0</v>
      </c>
      <c r="H10080">
        <v>81.356491895074697</v>
      </c>
      <c r="I10080">
        <v>5.7023832038345299</v>
      </c>
      <c r="J10080">
        <v>280.83041616847402</v>
      </c>
      <c r="K10080">
        <v>1.5899793028290701</v>
      </c>
      <c r="L10080">
        <v>10.853789184577201</v>
      </c>
      <c r="M10080">
        <v>1.03836384862946</v>
      </c>
      <c r="N10080">
        <v>2.9074190002223301E-2</v>
      </c>
      <c r="O10080">
        <v>1.3135663233900099</v>
      </c>
      <c r="P10080">
        <v>0.29391257342301402</v>
      </c>
      <c r="Q10080" t="s">
        <v>26</v>
      </c>
      <c r="R10080" t="s">
        <v>27</v>
      </c>
      <c r="S10080">
        <v>40</v>
      </c>
      <c r="T10080">
        <v>21.883148393033501</v>
      </c>
      <c r="U10080">
        <v>38.295509687808597</v>
      </c>
      <c r="V10080" t="s">
        <v>28</v>
      </c>
      <c r="W10080">
        <v>277.29971074446098</v>
      </c>
      <c r="X10080">
        <v>2772.9971074446098</v>
      </c>
      <c r="Y10080" t="s">
        <v>32</v>
      </c>
    </row>
    <row r="10081" spans="1:25" x14ac:dyDescent="0.35">
      <c r="A10081" t="s">
        <v>25</v>
      </c>
      <c r="B10081" s="1">
        <v>43591</v>
      </c>
      <c r="C10081">
        <v>14</v>
      </c>
      <c r="D10081">
        <v>97</v>
      </c>
      <c r="E10081">
        <v>230</v>
      </c>
      <c r="F10081">
        <v>3.7040000000000002</v>
      </c>
      <c r="G10081">
        <v>0</v>
      </c>
      <c r="H10081">
        <v>77.012007303838999</v>
      </c>
      <c r="I10081">
        <v>5.7607259798345298</v>
      </c>
      <c r="J10081">
        <v>283.05441616847401</v>
      </c>
      <c r="K10081">
        <v>1.0494978699622901</v>
      </c>
      <c r="L10081">
        <v>10.9636225995309</v>
      </c>
      <c r="M10081">
        <v>0.66580918047336601</v>
      </c>
      <c r="N10081">
        <v>1.3240305717914199E-2</v>
      </c>
      <c r="O10081">
        <v>0.40678643988100999</v>
      </c>
      <c r="P10081">
        <v>9.3136404873383496E-2</v>
      </c>
      <c r="Q10081" t="s">
        <v>26</v>
      </c>
      <c r="R10081" t="s">
        <v>27</v>
      </c>
      <c r="S10081">
        <v>40</v>
      </c>
      <c r="T10081">
        <v>10.9734291139855</v>
      </c>
      <c r="U10081">
        <v>19.203500949474702</v>
      </c>
      <c r="V10081" t="s">
        <v>28</v>
      </c>
      <c r="W10081">
        <v>154.72199350786701</v>
      </c>
      <c r="X10081">
        <v>1547.21993507867</v>
      </c>
      <c r="Y10081" t="s">
        <v>29</v>
      </c>
    </row>
    <row r="10082" spans="1:25" x14ac:dyDescent="0.35">
      <c r="A10082" t="s">
        <v>25</v>
      </c>
      <c r="B10082" s="1">
        <v>43592</v>
      </c>
      <c r="C10082">
        <v>16</v>
      </c>
      <c r="D10082">
        <v>83</v>
      </c>
      <c r="E10082">
        <v>220</v>
      </c>
      <c r="F10082">
        <v>1.8520000000000001</v>
      </c>
      <c r="G10082">
        <v>0</v>
      </c>
      <c r="H10082">
        <v>78.174893732598306</v>
      </c>
      <c r="I10082">
        <v>6.1351243238345301</v>
      </c>
      <c r="J10082">
        <v>285.63841616847401</v>
      </c>
      <c r="K10082">
        <v>1.04875096322754</v>
      </c>
      <c r="L10082">
        <v>11.644954237428999</v>
      </c>
      <c r="M10082">
        <v>0.68810723822597197</v>
      </c>
      <c r="N10082">
        <v>1.40352530585704E-2</v>
      </c>
      <c r="O10082">
        <v>0.43085972728588701</v>
      </c>
      <c r="P10082">
        <v>0.113164674817457</v>
      </c>
      <c r="Q10082" t="s">
        <v>26</v>
      </c>
      <c r="R10082" t="s">
        <v>27</v>
      </c>
      <c r="S10082">
        <v>40</v>
      </c>
      <c r="T10082">
        <v>10.9603982026635</v>
      </c>
      <c r="U10082">
        <v>19.1806968546612</v>
      </c>
      <c r="V10082" t="s">
        <v>28</v>
      </c>
      <c r="W10082">
        <v>154.565360896074</v>
      </c>
      <c r="X10082">
        <v>1545.65360896074</v>
      </c>
      <c r="Y10082" t="s">
        <v>29</v>
      </c>
    </row>
    <row r="10083" spans="1:25" x14ac:dyDescent="0.35">
      <c r="A10083" t="s">
        <v>25</v>
      </c>
      <c r="B10083" s="1">
        <v>43593</v>
      </c>
      <c r="C10083">
        <v>16.899999999999999</v>
      </c>
      <c r="D10083">
        <v>70</v>
      </c>
      <c r="E10083">
        <v>40</v>
      </c>
      <c r="F10083">
        <v>3.7040000000000002</v>
      </c>
      <c r="G10083">
        <v>0</v>
      </c>
      <c r="H10083">
        <v>80.968783327988803</v>
      </c>
      <c r="I10083">
        <v>6.8306011238345299</v>
      </c>
      <c r="J10083">
        <v>288.38441616847399</v>
      </c>
      <c r="K10083">
        <v>1.5209384290166199</v>
      </c>
      <c r="L10083">
        <v>12.8974856997548</v>
      </c>
      <c r="M10083">
        <v>1.2786133351680999</v>
      </c>
      <c r="N10083">
        <v>4.20239954081391E-2</v>
      </c>
      <c r="O10083">
        <v>1.3641953306946999</v>
      </c>
      <c r="P10083">
        <v>0.45137564074287501</v>
      </c>
      <c r="Q10083" t="s">
        <v>26</v>
      </c>
      <c r="R10083" t="s">
        <v>27</v>
      </c>
      <c r="S10083">
        <v>40</v>
      </c>
      <c r="T10083">
        <v>20.3337750055802</v>
      </c>
      <c r="U10083">
        <v>35.584106259765299</v>
      </c>
      <c r="V10083" t="s">
        <v>28</v>
      </c>
      <c r="W10083">
        <v>260.747522025367</v>
      </c>
      <c r="X10083">
        <v>2607.4752202536702</v>
      </c>
      <c r="Y10083" t="s">
        <v>32</v>
      </c>
    </row>
    <row r="10084" spans="1:25" x14ac:dyDescent="0.35">
      <c r="A10084" t="s">
        <v>25</v>
      </c>
      <c r="B10084" s="1">
        <v>43594</v>
      </c>
      <c r="C10084">
        <v>18.8</v>
      </c>
      <c r="D10084">
        <v>67</v>
      </c>
      <c r="E10084">
        <v>70</v>
      </c>
      <c r="F10084">
        <v>5.556</v>
      </c>
      <c r="G10084">
        <v>0</v>
      </c>
      <c r="H10084">
        <v>82.979029397229297</v>
      </c>
      <c r="I10084">
        <v>7.6763781878345299</v>
      </c>
      <c r="J10084">
        <v>291.47241616847401</v>
      </c>
      <c r="K10084">
        <v>2.1284019833461199</v>
      </c>
      <c r="L10084">
        <v>14.404353870591599</v>
      </c>
      <c r="M10084">
        <v>2.59727356684138</v>
      </c>
      <c r="N10084">
        <v>0.14732119237962499</v>
      </c>
      <c r="O10084">
        <v>3.8116799076524002</v>
      </c>
      <c r="P10084">
        <v>1.6147618552335901</v>
      </c>
      <c r="Q10084" t="s">
        <v>26</v>
      </c>
      <c r="R10084" t="s">
        <v>27</v>
      </c>
      <c r="S10084">
        <v>40</v>
      </c>
      <c r="T10084">
        <v>35.363431232337298</v>
      </c>
      <c r="U10084">
        <v>61.886004656590302</v>
      </c>
      <c r="V10084" t="s">
        <v>28</v>
      </c>
      <c r="W10084">
        <v>412.99828727943799</v>
      </c>
      <c r="X10084">
        <v>4129.9828727943795</v>
      </c>
      <c r="Y10084" t="s">
        <v>31</v>
      </c>
    </row>
    <row r="10085" spans="1:25" x14ac:dyDescent="0.35">
      <c r="A10085" t="s">
        <v>25</v>
      </c>
      <c r="B10085" s="1">
        <v>43595</v>
      </c>
      <c r="C10085">
        <v>17.7</v>
      </c>
      <c r="D10085">
        <v>88</v>
      </c>
      <c r="E10085">
        <v>320</v>
      </c>
      <c r="F10085">
        <v>20.372</v>
      </c>
      <c r="G10085">
        <v>3.8</v>
      </c>
      <c r="H10085">
        <v>54.527786914418201</v>
      </c>
      <c r="I10085">
        <v>4.8586180930118603</v>
      </c>
      <c r="J10085">
        <v>286.74970730229001</v>
      </c>
      <c r="K10085">
        <v>0.74455605924540003</v>
      </c>
      <c r="L10085">
        <v>9.3223471639375006</v>
      </c>
      <c r="M10085">
        <v>0.43258400214868797</v>
      </c>
      <c r="N10085">
        <v>6.1718250687415998E-3</v>
      </c>
      <c r="O10085">
        <v>0.125894024149967</v>
      </c>
      <c r="P10085">
        <v>1.98578726215481E-2</v>
      </c>
      <c r="Q10085" t="s">
        <v>26</v>
      </c>
      <c r="R10085" t="s">
        <v>27</v>
      </c>
      <c r="S10085">
        <v>40</v>
      </c>
      <c r="T10085">
        <v>6.1775832070575403</v>
      </c>
      <c r="U10085">
        <v>10.8107706123507</v>
      </c>
      <c r="V10085" t="s">
        <v>28</v>
      </c>
      <c r="W10085">
        <v>94.560536671650794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43596</v>
      </c>
      <c r="C10086">
        <v>16.600000000000001</v>
      </c>
      <c r="D10086">
        <v>86</v>
      </c>
      <c r="E10086">
        <v>330</v>
      </c>
      <c r="F10086">
        <v>7.4080000000000004</v>
      </c>
      <c r="G10086">
        <v>3.6</v>
      </c>
      <c r="H10086">
        <v>42.7328970085522</v>
      </c>
      <c r="I10086">
        <v>2.91871172952784</v>
      </c>
      <c r="J10086">
        <v>282.57481920762001</v>
      </c>
      <c r="K10086">
        <v>8.2339674079937294E-2</v>
      </c>
      <c r="L10086">
        <v>5.6904811886979996</v>
      </c>
      <c r="M10086">
        <v>3.7510515998877801E-2</v>
      </c>
      <c r="N10086" s="2">
        <v>8.14366278524714E-5</v>
      </c>
      <c r="O10086" s="2">
        <v>8.5846877303758697E-5</v>
      </c>
      <c r="P10086" s="2">
        <v>4.2520464281715898E-6</v>
      </c>
      <c r="Q10086" t="s">
        <v>26</v>
      </c>
      <c r="R10086" t="s">
        <v>27</v>
      </c>
      <c r="S10086">
        <v>40</v>
      </c>
      <c r="T10086">
        <v>0.14916397127612699</v>
      </c>
      <c r="U10086">
        <v>0.261036949733221</v>
      </c>
      <c r="V10086" t="s">
        <v>26</v>
      </c>
      <c r="W10086">
        <v>3.6534122741976902</v>
      </c>
      <c r="X10086">
        <v>0</v>
      </c>
      <c r="Y10086" t="s">
        <v>26</v>
      </c>
    </row>
    <row r="10087" spans="1:25" x14ac:dyDescent="0.35">
      <c r="A10087" t="s">
        <v>25</v>
      </c>
      <c r="B10087" s="1">
        <v>43597</v>
      </c>
      <c r="C10087">
        <v>18.899999999999999</v>
      </c>
      <c r="D10087">
        <v>68</v>
      </c>
      <c r="E10087">
        <v>40</v>
      </c>
      <c r="F10087">
        <v>9.26</v>
      </c>
      <c r="G10087">
        <v>0.2</v>
      </c>
      <c r="H10087">
        <v>66.750221452401107</v>
      </c>
      <c r="I10087">
        <v>3.74298052952784</v>
      </c>
      <c r="J10087">
        <v>285.68081920762</v>
      </c>
      <c r="K10087">
        <v>0.89711469290500101</v>
      </c>
      <c r="L10087">
        <v>7.2485358731774303</v>
      </c>
      <c r="M10087">
        <v>0.45826917647350701</v>
      </c>
      <c r="N10087">
        <v>6.8352192483979403E-3</v>
      </c>
      <c r="O10087">
        <v>0.153562745918564</v>
      </c>
      <c r="P10087">
        <v>1.34744033540222E-2</v>
      </c>
      <c r="Q10087" t="s">
        <v>26</v>
      </c>
      <c r="R10087" t="s">
        <v>27</v>
      </c>
      <c r="S10087">
        <v>40</v>
      </c>
      <c r="T10087">
        <v>8.4425357563064907</v>
      </c>
      <c r="U10087">
        <v>14.7744375735364</v>
      </c>
      <c r="V10087" t="s">
        <v>28</v>
      </c>
      <c r="W10087">
        <v>123.661525467799</v>
      </c>
      <c r="X10087">
        <v>1236.6152546779899</v>
      </c>
      <c r="Y10087" t="s">
        <v>29</v>
      </c>
    </row>
    <row r="10088" spans="1:25" x14ac:dyDescent="0.35">
      <c r="A10088" t="s">
        <v>25</v>
      </c>
      <c r="B10088" s="1">
        <v>43598</v>
      </c>
      <c r="C10088">
        <v>14.8</v>
      </c>
      <c r="D10088">
        <v>58</v>
      </c>
      <c r="E10088">
        <v>210</v>
      </c>
      <c r="F10088">
        <v>18.52</v>
      </c>
      <c r="G10088">
        <v>28.4</v>
      </c>
      <c r="H10088">
        <v>49.950256838864398</v>
      </c>
      <c r="I10088">
        <v>2.01869329403864</v>
      </c>
      <c r="J10088">
        <v>207.140936451757</v>
      </c>
      <c r="K10088">
        <v>0.41374694658539002</v>
      </c>
      <c r="L10088">
        <v>3.9413602114878601</v>
      </c>
      <c r="M10088">
        <v>0.16130674432512301</v>
      </c>
      <c r="N10088">
        <v>1.07674750675586E-3</v>
      </c>
      <c r="O10088">
        <v>4.3852963561706098E-3</v>
      </c>
      <c r="P10088" s="2">
        <v>9.0192929704269306E-5</v>
      </c>
      <c r="Q10088" t="s">
        <v>26</v>
      </c>
      <c r="R10088" t="s">
        <v>27</v>
      </c>
      <c r="S10088">
        <v>40</v>
      </c>
      <c r="T10088">
        <v>2.2977452829555398</v>
      </c>
      <c r="U10088">
        <v>4.0210542451722002</v>
      </c>
      <c r="V10088" t="s">
        <v>26</v>
      </c>
      <c r="W10088">
        <v>40.145527555541399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599</v>
      </c>
      <c r="C10089">
        <v>15.7</v>
      </c>
      <c r="D10089">
        <v>72</v>
      </c>
      <c r="E10089">
        <v>40</v>
      </c>
      <c r="F10089">
        <v>5.556</v>
      </c>
      <c r="G10089">
        <v>0</v>
      </c>
      <c r="H10089">
        <v>65.753448860914901</v>
      </c>
      <c r="I10089">
        <v>2.6245308620386401</v>
      </c>
      <c r="J10089">
        <v>209.670936451757</v>
      </c>
      <c r="K10089">
        <v>0.71804736363485699</v>
      </c>
      <c r="L10089">
        <v>5.0897847935467704</v>
      </c>
      <c r="M10089">
        <v>0.31127634228934198</v>
      </c>
      <c r="N10089">
        <v>3.4469701840384301E-3</v>
      </c>
      <c r="O10089">
        <v>4.1870467712560401E-2</v>
      </c>
      <c r="P10089">
        <v>1.5899441188507301E-3</v>
      </c>
      <c r="Q10089" t="s">
        <v>26</v>
      </c>
      <c r="R10089" t="s">
        <v>27</v>
      </c>
      <c r="S10089">
        <v>40</v>
      </c>
      <c r="T10089">
        <v>5.8129195764731598</v>
      </c>
      <c r="U10089">
        <v>10.172609258828</v>
      </c>
      <c r="V10089" t="s">
        <v>28</v>
      </c>
      <c r="W10089">
        <v>89.731800765655194</v>
      </c>
      <c r="X10089">
        <v>897.31800765655203</v>
      </c>
      <c r="Y10089" t="s">
        <v>29</v>
      </c>
    </row>
    <row r="10090" spans="1:25" x14ac:dyDescent="0.35">
      <c r="A10090" t="s">
        <v>25</v>
      </c>
      <c r="B10090" s="1">
        <v>43600</v>
      </c>
      <c r="C10090">
        <v>16.2</v>
      </c>
      <c r="D10090">
        <v>72</v>
      </c>
      <c r="E10090">
        <v>290</v>
      </c>
      <c r="F10090">
        <v>29.632000000000001</v>
      </c>
      <c r="G10090">
        <v>6</v>
      </c>
      <c r="H10090">
        <v>58.086609250143802</v>
      </c>
      <c r="I10090">
        <v>1.4361480868685701</v>
      </c>
      <c r="J10090">
        <v>200.14182276436799</v>
      </c>
      <c r="K10090">
        <v>1.5981031435272099</v>
      </c>
      <c r="L10090">
        <v>2.82167772956217</v>
      </c>
      <c r="M10090">
        <v>0.55116788224671098</v>
      </c>
      <c r="N10090">
        <v>9.4763569517602401E-3</v>
      </c>
      <c r="O10090">
        <v>7.1428355873491695E-2</v>
      </c>
      <c r="P10090">
        <v>6.5464988809713998E-4</v>
      </c>
      <c r="Q10090" t="s">
        <v>26</v>
      </c>
      <c r="R10090" t="s">
        <v>27</v>
      </c>
      <c r="S10090">
        <v>40</v>
      </c>
      <c r="T10090">
        <v>22.0682801347963</v>
      </c>
      <c r="U10090">
        <v>38.619490235893501</v>
      </c>
      <c r="V10090" t="s">
        <v>28</v>
      </c>
      <c r="W10090">
        <v>279.26199438253298</v>
      </c>
      <c r="X10090">
        <v>0</v>
      </c>
      <c r="Y10090" t="s">
        <v>26</v>
      </c>
    </row>
    <row r="10091" spans="1:25" x14ac:dyDescent="0.35">
      <c r="A10091" t="s">
        <v>25</v>
      </c>
      <c r="B10091" s="1">
        <v>43601</v>
      </c>
      <c r="C10091">
        <v>16</v>
      </c>
      <c r="D10091">
        <v>67</v>
      </c>
      <c r="E10091">
        <v>280</v>
      </c>
      <c r="F10091">
        <v>20.372</v>
      </c>
      <c r="G10091">
        <v>0</v>
      </c>
      <c r="H10091">
        <v>75.128935429141094</v>
      </c>
      <c r="I10091">
        <v>2.1629213428685699</v>
      </c>
      <c r="J10091">
        <v>202.72582276436799</v>
      </c>
      <c r="K10091">
        <v>2.1521755085669598</v>
      </c>
      <c r="L10091">
        <v>4.2134571942343504</v>
      </c>
      <c r="M10091">
        <v>0.86174024219828604</v>
      </c>
      <c r="N10091">
        <v>2.0901867327826298E-2</v>
      </c>
      <c r="O10091">
        <v>0.60362938676544997</v>
      </c>
      <c r="P10091">
        <v>1.4577532213465401E-2</v>
      </c>
      <c r="Q10091" t="s">
        <v>26</v>
      </c>
      <c r="R10091" t="s">
        <v>27</v>
      </c>
      <c r="S10091">
        <v>40</v>
      </c>
      <c r="T10091">
        <v>36.012388136215598</v>
      </c>
      <c r="U10091">
        <v>63.021679238377402</v>
      </c>
      <c r="V10091" t="s">
        <v>28</v>
      </c>
      <c r="W10091">
        <v>419.21570432314701</v>
      </c>
      <c r="X10091">
        <v>4192.1570432314702</v>
      </c>
      <c r="Y10091" t="s">
        <v>31</v>
      </c>
    </row>
    <row r="10092" spans="1:25" x14ac:dyDescent="0.35">
      <c r="A10092" t="s">
        <v>25</v>
      </c>
      <c r="B10092" s="1">
        <v>43602</v>
      </c>
      <c r="C10092">
        <v>13.3</v>
      </c>
      <c r="D10092">
        <v>47</v>
      </c>
      <c r="E10092">
        <v>360</v>
      </c>
      <c r="F10092">
        <v>3.7040000000000002</v>
      </c>
      <c r="G10092">
        <v>0</v>
      </c>
      <c r="H10092">
        <v>82.069748087644101</v>
      </c>
      <c r="I10092">
        <v>3.1458618868685702</v>
      </c>
      <c r="J10092">
        <v>204.823822764368</v>
      </c>
      <c r="K10092">
        <v>1.7307563383442199</v>
      </c>
      <c r="L10092">
        <v>6.0590725476708096</v>
      </c>
      <c r="M10092">
        <v>0.81149818504871696</v>
      </c>
      <c r="N10092">
        <v>1.8793508839778601E-2</v>
      </c>
      <c r="O10092">
        <v>0.73881408925112002</v>
      </c>
      <c r="P10092">
        <v>4.2470950360959103E-2</v>
      </c>
      <c r="Q10092" t="s">
        <v>26</v>
      </c>
      <c r="R10092" t="s">
        <v>27</v>
      </c>
      <c r="S10092">
        <v>40</v>
      </c>
      <c r="T10092">
        <v>25.173530411216898</v>
      </c>
      <c r="U10092">
        <v>44.053678219629603</v>
      </c>
      <c r="V10092" t="s">
        <v>28</v>
      </c>
      <c r="W10092">
        <v>311.71488194305903</v>
      </c>
      <c r="X10092">
        <v>3117.1488194305898</v>
      </c>
      <c r="Y10092" t="s">
        <v>32</v>
      </c>
    </row>
    <row r="10093" spans="1:25" x14ac:dyDescent="0.35">
      <c r="A10093" t="s">
        <v>25</v>
      </c>
      <c r="B10093" s="1">
        <v>43603</v>
      </c>
      <c r="C10093">
        <v>14.5</v>
      </c>
      <c r="D10093">
        <v>69</v>
      </c>
      <c r="E10093">
        <v>280</v>
      </c>
      <c r="F10093">
        <v>16.667999999999999</v>
      </c>
      <c r="G10093">
        <v>0.8</v>
      </c>
      <c r="H10093">
        <v>80.3897991198439</v>
      </c>
      <c r="I10093">
        <v>3.7686999988685699</v>
      </c>
      <c r="J10093">
        <v>207.137822764368</v>
      </c>
      <c r="K10093">
        <v>2.7421007376419202</v>
      </c>
      <c r="L10093">
        <v>7.2094740718508898</v>
      </c>
      <c r="M10093">
        <v>2.1817848069146999</v>
      </c>
      <c r="N10093">
        <v>0.108209649506604</v>
      </c>
      <c r="O10093">
        <v>3.5038858876896102</v>
      </c>
      <c r="P10093">
        <v>0.30357192104978897</v>
      </c>
      <c r="Q10093" t="s">
        <v>26</v>
      </c>
      <c r="R10093" t="s">
        <v>27</v>
      </c>
      <c r="S10093">
        <v>40</v>
      </c>
      <c r="T10093">
        <v>53.430402992547997</v>
      </c>
      <c r="U10093">
        <v>93.503205236959005</v>
      </c>
      <c r="V10093" t="s">
        <v>28</v>
      </c>
      <c r="W10093">
        <v>577.84842866657698</v>
      </c>
      <c r="X10093">
        <v>5778.48428666577</v>
      </c>
      <c r="Y10093" t="s">
        <v>31</v>
      </c>
    </row>
    <row r="10094" spans="1:25" x14ac:dyDescent="0.35">
      <c r="A10094" t="s">
        <v>25</v>
      </c>
      <c r="B10094" s="1">
        <v>43604</v>
      </c>
      <c r="C10094">
        <v>17</v>
      </c>
      <c r="D10094">
        <v>55</v>
      </c>
      <c r="E10094">
        <v>260</v>
      </c>
      <c r="F10094">
        <v>16.667999999999999</v>
      </c>
      <c r="G10094">
        <v>0</v>
      </c>
      <c r="H10094">
        <v>84.542271348981004</v>
      </c>
      <c r="I10094">
        <v>4.8177108388685701</v>
      </c>
      <c r="J10094">
        <v>209.90182276436801</v>
      </c>
      <c r="K10094">
        <v>4.5800421795898103</v>
      </c>
      <c r="L10094">
        <v>9.1125393711448801</v>
      </c>
      <c r="M10094">
        <v>4.7142434836941502</v>
      </c>
      <c r="N10094">
        <v>0.42316346121437598</v>
      </c>
      <c r="O10094">
        <v>18.287475155334899</v>
      </c>
      <c r="P10094">
        <v>2.7365879792576999</v>
      </c>
      <c r="Q10094" t="s">
        <v>26</v>
      </c>
      <c r="R10094" t="s">
        <v>27</v>
      </c>
      <c r="S10094">
        <v>40</v>
      </c>
      <c r="T10094">
        <v>121.139306219706</v>
      </c>
      <c r="U10094">
        <v>211.99378588448499</v>
      </c>
      <c r="V10094" t="s">
        <v>28</v>
      </c>
      <c r="W10094">
        <v>1095.90191229172</v>
      </c>
      <c r="X10094">
        <v>10959.0191229172</v>
      </c>
      <c r="Y10094" t="s">
        <v>30</v>
      </c>
    </row>
    <row r="10095" spans="1:25" x14ac:dyDescent="0.35">
      <c r="A10095" t="s">
        <v>25</v>
      </c>
      <c r="B10095" s="1">
        <v>43605</v>
      </c>
      <c r="C10095">
        <v>16</v>
      </c>
      <c r="D10095">
        <v>75</v>
      </c>
      <c r="E10095">
        <v>50</v>
      </c>
      <c r="F10095">
        <v>7.4080000000000004</v>
      </c>
      <c r="G10095">
        <v>0</v>
      </c>
      <c r="H10095">
        <v>83.9762390290566</v>
      </c>
      <c r="I10095">
        <v>5.3682966388685696</v>
      </c>
      <c r="J10095">
        <v>212.48582276436801</v>
      </c>
      <c r="K10095">
        <v>2.66165732514665</v>
      </c>
      <c r="L10095">
        <v>10.0987497320143</v>
      </c>
      <c r="M10095">
        <v>2.67584242416673</v>
      </c>
      <c r="N10095">
        <v>0.155300928032331</v>
      </c>
      <c r="O10095">
        <v>5.0360202926239204</v>
      </c>
      <c r="P10095">
        <v>0.955204539992768</v>
      </c>
      <c r="Q10095" t="s">
        <v>26</v>
      </c>
      <c r="R10095" t="s">
        <v>27</v>
      </c>
      <c r="S10095">
        <v>40</v>
      </c>
      <c r="T10095">
        <v>50.912951217788297</v>
      </c>
      <c r="U10095">
        <v>89.097664631129504</v>
      </c>
      <c r="V10095" t="s">
        <v>28</v>
      </c>
      <c r="W10095">
        <v>555.801100241585</v>
      </c>
      <c r="X10095">
        <v>5558.0110024158503</v>
      </c>
      <c r="Y10095" t="s">
        <v>31</v>
      </c>
    </row>
    <row r="10096" spans="1:25" x14ac:dyDescent="0.35">
      <c r="A10096" t="s">
        <v>25</v>
      </c>
      <c r="B10096" s="1">
        <v>43606</v>
      </c>
      <c r="C10096">
        <v>13.9</v>
      </c>
      <c r="D10096">
        <v>76</v>
      </c>
      <c r="E10096">
        <v>50</v>
      </c>
      <c r="F10096">
        <v>9.26</v>
      </c>
      <c r="G10096">
        <v>0</v>
      </c>
      <c r="H10096">
        <v>83.438268404764699</v>
      </c>
      <c r="I10096">
        <v>5.8319478388685697</v>
      </c>
      <c r="J10096">
        <v>214.691822764368</v>
      </c>
      <c r="K10096">
        <v>2.72188362649104</v>
      </c>
      <c r="L10096">
        <v>10.922163995885001</v>
      </c>
      <c r="M10096">
        <v>2.9129203206019798</v>
      </c>
      <c r="N10096">
        <v>0.18048060379209899</v>
      </c>
      <c r="O10096">
        <v>5.8128114882017297</v>
      </c>
      <c r="P10096">
        <v>1.3194177342109299</v>
      </c>
      <c r="Q10096" t="s">
        <v>26</v>
      </c>
      <c r="R10096" t="s">
        <v>27</v>
      </c>
      <c r="S10096">
        <v>40</v>
      </c>
      <c r="T10096">
        <v>52.793681587471298</v>
      </c>
      <c r="U10096">
        <v>92.388942778074906</v>
      </c>
      <c r="V10096" t="s">
        <v>28</v>
      </c>
      <c r="W10096">
        <v>572.29733612276902</v>
      </c>
      <c r="X10096">
        <v>5722.9733612276896</v>
      </c>
      <c r="Y10096" t="s">
        <v>31</v>
      </c>
    </row>
    <row r="10097" spans="1:25" x14ac:dyDescent="0.35">
      <c r="A10097" t="s">
        <v>25</v>
      </c>
      <c r="B10097" s="1">
        <v>43607</v>
      </c>
      <c r="C10097">
        <v>13.6</v>
      </c>
      <c r="D10097">
        <v>98</v>
      </c>
      <c r="E10097">
        <v>30</v>
      </c>
      <c r="F10097">
        <v>5.556</v>
      </c>
      <c r="G10097">
        <v>7.8</v>
      </c>
      <c r="H10097">
        <v>24.87233508413</v>
      </c>
      <c r="I10097">
        <v>2.62275321170705</v>
      </c>
      <c r="J10097">
        <v>199.69522141118799</v>
      </c>
      <c r="K10097">
        <v>9.7070676759964997E-4</v>
      </c>
      <c r="L10097">
        <v>5.0787485028541797</v>
      </c>
      <c r="M10097">
        <v>4.2040749291573902E-4</v>
      </c>
      <c r="N10097" s="2">
        <v>2.87385992757109E-8</v>
      </c>
      <c r="O10097" s="2">
        <v>1.12159362523326E-10</v>
      </c>
      <c r="P10097" s="2">
        <v>4.2370061169980996E-12</v>
      </c>
      <c r="Q10097" t="s">
        <v>26</v>
      </c>
      <c r="R10097" t="s">
        <v>27</v>
      </c>
      <c r="S10097">
        <v>40</v>
      </c>
      <c r="T10097" s="2">
        <v>7.8746116254560796E-5</v>
      </c>
      <c r="U10097">
        <v>1.37805703445481E-4</v>
      </c>
      <c r="V10097" t="s">
        <v>26</v>
      </c>
      <c r="W10097">
        <v>4.7050643903846102E-3</v>
      </c>
      <c r="X10097">
        <v>0</v>
      </c>
      <c r="Y10097" t="s">
        <v>26</v>
      </c>
    </row>
    <row r="10098" spans="1:25" x14ac:dyDescent="0.35">
      <c r="A10098" t="s">
        <v>25</v>
      </c>
      <c r="B10098" s="1">
        <v>43608</v>
      </c>
      <c r="C10098">
        <v>15.7</v>
      </c>
      <c r="D10098">
        <v>85</v>
      </c>
      <c r="E10098">
        <v>60</v>
      </c>
      <c r="F10098">
        <v>9.26</v>
      </c>
      <c r="G10098">
        <v>1.4</v>
      </c>
      <c r="H10098">
        <v>39.438541869321298</v>
      </c>
      <c r="I10098">
        <v>2.9473090517070499</v>
      </c>
      <c r="J10098">
        <v>202.22522141118799</v>
      </c>
      <c r="K10098">
        <v>4.9499973420256103E-2</v>
      </c>
      <c r="L10098">
        <v>5.6873924286372501</v>
      </c>
      <c r="M10098">
        <v>2.2544564948596201E-2</v>
      </c>
      <c r="N10098" s="2">
        <v>3.3071431546804397E-5</v>
      </c>
      <c r="O10098" s="2">
        <v>1.8705075729493698E-5</v>
      </c>
      <c r="P10098" s="2">
        <v>9.2527882905472005E-7</v>
      </c>
      <c r="Q10098" t="s">
        <v>26</v>
      </c>
      <c r="R10098" t="s">
        <v>27</v>
      </c>
      <c r="S10098">
        <v>40</v>
      </c>
      <c r="T10098">
        <v>6.28609542169319E-2</v>
      </c>
      <c r="U10098">
        <v>0.11000666987963099</v>
      </c>
      <c r="V10098" t="s">
        <v>26</v>
      </c>
      <c r="W10098">
        <v>1.70710761271033</v>
      </c>
      <c r="X10098">
        <v>0</v>
      </c>
      <c r="Y10098" t="s">
        <v>26</v>
      </c>
    </row>
    <row r="10099" spans="1:25" x14ac:dyDescent="0.35">
      <c r="A10099" t="s">
        <v>25</v>
      </c>
      <c r="B10099" s="1">
        <v>43609</v>
      </c>
      <c r="C10099">
        <v>16</v>
      </c>
      <c r="D10099">
        <v>78</v>
      </c>
      <c r="E10099">
        <v>30</v>
      </c>
      <c r="F10099">
        <v>5.556</v>
      </c>
      <c r="G10099">
        <v>1</v>
      </c>
      <c r="H10099">
        <v>53.557666648644499</v>
      </c>
      <c r="I10099">
        <v>3.4318245557070499</v>
      </c>
      <c r="J10099">
        <v>204.80922141118799</v>
      </c>
      <c r="K10099">
        <v>0.32125406014374203</v>
      </c>
      <c r="L10099">
        <v>6.5876875630470701</v>
      </c>
      <c r="M10099">
        <v>0.15667336273488999</v>
      </c>
      <c r="N10099">
        <v>1.0226107314567599E-3</v>
      </c>
      <c r="O10099">
        <v>6.4713701637771296E-3</v>
      </c>
      <c r="P10099">
        <v>4.5338651081862997E-4</v>
      </c>
      <c r="Q10099" t="s">
        <v>26</v>
      </c>
      <c r="R10099" t="s">
        <v>27</v>
      </c>
      <c r="S10099">
        <v>40</v>
      </c>
      <c r="T10099">
        <v>1.49860733317622</v>
      </c>
      <c r="U10099">
        <v>2.6225628330583901</v>
      </c>
      <c r="V10099" t="s">
        <v>26</v>
      </c>
      <c r="W10099">
        <v>27.6568133336614</v>
      </c>
      <c r="X10099">
        <v>0</v>
      </c>
      <c r="Y10099" t="s">
        <v>26</v>
      </c>
    </row>
    <row r="10100" spans="1:25" x14ac:dyDescent="0.35">
      <c r="A10100" t="s">
        <v>25</v>
      </c>
      <c r="B10100" s="1">
        <v>43610</v>
      </c>
      <c r="C10100">
        <v>13.7</v>
      </c>
      <c r="D10100">
        <v>91</v>
      </c>
      <c r="E10100">
        <v>340</v>
      </c>
      <c r="F10100">
        <v>3.7040000000000002</v>
      </c>
      <c r="G10100">
        <v>0.8</v>
      </c>
      <c r="H10100">
        <v>55.510630491857498</v>
      </c>
      <c r="I10100">
        <v>3.6033754997070502</v>
      </c>
      <c r="J10100">
        <v>206.97922141118801</v>
      </c>
      <c r="K10100">
        <v>0.35154928242978001</v>
      </c>
      <c r="L10100">
        <v>6.9061709805777696</v>
      </c>
      <c r="M10100">
        <v>0.17538585990109501</v>
      </c>
      <c r="N10100">
        <v>1.2486459252849301E-3</v>
      </c>
      <c r="O10100">
        <v>9.1360232629352708E-3</v>
      </c>
      <c r="P10100">
        <v>7.15430722222871E-4</v>
      </c>
      <c r="Q10100" t="s">
        <v>26</v>
      </c>
      <c r="R10100" t="s">
        <v>27</v>
      </c>
      <c r="S10100">
        <v>40</v>
      </c>
      <c r="T10100">
        <v>1.7451433368806499</v>
      </c>
      <c r="U10100">
        <v>3.0540008395411302</v>
      </c>
      <c r="V10100" t="s">
        <v>26</v>
      </c>
      <c r="W10100">
        <v>31.588374507750299</v>
      </c>
      <c r="X10100">
        <v>0</v>
      </c>
      <c r="Y10100" t="s">
        <v>26</v>
      </c>
    </row>
    <row r="10101" spans="1:25" x14ac:dyDescent="0.35">
      <c r="A10101" t="s">
        <v>25</v>
      </c>
      <c r="B10101" s="1">
        <v>43611</v>
      </c>
      <c r="C10101">
        <v>16.7</v>
      </c>
      <c r="D10101">
        <v>81</v>
      </c>
      <c r="E10101">
        <v>280</v>
      </c>
      <c r="F10101">
        <v>18.52</v>
      </c>
      <c r="G10101">
        <v>0.4</v>
      </c>
      <c r="H10101">
        <v>69.486372265434397</v>
      </c>
      <c r="I10101">
        <v>4.0389500437070502</v>
      </c>
      <c r="J10101">
        <v>209.68922141118799</v>
      </c>
      <c r="K10101">
        <v>1.56416851875364</v>
      </c>
      <c r="L10101">
        <v>7.7067874328250197</v>
      </c>
      <c r="M10101">
        <v>0.82373668729791905</v>
      </c>
      <c r="N10101">
        <v>1.92980926775458E-2</v>
      </c>
      <c r="O10101">
        <v>0.82441807638333098</v>
      </c>
      <c r="P10101">
        <v>8.3519460957955594E-2</v>
      </c>
      <c r="Q10101" t="s">
        <v>26</v>
      </c>
      <c r="R10101" t="s">
        <v>27</v>
      </c>
      <c r="S10101">
        <v>40</v>
      </c>
      <c r="T10101">
        <v>21.2988786083266</v>
      </c>
      <c r="U10101">
        <v>37.273037564571503</v>
      </c>
      <c r="V10101" t="s">
        <v>28</v>
      </c>
      <c r="W10101">
        <v>271.08540971787301</v>
      </c>
      <c r="X10101">
        <v>2710.8540971787302</v>
      </c>
      <c r="Y10101" t="s">
        <v>32</v>
      </c>
    </row>
    <row r="10102" spans="1:25" x14ac:dyDescent="0.35">
      <c r="A10102" t="s">
        <v>25</v>
      </c>
      <c r="B10102" s="1">
        <v>43612</v>
      </c>
      <c r="C10102">
        <v>17.100000000000001</v>
      </c>
      <c r="D10102">
        <v>68</v>
      </c>
      <c r="E10102">
        <v>330</v>
      </c>
      <c r="F10102">
        <v>7.4080000000000004</v>
      </c>
      <c r="G10102">
        <v>0</v>
      </c>
      <c r="H10102">
        <v>77.944323345430107</v>
      </c>
      <c r="I10102">
        <v>4.7890346517070501</v>
      </c>
      <c r="J10102">
        <v>212.471221411188</v>
      </c>
      <c r="K10102">
        <v>1.3608341787978899</v>
      </c>
      <c r="L10102">
        <v>9.0671429139652808</v>
      </c>
      <c r="M10102">
        <v>0.779126194398853</v>
      </c>
      <c r="N10102">
        <v>1.7486976244955599E-2</v>
      </c>
      <c r="O10102">
        <v>0.69092703878779804</v>
      </c>
      <c r="P10102">
        <v>0.102203291868525</v>
      </c>
      <c r="Q10102" t="s">
        <v>26</v>
      </c>
      <c r="R10102" t="s">
        <v>27</v>
      </c>
      <c r="S10102">
        <v>40</v>
      </c>
      <c r="T10102">
        <v>16.910182487922299</v>
      </c>
      <c r="U10102">
        <v>29.592819353864002</v>
      </c>
      <c r="V10102" t="s">
        <v>28</v>
      </c>
      <c r="W10102">
        <v>223.280240037504</v>
      </c>
      <c r="X10102">
        <v>2232.8024003750402</v>
      </c>
      <c r="Y10102" t="s">
        <v>32</v>
      </c>
    </row>
    <row r="10103" spans="1:25" x14ac:dyDescent="0.35">
      <c r="A10103" t="s">
        <v>25</v>
      </c>
      <c r="B10103" s="1">
        <v>43613</v>
      </c>
      <c r="C10103">
        <v>16.2</v>
      </c>
      <c r="D10103">
        <v>79</v>
      </c>
      <c r="E10103">
        <v>80</v>
      </c>
      <c r="F10103">
        <v>9.26</v>
      </c>
      <c r="G10103">
        <v>0.6</v>
      </c>
      <c r="H10103">
        <v>78.7315682405941</v>
      </c>
      <c r="I10103">
        <v>5.2569359877070498</v>
      </c>
      <c r="J10103">
        <v>215.091221411188</v>
      </c>
      <c r="K10103">
        <v>1.6002475285017499</v>
      </c>
      <c r="L10103">
        <v>9.9084532146565003</v>
      </c>
      <c r="M10103">
        <v>0.96056588729903902</v>
      </c>
      <c r="N10103">
        <v>2.5330395817395199E-2</v>
      </c>
      <c r="O10103">
        <v>1.2126134931696499</v>
      </c>
      <c r="P10103">
        <v>0.22015634009808699</v>
      </c>
      <c r="Q10103" t="s">
        <v>26</v>
      </c>
      <c r="R10103" t="s">
        <v>27</v>
      </c>
      <c r="S10103">
        <v>40</v>
      </c>
      <c r="T10103">
        <v>22.117246160227101</v>
      </c>
      <c r="U10103">
        <v>38.705180780397399</v>
      </c>
      <c r="V10103" t="s">
        <v>28</v>
      </c>
      <c r="W10103">
        <v>279.78046524357501</v>
      </c>
      <c r="X10103">
        <v>2797.8046524357501</v>
      </c>
      <c r="Y10103" t="s">
        <v>32</v>
      </c>
    </row>
    <row r="10104" spans="1:25" x14ac:dyDescent="0.35">
      <c r="A10104" t="s">
        <v>25</v>
      </c>
      <c r="B10104" s="1">
        <v>43614</v>
      </c>
      <c r="C10104">
        <v>16.399999999999999</v>
      </c>
      <c r="D10104">
        <v>70</v>
      </c>
      <c r="E10104">
        <v>280</v>
      </c>
      <c r="F10104">
        <v>35.188000000000002</v>
      </c>
      <c r="G10104">
        <v>3</v>
      </c>
      <c r="H10104">
        <v>70.046234006381596</v>
      </c>
      <c r="I10104">
        <v>3.8155882790608402</v>
      </c>
      <c r="J10104">
        <v>213.65645260421101</v>
      </c>
      <c r="K10104">
        <v>3.68805989593515</v>
      </c>
      <c r="L10104">
        <v>7.3050338061796598</v>
      </c>
      <c r="M10104">
        <v>3.2677703923903598</v>
      </c>
      <c r="N10104">
        <v>0.22120458187193601</v>
      </c>
      <c r="O10104">
        <v>7.80364696689358</v>
      </c>
      <c r="P10104">
        <v>0.69733031091325304</v>
      </c>
      <c r="Q10104" t="s">
        <v>26</v>
      </c>
      <c r="R10104" t="s">
        <v>27</v>
      </c>
      <c r="S10104">
        <v>40</v>
      </c>
      <c r="T10104">
        <v>86.022157983788006</v>
      </c>
      <c r="U10104">
        <v>150.53877647162901</v>
      </c>
      <c r="V10104" t="s">
        <v>28</v>
      </c>
      <c r="W10104">
        <v>842.79520984938904</v>
      </c>
      <c r="X10104">
        <v>8427.9520984939008</v>
      </c>
      <c r="Y10104" t="s">
        <v>31</v>
      </c>
    </row>
    <row r="10105" spans="1:25" x14ac:dyDescent="0.35">
      <c r="A10105" t="s">
        <v>25</v>
      </c>
      <c r="B10105" s="1">
        <v>43615</v>
      </c>
      <c r="C10105">
        <v>18.3</v>
      </c>
      <c r="D10105">
        <v>76</v>
      </c>
      <c r="E10105">
        <v>320</v>
      </c>
      <c r="F10105">
        <v>12.964</v>
      </c>
      <c r="G10105">
        <v>0.2</v>
      </c>
      <c r="H10105">
        <v>77.539547940698</v>
      </c>
      <c r="I10105">
        <v>4.41524383106084</v>
      </c>
      <c r="J10105">
        <v>216.654452604211</v>
      </c>
      <c r="K10105">
        <v>1.7423155944017901</v>
      </c>
      <c r="L10105">
        <v>8.40240213528417</v>
      </c>
      <c r="M10105">
        <v>0.95876338368689196</v>
      </c>
      <c r="N10105">
        <v>2.5246324024180599E-2</v>
      </c>
      <c r="O10105">
        <v>1.2579081518444799</v>
      </c>
      <c r="P10105">
        <v>0.15591708309468</v>
      </c>
      <c r="Q10105" t="s">
        <v>26</v>
      </c>
      <c r="R10105" t="s">
        <v>27</v>
      </c>
      <c r="S10105">
        <v>40</v>
      </c>
      <c r="T10105">
        <v>25.451349152906602</v>
      </c>
      <c r="U10105">
        <v>44.539861017586503</v>
      </c>
      <c r="V10105" t="s">
        <v>28</v>
      </c>
      <c r="W10105">
        <v>314.5779361905</v>
      </c>
      <c r="X10105">
        <v>3145.7793619049999</v>
      </c>
      <c r="Y10105" t="s">
        <v>32</v>
      </c>
    </row>
    <row r="10106" spans="1:25" x14ac:dyDescent="0.35">
      <c r="A10106" t="s">
        <v>25</v>
      </c>
      <c r="B10106" s="1">
        <v>43616</v>
      </c>
      <c r="C10106">
        <v>14.4</v>
      </c>
      <c r="D10106">
        <v>93</v>
      </c>
      <c r="E10106">
        <v>330</v>
      </c>
      <c r="F10106">
        <v>14.816000000000001</v>
      </c>
      <c r="G10106">
        <v>35</v>
      </c>
      <c r="H10106">
        <v>21.855192924019502</v>
      </c>
      <c r="I10106">
        <v>1.60760158482944</v>
      </c>
      <c r="J10106">
        <v>134.527429043426</v>
      </c>
      <c r="K10106">
        <v>5.4687850469916396E-4</v>
      </c>
      <c r="L10106">
        <v>3.1219354182096799</v>
      </c>
      <c r="M10106">
        <v>1.9536692555674199E-4</v>
      </c>
      <c r="N10106" s="2">
        <v>7.4024460123615399E-9</v>
      </c>
      <c r="O10106" s="2">
        <v>5.0612463866502601E-12</v>
      </c>
      <c r="P10106" s="2">
        <v>5.92812509379692E-14</v>
      </c>
      <c r="Q10106" t="s">
        <v>26</v>
      </c>
      <c r="R10106" t="s">
        <v>27</v>
      </c>
      <c r="S10106">
        <v>40</v>
      </c>
      <c r="T10106" s="2">
        <v>2.9689259998954502E-5</v>
      </c>
      <c r="U10106" s="2">
        <v>5.1956204998170303E-5</v>
      </c>
      <c r="V10106" t="s">
        <v>26</v>
      </c>
      <c r="W10106">
        <v>1.98968153816022E-3</v>
      </c>
      <c r="X10106">
        <v>0</v>
      </c>
      <c r="Y10106" t="s">
        <v>26</v>
      </c>
    </row>
    <row r="10107" spans="1:25" x14ac:dyDescent="0.35">
      <c r="A10107" t="s">
        <v>25</v>
      </c>
      <c r="B10107" s="1">
        <v>43617</v>
      </c>
      <c r="C10107">
        <v>11.7</v>
      </c>
      <c r="D10107">
        <v>74</v>
      </c>
      <c r="E10107">
        <v>300</v>
      </c>
      <c r="F10107">
        <v>40.744</v>
      </c>
      <c r="G10107">
        <v>11.2</v>
      </c>
      <c r="H10107">
        <v>42.466399773539699</v>
      </c>
      <c r="I10107">
        <v>0.52107559538228199</v>
      </c>
      <c r="J10107">
        <v>114.81170142043401</v>
      </c>
      <c r="K10107">
        <v>0.42070139302816401</v>
      </c>
      <c r="L10107">
        <v>1.03045928181397</v>
      </c>
      <c r="M10107">
        <v>0.111123278345151</v>
      </c>
      <c r="N10107">
        <v>5.5672898736442897E-4</v>
      </c>
      <c r="O10107" s="2">
        <v>1.55053384760283E-6</v>
      </c>
      <c r="P10107" s="2">
        <v>1.2077632924117201E-9</v>
      </c>
      <c r="Q10107" t="s">
        <v>26</v>
      </c>
      <c r="R10107" t="s">
        <v>27</v>
      </c>
      <c r="S10107">
        <v>40</v>
      </c>
      <c r="T10107">
        <v>2.3632997050710598</v>
      </c>
      <c r="U10107">
        <v>4.13577448387435</v>
      </c>
      <c r="V10107" t="s">
        <v>26</v>
      </c>
      <c r="W10107">
        <v>41.140630781274197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3618</v>
      </c>
      <c r="C10108">
        <v>10.199999999999999</v>
      </c>
      <c r="D10108">
        <v>68</v>
      </c>
      <c r="E10108">
        <v>220</v>
      </c>
      <c r="F10108">
        <v>27.78</v>
      </c>
      <c r="G10108">
        <v>18.399999999999999</v>
      </c>
      <c r="H10108">
        <v>41.334385117850204</v>
      </c>
      <c r="I10108">
        <v>0</v>
      </c>
      <c r="J10108">
        <v>81.214573153347999</v>
      </c>
      <c r="K10108">
        <v>0.17973341691623201</v>
      </c>
      <c r="L10108">
        <v>0</v>
      </c>
      <c r="M10108">
        <v>3.59466833832464E-2</v>
      </c>
      <c r="N10108" s="2">
        <v>7.55240075225597E-5</v>
      </c>
      <c r="O10108">
        <v>0</v>
      </c>
      <c r="P10108">
        <v>0</v>
      </c>
      <c r="Q10108" t="s">
        <v>26</v>
      </c>
      <c r="R10108" t="s">
        <v>27</v>
      </c>
      <c r="S10108">
        <v>40</v>
      </c>
      <c r="T10108">
        <v>0.56071221182375997</v>
      </c>
      <c r="U10108">
        <v>0.98124637069158105</v>
      </c>
      <c r="V10108" t="s">
        <v>26</v>
      </c>
      <c r="W10108">
        <v>11.696685829186499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3619</v>
      </c>
      <c r="C10109">
        <v>10.5</v>
      </c>
      <c r="D10109">
        <v>75</v>
      </c>
      <c r="E10109">
        <v>40</v>
      </c>
      <c r="F10109">
        <v>5.556</v>
      </c>
      <c r="G10109">
        <v>0</v>
      </c>
      <c r="H10109">
        <v>56.399685407166103</v>
      </c>
      <c r="I10109">
        <v>0.34054119999999999</v>
      </c>
      <c r="J10109">
        <v>82.808573153347993</v>
      </c>
      <c r="K10109">
        <v>0.41641765323959801</v>
      </c>
      <c r="L10109">
        <v>0.67415146459104003</v>
      </c>
      <c r="M10109">
        <v>0.102231744114891</v>
      </c>
      <c r="N10109">
        <v>4.8032558139639899E-4</v>
      </c>
      <c r="O10109" s="2">
        <v>4.9213779252166204E-9</v>
      </c>
      <c r="P10109" s="2">
        <v>1.34723186855006E-12</v>
      </c>
      <c r="Q10109" t="s">
        <v>26</v>
      </c>
      <c r="R10109" t="s">
        <v>27</v>
      </c>
      <c r="S10109">
        <v>40</v>
      </c>
      <c r="T10109">
        <v>2.3228321185003198</v>
      </c>
      <c r="U10109">
        <v>4.0649562073755501</v>
      </c>
      <c r="V10109" t="s">
        <v>26</v>
      </c>
      <c r="W10109">
        <v>40.526796584192503</v>
      </c>
      <c r="X10109">
        <v>0</v>
      </c>
      <c r="Y10109" t="s">
        <v>26</v>
      </c>
    </row>
    <row r="10110" spans="1:25" x14ac:dyDescent="0.35">
      <c r="A10110" t="s">
        <v>25</v>
      </c>
      <c r="B10110" s="1">
        <v>43620</v>
      </c>
      <c r="C10110">
        <v>14.4</v>
      </c>
      <c r="D10110">
        <v>77</v>
      </c>
      <c r="E10110">
        <v>290</v>
      </c>
      <c r="F10110">
        <v>24.076000000000001</v>
      </c>
      <c r="G10110">
        <v>0.4</v>
      </c>
      <c r="H10110">
        <v>71.315144071755398</v>
      </c>
      <c r="I10110">
        <v>0.75917201999999995</v>
      </c>
      <c r="J10110">
        <v>85.104573153347999</v>
      </c>
      <c r="K10110">
        <v>2.1972122276924799</v>
      </c>
      <c r="L10110">
        <v>1.4852218805947801</v>
      </c>
      <c r="M10110">
        <v>0.62886231521623104</v>
      </c>
      <c r="N10110">
        <v>1.1967743247890799E-2</v>
      </c>
      <c r="O10110">
        <v>4.9317860126279704E-3</v>
      </c>
      <c r="P10110" s="2">
        <v>9.4317703792210903E-6</v>
      </c>
      <c r="Q10110" t="s">
        <v>26</v>
      </c>
      <c r="R10110" t="s">
        <v>27</v>
      </c>
      <c r="S10110">
        <v>40</v>
      </c>
      <c r="T10110">
        <v>37.253558646370102</v>
      </c>
      <c r="U10110">
        <v>65.193727631147695</v>
      </c>
      <c r="V10110" t="s">
        <v>28</v>
      </c>
      <c r="W10110">
        <v>431.03765799016497</v>
      </c>
      <c r="X10110">
        <v>4310.3765799016501</v>
      </c>
      <c r="Y10110" t="s">
        <v>31</v>
      </c>
    </row>
    <row r="10111" spans="1:25" x14ac:dyDescent="0.35">
      <c r="A10111" t="s">
        <v>25</v>
      </c>
      <c r="B10111" s="1">
        <v>43621</v>
      </c>
      <c r="C10111">
        <v>12.9</v>
      </c>
      <c r="D10111">
        <v>85</v>
      </c>
      <c r="E10111">
        <v>110</v>
      </c>
      <c r="F10111">
        <v>9.26</v>
      </c>
      <c r="G10111">
        <v>6.6</v>
      </c>
      <c r="H10111">
        <v>38.744897132090401</v>
      </c>
      <c r="I10111">
        <v>0</v>
      </c>
      <c r="J10111">
        <v>77.012267779504299</v>
      </c>
      <c r="K10111">
        <v>4.31575987156207E-2</v>
      </c>
      <c r="L10111">
        <v>0</v>
      </c>
      <c r="M10111">
        <v>8.6315197431241393E-3</v>
      </c>
      <c r="N10111" s="2">
        <v>6.0456551201860798E-6</v>
      </c>
      <c r="O10111">
        <v>0</v>
      </c>
      <c r="P10111">
        <v>0</v>
      </c>
      <c r="Q10111" t="s">
        <v>26</v>
      </c>
      <c r="R10111" t="s">
        <v>27</v>
      </c>
      <c r="S10111">
        <v>40</v>
      </c>
      <c r="T10111">
        <v>4.9800283359994701E-2</v>
      </c>
      <c r="U10111">
        <v>8.7150495879990797E-2</v>
      </c>
      <c r="V10111" t="s">
        <v>26</v>
      </c>
      <c r="W10111">
        <v>1.39041928951555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622</v>
      </c>
      <c r="C10112">
        <v>11</v>
      </c>
      <c r="D10112">
        <v>78</v>
      </c>
      <c r="E10112">
        <v>40</v>
      </c>
      <c r="F10112">
        <v>9.26</v>
      </c>
      <c r="G10112">
        <v>15</v>
      </c>
      <c r="H10112">
        <v>27.948430412130602</v>
      </c>
      <c r="I10112">
        <v>0</v>
      </c>
      <c r="J10112">
        <v>52.867990656168502</v>
      </c>
      <c r="K10112">
        <v>3.0458740655922001E-3</v>
      </c>
      <c r="L10112">
        <v>0</v>
      </c>
      <c r="M10112">
        <v>6.0917481311843996E-4</v>
      </c>
      <c r="N10112" s="2">
        <v>5.5406680999698399E-8</v>
      </c>
      <c r="O10112">
        <v>0</v>
      </c>
      <c r="P10112">
        <v>0</v>
      </c>
      <c r="Q10112" t="s">
        <v>26</v>
      </c>
      <c r="R10112" t="s">
        <v>27</v>
      </c>
      <c r="S10112">
        <v>40</v>
      </c>
      <c r="T10112">
        <v>5.5012697130966905E-4</v>
      </c>
      <c r="U10112">
        <v>9.6272219979192004E-4</v>
      </c>
      <c r="V10112" t="s">
        <v>26</v>
      </c>
      <c r="W10112">
        <v>2.6147719018689099E-2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623</v>
      </c>
      <c r="C10113">
        <v>11.3</v>
      </c>
      <c r="D10113">
        <v>63</v>
      </c>
      <c r="E10113">
        <v>200</v>
      </c>
      <c r="F10113">
        <v>24.076000000000001</v>
      </c>
      <c r="G10113">
        <v>2.4</v>
      </c>
      <c r="H10113">
        <v>52.888483715438703</v>
      </c>
      <c r="I10113">
        <v>0</v>
      </c>
      <c r="J10113">
        <v>54.605990656168501</v>
      </c>
      <c r="K10113">
        <v>0.76303369579376401</v>
      </c>
      <c r="L10113">
        <v>0</v>
      </c>
      <c r="M10113">
        <v>0.152606739158753</v>
      </c>
      <c r="N10113">
        <v>9.7610014067507698E-4</v>
      </c>
      <c r="O10113">
        <v>0</v>
      </c>
      <c r="P10113">
        <v>0</v>
      </c>
      <c r="Q10113" t="s">
        <v>26</v>
      </c>
      <c r="R10113" t="s">
        <v>27</v>
      </c>
      <c r="S10113">
        <v>40</v>
      </c>
      <c r="T10113">
        <v>6.4369428380397498</v>
      </c>
      <c r="U10113">
        <v>11.2646499665696</v>
      </c>
      <c r="V10113" t="s">
        <v>28</v>
      </c>
      <c r="W10113">
        <v>97.968194813925606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624</v>
      </c>
      <c r="C10114">
        <v>15.3</v>
      </c>
      <c r="D10114">
        <v>77</v>
      </c>
      <c r="E10114">
        <v>90</v>
      </c>
      <c r="F10114">
        <v>5.556</v>
      </c>
      <c r="G10114">
        <v>0</v>
      </c>
      <c r="H10114">
        <v>65.624937541350306</v>
      </c>
      <c r="I10114">
        <v>0.442938416</v>
      </c>
      <c r="J10114">
        <v>57.0639906561685</v>
      </c>
      <c r="K10114">
        <v>0.71457207609478302</v>
      </c>
      <c r="L10114">
        <v>0.869013334312701</v>
      </c>
      <c r="M10114">
        <v>0.18284381339036501</v>
      </c>
      <c r="N10114">
        <v>1.34416004704908E-3</v>
      </c>
      <c r="O10114" s="2">
        <v>9.8153661110594093E-7</v>
      </c>
      <c r="P10114" s="2">
        <v>5.0253760919146001E-10</v>
      </c>
      <c r="Q10114" t="s">
        <v>26</v>
      </c>
      <c r="R10114" t="s">
        <v>27</v>
      </c>
      <c r="S10114">
        <v>40</v>
      </c>
      <c r="T10114">
        <v>5.7657663815961202</v>
      </c>
      <c r="U10114">
        <v>10.090091167793201</v>
      </c>
      <c r="V10114" t="s">
        <v>28</v>
      </c>
      <c r="W10114">
        <v>89.104092801850598</v>
      </c>
      <c r="X10114">
        <v>891.04092801850595</v>
      </c>
      <c r="Y10114" t="s">
        <v>29</v>
      </c>
    </row>
    <row r="10115" spans="1:25" x14ac:dyDescent="0.35">
      <c r="A10115" t="s">
        <v>25</v>
      </c>
      <c r="B10115" s="1">
        <v>43625</v>
      </c>
      <c r="C10115">
        <v>10.6</v>
      </c>
      <c r="D10115">
        <v>67</v>
      </c>
      <c r="E10115">
        <v>70</v>
      </c>
      <c r="F10115">
        <v>5.556</v>
      </c>
      <c r="G10115">
        <v>0</v>
      </c>
      <c r="H10115">
        <v>73.968739007860407</v>
      </c>
      <c r="I10115">
        <v>0.89632792400000005</v>
      </c>
      <c r="J10115">
        <v>58.675990656168501</v>
      </c>
      <c r="K10115">
        <v>0.96088404031950803</v>
      </c>
      <c r="L10115">
        <v>1.7267131516248899</v>
      </c>
      <c r="M10115">
        <v>0.285751079099613</v>
      </c>
      <c r="N10115">
        <v>2.96256201451607E-3</v>
      </c>
      <c r="O10115">
        <v>1.3638093295293501E-3</v>
      </c>
      <c r="P10115" s="2">
        <v>3.77290800341267E-6</v>
      </c>
      <c r="Q10115" t="s">
        <v>26</v>
      </c>
      <c r="R10115" t="s">
        <v>27</v>
      </c>
      <c r="S10115">
        <v>40</v>
      </c>
      <c r="T10115">
        <v>9.4700566018685493</v>
      </c>
      <c r="U10115">
        <v>16.57259905327</v>
      </c>
      <c r="V10115" t="s">
        <v>28</v>
      </c>
      <c r="W10115">
        <v>136.43448956774901</v>
      </c>
      <c r="X10115">
        <v>1364.3448956774901</v>
      </c>
      <c r="Y10115" t="s">
        <v>29</v>
      </c>
    </row>
    <row r="10116" spans="1:25" x14ac:dyDescent="0.35">
      <c r="A10116" t="s">
        <v>25</v>
      </c>
      <c r="B10116" s="1">
        <v>43626</v>
      </c>
      <c r="C10116">
        <v>14.1</v>
      </c>
      <c r="D10116">
        <v>84</v>
      </c>
      <c r="E10116">
        <v>310</v>
      </c>
      <c r="F10116">
        <v>11.112</v>
      </c>
      <c r="G10116">
        <v>0.4</v>
      </c>
      <c r="H10116">
        <v>76.586354949272305</v>
      </c>
      <c r="I10116">
        <v>1.18191282</v>
      </c>
      <c r="J10116">
        <v>60.917990656168499</v>
      </c>
      <c r="K10116">
        <v>1.4786572592839999</v>
      </c>
      <c r="L10116">
        <v>2.2544740450327199</v>
      </c>
      <c r="M10116">
        <v>0.47440302117297101</v>
      </c>
      <c r="N10116">
        <v>7.2669117087824798E-3</v>
      </c>
      <c r="O10116">
        <v>2.1218516631170501E-2</v>
      </c>
      <c r="P10116">
        <v>1.12634089205159E-4</v>
      </c>
      <c r="Q10116" t="s">
        <v>26</v>
      </c>
      <c r="R10116" t="s">
        <v>27</v>
      </c>
      <c r="S10116">
        <v>40</v>
      </c>
      <c r="T10116">
        <v>19.4063797479577</v>
      </c>
      <c r="U10116">
        <v>33.9611645589261</v>
      </c>
      <c r="V10116" t="s">
        <v>28</v>
      </c>
      <c r="W10116">
        <v>250.724511294302</v>
      </c>
      <c r="X10116">
        <v>2507.2451129430201</v>
      </c>
      <c r="Y10116" t="s">
        <v>32</v>
      </c>
    </row>
    <row r="10117" spans="1:25" x14ac:dyDescent="0.35">
      <c r="A10117" t="s">
        <v>25</v>
      </c>
      <c r="B10117" s="1">
        <v>43627</v>
      </c>
      <c r="C10117">
        <v>14.5</v>
      </c>
      <c r="D10117">
        <v>95</v>
      </c>
      <c r="E10117">
        <v>50</v>
      </c>
      <c r="F10117">
        <v>3.7040000000000002</v>
      </c>
      <c r="G10117">
        <v>4.4000000000000004</v>
      </c>
      <c r="H10117">
        <v>35.980248962203298</v>
      </c>
      <c r="I10117">
        <v>0.104159846778773</v>
      </c>
      <c r="J10117">
        <v>57.808604423562201</v>
      </c>
      <c r="K10117">
        <v>1.8193358800479301E-2</v>
      </c>
      <c r="L10117">
        <v>0.20738552274987901</v>
      </c>
      <c r="M10117">
        <v>3.95764993751697E-3</v>
      </c>
      <c r="N10117" s="2">
        <v>1.5206632900177099E-6</v>
      </c>
      <c r="O10117" s="2">
        <v>2.8627650436332002E-29</v>
      </c>
      <c r="P10117" s="2">
        <v>4.2479025225599203E-34</v>
      </c>
      <c r="Q10117" t="s">
        <v>26</v>
      </c>
      <c r="R10117" t="s">
        <v>27</v>
      </c>
      <c r="S10117">
        <v>40</v>
      </c>
      <c r="T10117">
        <v>1.14764836150018E-2</v>
      </c>
      <c r="U10117">
        <v>2.00838463262531E-2</v>
      </c>
      <c r="V10117" t="s">
        <v>26</v>
      </c>
      <c r="W10117">
        <v>0.38127815527422299</v>
      </c>
      <c r="X10117">
        <v>0</v>
      </c>
      <c r="Y10117" t="s">
        <v>26</v>
      </c>
    </row>
    <row r="10118" spans="1:25" x14ac:dyDescent="0.35">
      <c r="A10118" t="s">
        <v>25</v>
      </c>
      <c r="B10118" s="1">
        <v>43628</v>
      </c>
      <c r="C10118">
        <v>15.2</v>
      </c>
      <c r="D10118">
        <v>66</v>
      </c>
      <c r="E10118">
        <v>100</v>
      </c>
      <c r="F10118">
        <v>3.7040000000000002</v>
      </c>
      <c r="G10118">
        <v>0.2</v>
      </c>
      <c r="H10118">
        <v>57.500422536983201</v>
      </c>
      <c r="I10118">
        <v>0.75494582277877298</v>
      </c>
      <c r="J10118">
        <v>60.248604423562199</v>
      </c>
      <c r="K10118">
        <v>0.41411171338793601</v>
      </c>
      <c r="L10118">
        <v>1.4640290634909601</v>
      </c>
      <c r="M10118">
        <v>0.118109896541904</v>
      </c>
      <c r="N10118">
        <v>6.2017697122726501E-4</v>
      </c>
      <c r="O10118" s="2">
        <v>3.6544645786850401E-5</v>
      </c>
      <c r="P10118" s="2">
        <v>6.7468788540444997E-8</v>
      </c>
      <c r="Q10118" t="s">
        <v>26</v>
      </c>
      <c r="R10118" t="s">
        <v>27</v>
      </c>
      <c r="S10118">
        <v>40</v>
      </c>
      <c r="T10118">
        <v>2.3011651814004002</v>
      </c>
      <c r="U10118">
        <v>4.0270390674507004</v>
      </c>
      <c r="V10118" t="s">
        <v>26</v>
      </c>
      <c r="W10118">
        <v>40.197536658499601</v>
      </c>
      <c r="X10118">
        <v>0</v>
      </c>
      <c r="Y10118" t="s">
        <v>26</v>
      </c>
    </row>
    <row r="10119" spans="1:25" x14ac:dyDescent="0.35">
      <c r="A10119" t="s">
        <v>25</v>
      </c>
      <c r="B10119" s="1">
        <v>43629</v>
      </c>
      <c r="C10119">
        <v>12.5</v>
      </c>
      <c r="D10119">
        <v>96</v>
      </c>
      <c r="E10119">
        <v>110</v>
      </c>
      <c r="F10119">
        <v>1.8520000000000001</v>
      </c>
      <c r="G10119">
        <v>7.6</v>
      </c>
      <c r="H10119">
        <v>19.305298136857601</v>
      </c>
      <c r="I10119">
        <v>0</v>
      </c>
      <c r="J10119">
        <v>50.836212927691797</v>
      </c>
      <c r="K10119">
        <v>1.083494202456E-4</v>
      </c>
      <c r="L10119">
        <v>0</v>
      </c>
      <c r="M10119" s="2">
        <v>2.1669884049120102E-5</v>
      </c>
      <c r="N10119" s="2">
        <v>1.5102020794464099E-10</v>
      </c>
      <c r="O10119">
        <v>0</v>
      </c>
      <c r="P10119">
        <v>0</v>
      </c>
      <c r="Q10119" t="s">
        <v>26</v>
      </c>
      <c r="R10119" t="s">
        <v>27</v>
      </c>
      <c r="S10119">
        <v>40</v>
      </c>
      <c r="T10119" s="2">
        <v>1.8940689907225701E-6</v>
      </c>
      <c r="U10119" s="2">
        <v>3.3146207337644999E-6</v>
      </c>
      <c r="V10119" t="s">
        <v>26</v>
      </c>
      <c r="W10119">
        <v>1.7546942840834901E-4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3630</v>
      </c>
      <c r="C10120">
        <v>17</v>
      </c>
      <c r="D10120">
        <v>80</v>
      </c>
      <c r="E10120">
        <v>210</v>
      </c>
      <c r="F10120">
        <v>5.556</v>
      </c>
      <c r="G10120">
        <v>0.6</v>
      </c>
      <c r="H10120">
        <v>40.588702293024397</v>
      </c>
      <c r="I10120">
        <v>0.42508936000000003</v>
      </c>
      <c r="J10120">
        <v>53.6002129276918</v>
      </c>
      <c r="K10120">
        <v>5.1144842289672497E-2</v>
      </c>
      <c r="L10120">
        <v>0.83365006492538496</v>
      </c>
      <c r="M10120">
        <v>1.29924213249343E-2</v>
      </c>
      <c r="N10120" s="2">
        <v>1.2468102769605E-5</v>
      </c>
      <c r="O10120" s="2">
        <v>2.2596703801888299E-10</v>
      </c>
      <c r="P10120" s="2">
        <v>1.04434631240523E-13</v>
      </c>
      <c r="Q10120" t="s">
        <v>26</v>
      </c>
      <c r="R10120" t="s">
        <v>27</v>
      </c>
      <c r="S10120">
        <v>40</v>
      </c>
      <c r="T10120">
        <v>6.6449912893282198E-2</v>
      </c>
      <c r="U10120">
        <v>0.11628734756324401</v>
      </c>
      <c r="V10120" t="s">
        <v>26</v>
      </c>
      <c r="W10120">
        <v>1.7926796321951699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1</v>
      </c>
      <c r="C10121">
        <v>14.2</v>
      </c>
      <c r="D10121">
        <v>93</v>
      </c>
      <c r="E10121">
        <v>220</v>
      </c>
      <c r="F10121">
        <v>5.556</v>
      </c>
      <c r="G10121">
        <v>0.8</v>
      </c>
      <c r="H10121">
        <v>44.775222209464999</v>
      </c>
      <c r="I10121">
        <v>0.55085474800000001</v>
      </c>
      <c r="J10121">
        <v>55.860212927691798</v>
      </c>
      <c r="K10121">
        <v>0.10476526833807499</v>
      </c>
      <c r="L10121">
        <v>1.07520224553621</v>
      </c>
      <c r="M10121">
        <v>2.79075743743692E-2</v>
      </c>
      <c r="N10121" s="2">
        <v>4.8249965237590402E-5</v>
      </c>
      <c r="O10121" s="2">
        <v>3.9020875732742903E-8</v>
      </c>
      <c r="P10121" s="2">
        <v>3.3745715302470599E-11</v>
      </c>
      <c r="Q10121" t="s">
        <v>26</v>
      </c>
      <c r="R10121" t="s">
        <v>27</v>
      </c>
      <c r="S10121">
        <v>40</v>
      </c>
      <c r="T10121">
        <v>0.224495824217988</v>
      </c>
      <c r="U10121">
        <v>0.39286769238147901</v>
      </c>
      <c r="V10121" t="s">
        <v>26</v>
      </c>
      <c r="W10121">
        <v>5.2345777298692298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632</v>
      </c>
      <c r="C10122">
        <v>14.9</v>
      </c>
      <c r="D10122">
        <v>73</v>
      </c>
      <c r="E10122">
        <v>280</v>
      </c>
      <c r="F10122">
        <v>9.26</v>
      </c>
      <c r="G10122">
        <v>5.2</v>
      </c>
      <c r="H10122">
        <v>43.800071948056903</v>
      </c>
      <c r="I10122">
        <v>0.111682200440487</v>
      </c>
      <c r="J10122">
        <v>51.410269296244898</v>
      </c>
      <c r="K10122">
        <v>0.10803350489242899</v>
      </c>
      <c r="L10122">
        <v>0.22215787731460601</v>
      </c>
      <c r="M10122">
        <v>2.36092452604852E-2</v>
      </c>
      <c r="N10122" s="2">
        <v>3.5885931825452499E-5</v>
      </c>
      <c r="O10122" s="2">
        <v>2.1216638933956501E-25</v>
      </c>
      <c r="P10122" s="2">
        <v>3.7329957014827198E-30</v>
      </c>
      <c r="Q10122" t="s">
        <v>26</v>
      </c>
      <c r="R10122" t="s">
        <v>27</v>
      </c>
      <c r="S10122">
        <v>40</v>
      </c>
      <c r="T10122">
        <v>0.23650808882091201</v>
      </c>
      <c r="U10122">
        <v>0.41388915543659499</v>
      </c>
      <c r="V10122" t="s">
        <v>26</v>
      </c>
      <c r="W10122">
        <v>5.4800824552168104</v>
      </c>
      <c r="X10122">
        <v>0</v>
      </c>
      <c r="Y10122" t="s">
        <v>26</v>
      </c>
    </row>
    <row r="10123" spans="1:25" x14ac:dyDescent="0.35">
      <c r="A10123" t="s">
        <v>25</v>
      </c>
      <c r="B10123" s="1">
        <v>43633</v>
      </c>
      <c r="C10123">
        <v>13.1</v>
      </c>
      <c r="D10123">
        <v>64</v>
      </c>
      <c r="E10123">
        <v>290</v>
      </c>
      <c r="F10123">
        <v>29.632000000000001</v>
      </c>
      <c r="G10123">
        <v>0</v>
      </c>
      <c r="H10123">
        <v>69.893781315759497</v>
      </c>
      <c r="I10123">
        <v>0.71197413644048702</v>
      </c>
      <c r="J10123">
        <v>53.472269296244903</v>
      </c>
      <c r="K10123">
        <v>2.7738923958137098</v>
      </c>
      <c r="L10123">
        <v>1.3780761511903299</v>
      </c>
      <c r="M10123">
        <v>0.779857996785144</v>
      </c>
      <c r="N10123">
        <v>1.7516058696281301E-2</v>
      </c>
      <c r="O10123">
        <v>5.1753563446684404E-3</v>
      </c>
      <c r="P10123" s="2">
        <v>8.2364675949920592E-6</v>
      </c>
      <c r="Q10123" t="s">
        <v>26</v>
      </c>
      <c r="R10123" t="s">
        <v>27</v>
      </c>
      <c r="S10123">
        <v>40</v>
      </c>
      <c r="T10123">
        <v>54.437083324176697</v>
      </c>
      <c r="U10123">
        <v>95.264895817309196</v>
      </c>
      <c r="V10123" t="s">
        <v>28</v>
      </c>
      <c r="W10123">
        <v>586.59081957059504</v>
      </c>
      <c r="X10123">
        <v>5865.9081957059498</v>
      </c>
      <c r="Y10123" t="s">
        <v>31</v>
      </c>
    </row>
    <row r="10124" spans="1:25" x14ac:dyDescent="0.35">
      <c r="A10124" t="s">
        <v>25</v>
      </c>
      <c r="B10124" s="1">
        <v>43634</v>
      </c>
      <c r="C10124">
        <v>11.4</v>
      </c>
      <c r="D10124">
        <v>64</v>
      </c>
      <c r="E10124">
        <v>200</v>
      </c>
      <c r="F10124">
        <v>14.816000000000001</v>
      </c>
      <c r="G10124">
        <v>0</v>
      </c>
      <c r="H10124">
        <v>78.146993254351997</v>
      </c>
      <c r="I10124">
        <v>1.24040013644049</v>
      </c>
      <c r="J10124">
        <v>55.228269296244903</v>
      </c>
      <c r="K10124">
        <v>2.0106755166213102</v>
      </c>
      <c r="L10124">
        <v>2.3489117280691199</v>
      </c>
      <c r="M10124">
        <v>0.65329337175623303</v>
      </c>
      <c r="N10124">
        <v>1.28029635751464E-2</v>
      </c>
      <c r="O10124">
        <v>6.11601411183781E-2</v>
      </c>
      <c r="P10124">
        <v>3.5881210328376399E-4</v>
      </c>
      <c r="Q10124" t="s">
        <v>26</v>
      </c>
      <c r="R10124" t="s">
        <v>27</v>
      </c>
      <c r="S10124">
        <v>40</v>
      </c>
      <c r="T10124">
        <v>32.214193397058402</v>
      </c>
      <c r="U10124">
        <v>56.374838444852102</v>
      </c>
      <c r="V10124" t="s">
        <v>28</v>
      </c>
      <c r="W10124">
        <v>382.457498034168</v>
      </c>
      <c r="X10124">
        <v>3824.5749803416802</v>
      </c>
      <c r="Y10124" t="s">
        <v>32</v>
      </c>
    </row>
    <row r="10125" spans="1:25" x14ac:dyDescent="0.35">
      <c r="A10125" t="s">
        <v>25</v>
      </c>
      <c r="B10125" s="1">
        <v>43635</v>
      </c>
      <c r="C10125">
        <v>10.199999999999999</v>
      </c>
      <c r="D10125">
        <v>78</v>
      </c>
      <c r="E10125">
        <v>350</v>
      </c>
      <c r="F10125">
        <v>1.8520000000000001</v>
      </c>
      <c r="G10125">
        <v>0</v>
      </c>
      <c r="H10125">
        <v>79.047401762225405</v>
      </c>
      <c r="I10125">
        <v>1.5323261444404901</v>
      </c>
      <c r="J10125">
        <v>56.768269296244902</v>
      </c>
      <c r="K10125">
        <v>1.13455251914924</v>
      </c>
      <c r="L10125">
        <v>2.87091805789278</v>
      </c>
      <c r="M10125">
        <v>0.393611333924132</v>
      </c>
      <c r="N10125">
        <v>5.2220202037586601E-3</v>
      </c>
      <c r="O10125">
        <v>2.8886921267843799E-2</v>
      </c>
      <c r="P10125">
        <v>2.7610901561453502E-4</v>
      </c>
      <c r="Q10125" t="s">
        <v>26</v>
      </c>
      <c r="R10125" t="s">
        <v>27</v>
      </c>
      <c r="S10125">
        <v>40</v>
      </c>
      <c r="T10125">
        <v>12.49636228624</v>
      </c>
      <c r="U10125">
        <v>21.86863400092</v>
      </c>
      <c r="V10125" t="s">
        <v>28</v>
      </c>
      <c r="W10125">
        <v>172.821043085822</v>
      </c>
      <c r="X10125">
        <v>1728.21043085822</v>
      </c>
      <c r="Y10125" t="s">
        <v>29</v>
      </c>
    </row>
    <row r="10126" spans="1:25" x14ac:dyDescent="0.35">
      <c r="A10126" t="s">
        <v>25</v>
      </c>
      <c r="B10126" s="1">
        <v>43636</v>
      </c>
      <c r="C10126">
        <v>11.8</v>
      </c>
      <c r="D10126">
        <v>58</v>
      </c>
      <c r="E10126">
        <v>40</v>
      </c>
      <c r="F10126">
        <v>11.112</v>
      </c>
      <c r="G10126">
        <v>0.2</v>
      </c>
      <c r="H10126">
        <v>82.545918035764601</v>
      </c>
      <c r="I10126">
        <v>2.1685510484404902</v>
      </c>
      <c r="J10126">
        <v>58.596269296244898</v>
      </c>
      <c r="K10126">
        <v>2.6660202897049401</v>
      </c>
      <c r="L10126">
        <v>3.96981167961806</v>
      </c>
      <c r="M10126">
        <v>1.22407735901424</v>
      </c>
      <c r="N10126">
        <v>3.8903672029264001E-2</v>
      </c>
      <c r="O10126">
        <v>0.918812710685186</v>
      </c>
      <c r="P10126">
        <v>1.9227439566243301E-2</v>
      </c>
      <c r="Q10126" t="s">
        <v>26</v>
      </c>
      <c r="R10126" t="s">
        <v>27</v>
      </c>
      <c r="S10126">
        <v>40</v>
      </c>
      <c r="T10126">
        <v>51.048384424184398</v>
      </c>
      <c r="U10126">
        <v>89.334672742322695</v>
      </c>
      <c r="V10126" t="s">
        <v>28</v>
      </c>
      <c r="W10126">
        <v>556.99405051008398</v>
      </c>
      <c r="X10126">
        <v>5569.9405051008398</v>
      </c>
      <c r="Y10126" t="s">
        <v>31</v>
      </c>
    </row>
    <row r="10127" spans="1:25" x14ac:dyDescent="0.35">
      <c r="A10127" t="s">
        <v>25</v>
      </c>
      <c r="B10127" s="1">
        <v>43637</v>
      </c>
      <c r="C10127">
        <v>15.1</v>
      </c>
      <c r="D10127">
        <v>77</v>
      </c>
      <c r="E10127">
        <v>300</v>
      </c>
      <c r="F10127">
        <v>22.224</v>
      </c>
      <c r="G10127">
        <v>1</v>
      </c>
      <c r="H10127">
        <v>77.883963272989305</v>
      </c>
      <c r="I10127">
        <v>2.6060877764404902</v>
      </c>
      <c r="J10127">
        <v>61.018269296244902</v>
      </c>
      <c r="K10127">
        <v>2.8567090510690898</v>
      </c>
      <c r="L10127">
        <v>4.7093366187836203</v>
      </c>
      <c r="M10127">
        <v>1.68787754174865</v>
      </c>
      <c r="N10127">
        <v>6.8700889230428705E-2</v>
      </c>
      <c r="O10127">
        <v>1.7192374346125401</v>
      </c>
      <c r="P10127">
        <v>5.4218946309490097E-2</v>
      </c>
      <c r="Q10127" t="s">
        <v>26</v>
      </c>
      <c r="R10127" t="s">
        <v>27</v>
      </c>
      <c r="S10127">
        <v>40</v>
      </c>
      <c r="T10127">
        <v>57.0902948820804</v>
      </c>
      <c r="U10127">
        <v>99.9080160436406</v>
      </c>
      <c r="V10127" t="s">
        <v>28</v>
      </c>
      <c r="W10127">
        <v>609.43691450256699</v>
      </c>
      <c r="X10127">
        <v>6094.3691450256702</v>
      </c>
      <c r="Y10127" t="s">
        <v>31</v>
      </c>
    </row>
    <row r="10128" spans="1:25" x14ac:dyDescent="0.35">
      <c r="A10128" t="s">
        <v>25</v>
      </c>
      <c r="B10128" s="1">
        <v>43638</v>
      </c>
      <c r="C10128">
        <v>12.8</v>
      </c>
      <c r="D10128">
        <v>77</v>
      </c>
      <c r="E10128">
        <v>50</v>
      </c>
      <c r="F10128">
        <v>7.4080000000000004</v>
      </c>
      <c r="G10128">
        <v>0</v>
      </c>
      <c r="H10128">
        <v>79.553787795271404</v>
      </c>
      <c r="I10128">
        <v>2.9815050924404898</v>
      </c>
      <c r="J10128">
        <v>63.026269296244898</v>
      </c>
      <c r="K10128">
        <v>1.57680328593926</v>
      </c>
      <c r="L10128">
        <v>5.3323796104794496</v>
      </c>
      <c r="M10128">
        <v>0.697684151076019</v>
      </c>
      <c r="N10128">
        <v>1.4382854323273801E-2</v>
      </c>
      <c r="O10128">
        <v>0.44261126757847902</v>
      </c>
      <c r="P10128">
        <v>1.8781262403852601E-2</v>
      </c>
      <c r="Q10128" t="s">
        <v>26</v>
      </c>
      <c r="R10128" t="s">
        <v>27</v>
      </c>
      <c r="S10128">
        <v>40</v>
      </c>
      <c r="T10128">
        <v>21.584139917465802</v>
      </c>
      <c r="U10128">
        <v>37.772244855565098</v>
      </c>
      <c r="V10128" t="s">
        <v>28</v>
      </c>
      <c r="W10128">
        <v>274.12354139162898</v>
      </c>
      <c r="X10128">
        <v>2741.2354139162899</v>
      </c>
      <c r="Y10128" t="s">
        <v>32</v>
      </c>
    </row>
    <row r="10129" spans="1:25" x14ac:dyDescent="0.35">
      <c r="A10129" t="s">
        <v>25</v>
      </c>
      <c r="B10129" s="1">
        <v>43639</v>
      </c>
      <c r="C10129">
        <v>10.1</v>
      </c>
      <c r="D10129">
        <v>91</v>
      </c>
      <c r="E10129">
        <v>290</v>
      </c>
      <c r="F10129">
        <v>3.7040000000000002</v>
      </c>
      <c r="G10129">
        <v>1</v>
      </c>
      <c r="H10129">
        <v>70.760503446654994</v>
      </c>
      <c r="I10129">
        <v>3.0998725164404899</v>
      </c>
      <c r="J10129">
        <v>64.548269296244897</v>
      </c>
      <c r="K10129">
        <v>0.77251289756899699</v>
      </c>
      <c r="L10129">
        <v>5.5351888774078102</v>
      </c>
      <c r="M10129">
        <v>0.34755454167497102</v>
      </c>
      <c r="N10129">
        <v>4.1896674957303103E-3</v>
      </c>
      <c r="O10129">
        <v>6.1796111837888301E-2</v>
      </c>
      <c r="P10129">
        <v>2.8659084461443701E-3</v>
      </c>
      <c r="Q10129" t="s">
        <v>26</v>
      </c>
      <c r="R10129" t="s">
        <v>27</v>
      </c>
      <c r="S10129">
        <v>40</v>
      </c>
      <c r="T10129">
        <v>6.5716309249797904</v>
      </c>
      <c r="U10129">
        <v>11.500354118714601</v>
      </c>
      <c r="V10129" t="s">
        <v>28</v>
      </c>
      <c r="W10129">
        <v>99.729428860490103</v>
      </c>
      <c r="X10129">
        <v>997.294288604901</v>
      </c>
      <c r="Y10129" t="s">
        <v>29</v>
      </c>
    </row>
    <row r="10130" spans="1:25" x14ac:dyDescent="0.35">
      <c r="A10130" t="s">
        <v>25</v>
      </c>
      <c r="B10130" s="1">
        <v>43640</v>
      </c>
      <c r="C10130">
        <v>12.7</v>
      </c>
      <c r="D10130">
        <v>74</v>
      </c>
      <c r="E10130">
        <v>40</v>
      </c>
      <c r="F10130">
        <v>5.556</v>
      </c>
      <c r="G10130">
        <v>5.6</v>
      </c>
      <c r="H10130">
        <v>45.113561825457801</v>
      </c>
      <c r="I10130">
        <v>1.54459956972815</v>
      </c>
      <c r="J10130">
        <v>58.799541416916497</v>
      </c>
      <c r="K10130">
        <v>0.110419640042544</v>
      </c>
      <c r="L10130">
        <v>2.8988266354401002</v>
      </c>
      <c r="M10130">
        <v>3.84354602465731E-2</v>
      </c>
      <c r="N10130" s="2">
        <v>8.5024619309530204E-5</v>
      </c>
      <c r="O10130" s="2">
        <v>3.1228113622333398E-5</v>
      </c>
      <c r="P10130" s="2">
        <v>3.0557817461285699E-7</v>
      </c>
      <c r="Q10130" t="s">
        <v>26</v>
      </c>
      <c r="R10130" t="s">
        <v>27</v>
      </c>
      <c r="S10130">
        <v>40</v>
      </c>
      <c r="T10130">
        <v>0.24543955373160101</v>
      </c>
      <c r="U10130">
        <v>0.42951921903030199</v>
      </c>
      <c r="V10130" t="s">
        <v>26</v>
      </c>
      <c r="W10130">
        <v>5.6616276653497204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641</v>
      </c>
      <c r="C10131">
        <v>11.3</v>
      </c>
      <c r="D10131">
        <v>74</v>
      </c>
      <c r="E10131">
        <v>300</v>
      </c>
      <c r="F10131">
        <v>5.556</v>
      </c>
      <c r="G10131">
        <v>0</v>
      </c>
      <c r="H10131">
        <v>59.803334253838301</v>
      </c>
      <c r="I10131">
        <v>1.92318744172815</v>
      </c>
      <c r="J10131">
        <v>60.537541416916497</v>
      </c>
      <c r="K10131">
        <v>0.53436263603268497</v>
      </c>
      <c r="L10131">
        <v>3.5633676856535201</v>
      </c>
      <c r="M10131">
        <v>0.200384166918914</v>
      </c>
      <c r="N10131">
        <v>1.5807643318461401E-3</v>
      </c>
      <c r="O10131">
        <v>6.8967634921246E-3</v>
      </c>
      <c r="P10131">
        <v>1.1123350503234201E-4</v>
      </c>
      <c r="Q10131" t="s">
        <v>26</v>
      </c>
      <c r="R10131" t="s">
        <v>27</v>
      </c>
      <c r="S10131">
        <v>40</v>
      </c>
      <c r="T10131">
        <v>3.5368772338816101</v>
      </c>
      <c r="U10131">
        <v>6.1895351592928103</v>
      </c>
      <c r="V10131" t="s">
        <v>26</v>
      </c>
      <c r="W10131">
        <v>58.397119645363098</v>
      </c>
      <c r="X10131">
        <v>0</v>
      </c>
      <c r="Y10131" t="s">
        <v>26</v>
      </c>
    </row>
    <row r="10132" spans="1:25" x14ac:dyDescent="0.35">
      <c r="A10132" t="s">
        <v>25</v>
      </c>
      <c r="B10132" s="1">
        <v>43642</v>
      </c>
      <c r="C10132">
        <v>11</v>
      </c>
      <c r="D10132">
        <v>81</v>
      </c>
      <c r="E10132">
        <v>340</v>
      </c>
      <c r="F10132">
        <v>1.8520000000000001</v>
      </c>
      <c r="G10132">
        <v>0</v>
      </c>
      <c r="H10132">
        <v>65.917347780828507</v>
      </c>
      <c r="I10132">
        <v>2.1931544137281498</v>
      </c>
      <c r="J10132">
        <v>62.221541416916502</v>
      </c>
      <c r="K10132">
        <v>0.59944520449972405</v>
      </c>
      <c r="L10132">
        <v>4.03109377996776</v>
      </c>
      <c r="M10132">
        <v>0.23579638405207101</v>
      </c>
      <c r="N10132">
        <v>2.1084322158130501E-3</v>
      </c>
      <c r="O10132">
        <v>1.3893046460756101E-2</v>
      </c>
      <c r="P10132">
        <v>3.0165083779936199E-4</v>
      </c>
      <c r="Q10132" t="s">
        <v>26</v>
      </c>
      <c r="R10132" t="s">
        <v>27</v>
      </c>
      <c r="S10132">
        <v>40</v>
      </c>
      <c r="T10132">
        <v>4.2917525501562404</v>
      </c>
      <c r="U10132">
        <v>7.51056696277342</v>
      </c>
      <c r="V10132" t="s">
        <v>26</v>
      </c>
      <c r="W10132">
        <v>69.049683139419002</v>
      </c>
      <c r="X10132">
        <v>690.49683139419005</v>
      </c>
      <c r="Y10132" t="s">
        <v>29</v>
      </c>
    </row>
    <row r="10133" spans="1:25" x14ac:dyDescent="0.35">
      <c r="A10133" t="s">
        <v>25</v>
      </c>
      <c r="B10133" s="1">
        <v>43643</v>
      </c>
      <c r="C10133">
        <v>10.4</v>
      </c>
      <c r="D10133">
        <v>80</v>
      </c>
      <c r="E10133">
        <v>270</v>
      </c>
      <c r="F10133">
        <v>1.8520000000000001</v>
      </c>
      <c r="G10133">
        <v>0.2</v>
      </c>
      <c r="H10133">
        <v>70.446173564718194</v>
      </c>
      <c r="I10133">
        <v>2.4632388137281498</v>
      </c>
      <c r="J10133">
        <v>63.797541416916502</v>
      </c>
      <c r="K10133">
        <v>0.69644511282025201</v>
      </c>
      <c r="L10133">
        <v>4.49280669057491</v>
      </c>
      <c r="M10133">
        <v>0.28629942763508198</v>
      </c>
      <c r="N10133">
        <v>2.9726320318547101E-3</v>
      </c>
      <c r="O10133">
        <v>2.8623814448030999E-2</v>
      </c>
      <c r="P10133">
        <v>8.0642530902737004E-4</v>
      </c>
      <c r="Q10133" t="s">
        <v>26</v>
      </c>
      <c r="R10133" t="s">
        <v>27</v>
      </c>
      <c r="S10133">
        <v>40</v>
      </c>
      <c r="T10133">
        <v>5.5222966803335796</v>
      </c>
      <c r="U10133">
        <v>9.6640191905837707</v>
      </c>
      <c r="V10133" t="s">
        <v>26</v>
      </c>
      <c r="W10133">
        <v>85.850420201716304</v>
      </c>
      <c r="X10133">
        <v>858.50420201716304</v>
      </c>
      <c r="Y10133" t="s">
        <v>29</v>
      </c>
    </row>
    <row r="10134" spans="1:25" x14ac:dyDescent="0.35">
      <c r="A10134" t="s">
        <v>25</v>
      </c>
      <c r="B10134" s="1">
        <v>43644</v>
      </c>
      <c r="C10134">
        <v>10.3</v>
      </c>
      <c r="D10134">
        <v>77</v>
      </c>
      <c r="E10134">
        <v>40</v>
      </c>
      <c r="F10134">
        <v>7.4080000000000004</v>
      </c>
      <c r="G10134">
        <v>0</v>
      </c>
      <c r="H10134">
        <v>75.087650986989601</v>
      </c>
      <c r="I10134">
        <v>2.7711350297281498</v>
      </c>
      <c r="J10134">
        <v>65.355541416916495</v>
      </c>
      <c r="K10134">
        <v>1.1172981982085299</v>
      </c>
      <c r="L10134">
        <v>5.0110836746915997</v>
      </c>
      <c r="M10134">
        <v>0.48108471997280799</v>
      </c>
      <c r="N10134">
        <v>7.4490531141958201E-3</v>
      </c>
      <c r="O10134">
        <v>0.14536226292051399</v>
      </c>
      <c r="P10134">
        <v>5.3182071071764103E-3</v>
      </c>
      <c r="Q10134" t="s">
        <v>26</v>
      </c>
      <c r="R10134" t="s">
        <v>27</v>
      </c>
      <c r="S10134">
        <v>40</v>
      </c>
      <c r="T10134">
        <v>12.1812179391319</v>
      </c>
      <c r="U10134">
        <v>21.317131393480899</v>
      </c>
      <c r="V10134" t="s">
        <v>28</v>
      </c>
      <c r="W10134">
        <v>169.10826277023301</v>
      </c>
      <c r="X10134">
        <v>1691.08262770233</v>
      </c>
      <c r="Y10134" t="s">
        <v>29</v>
      </c>
    </row>
    <row r="10135" spans="1:25" x14ac:dyDescent="0.35">
      <c r="A10135" t="s">
        <v>25</v>
      </c>
      <c r="B10135" s="1">
        <v>43645</v>
      </c>
      <c r="C10135">
        <v>9.4</v>
      </c>
      <c r="D10135">
        <v>75</v>
      </c>
      <c r="E10135">
        <v>70</v>
      </c>
      <c r="F10135">
        <v>5.556</v>
      </c>
      <c r="G10135">
        <v>0</v>
      </c>
      <c r="H10135">
        <v>77.750784874382902</v>
      </c>
      <c r="I10135">
        <v>3.0793835297281502</v>
      </c>
      <c r="J10135">
        <v>66.751541416916496</v>
      </c>
      <c r="K10135">
        <v>1.22000878483231</v>
      </c>
      <c r="L10135">
        <v>5.5219233460624197</v>
      </c>
      <c r="M10135">
        <v>0.548292263617292</v>
      </c>
      <c r="N10135">
        <v>9.3890219199349503E-3</v>
      </c>
      <c r="O10135">
        <v>0.229730235005352</v>
      </c>
      <c r="P10135">
        <v>1.05935120170362E-2</v>
      </c>
      <c r="Q10135" t="s">
        <v>26</v>
      </c>
      <c r="R10135" t="s">
        <v>27</v>
      </c>
      <c r="S10135">
        <v>40</v>
      </c>
      <c r="T10135">
        <v>14.102700191282899</v>
      </c>
      <c r="U10135">
        <v>24.679725334745001</v>
      </c>
      <c r="V10135" t="s">
        <v>28</v>
      </c>
      <c r="W10135">
        <v>191.50286096495699</v>
      </c>
      <c r="X10135">
        <v>1915.0286096495699</v>
      </c>
      <c r="Y10135" t="s">
        <v>29</v>
      </c>
    </row>
    <row r="10136" spans="1:25" x14ac:dyDescent="0.35">
      <c r="A10136" t="s">
        <v>25</v>
      </c>
      <c r="B10136" s="1">
        <v>43646</v>
      </c>
      <c r="C10136">
        <v>13.7</v>
      </c>
      <c r="D10136">
        <v>75</v>
      </c>
      <c r="E10136">
        <v>350</v>
      </c>
      <c r="F10136">
        <v>5.556</v>
      </c>
      <c r="G10136">
        <v>0.8</v>
      </c>
      <c r="H10136">
        <v>76.472909628623</v>
      </c>
      <c r="I10136">
        <v>3.5138671297281499</v>
      </c>
      <c r="J10136">
        <v>68.921541416916497</v>
      </c>
      <c r="K10136">
        <v>1.10887892301446</v>
      </c>
      <c r="L10136">
        <v>6.23325063157451</v>
      </c>
      <c r="M10136">
        <v>0.52683388740421599</v>
      </c>
      <c r="N10136">
        <v>8.7484548928321807E-3</v>
      </c>
      <c r="O10136">
        <v>0.22010115047581</v>
      </c>
      <c r="P10136">
        <v>1.3530933717040399E-2</v>
      </c>
      <c r="Q10136" t="s">
        <v>26</v>
      </c>
      <c r="R10136" t="s">
        <v>27</v>
      </c>
      <c r="S10136">
        <v>40</v>
      </c>
      <c r="T10136">
        <v>12.028579360326599</v>
      </c>
      <c r="U10136">
        <v>21.050013880571601</v>
      </c>
      <c r="V10136" t="s">
        <v>28</v>
      </c>
      <c r="W10136">
        <v>167.30407553847701</v>
      </c>
      <c r="X10136">
        <v>1673.0407553847699</v>
      </c>
      <c r="Y10136" t="s">
        <v>29</v>
      </c>
    </row>
    <row r="10137" spans="1:25" x14ac:dyDescent="0.35">
      <c r="A10137" t="s">
        <v>25</v>
      </c>
      <c r="B10137" s="1">
        <v>43647</v>
      </c>
      <c r="C10137">
        <v>10.1</v>
      </c>
      <c r="D10137">
        <v>76</v>
      </c>
      <c r="E10137">
        <v>90</v>
      </c>
      <c r="F10137">
        <v>5.556</v>
      </c>
      <c r="G10137">
        <v>0</v>
      </c>
      <c r="H10137">
        <v>78.502883644360097</v>
      </c>
      <c r="I10137">
        <v>3.8447868097281499</v>
      </c>
      <c r="J10137">
        <v>70.443541416916503</v>
      </c>
      <c r="K10137">
        <v>1.30067942507525</v>
      </c>
      <c r="L10137">
        <v>6.7663151266874904</v>
      </c>
      <c r="M10137">
        <v>0.64251974225934705</v>
      </c>
      <c r="N10137">
        <v>1.24316268959221E-2</v>
      </c>
      <c r="O10137">
        <v>0.39984148263949498</v>
      </c>
      <c r="P10137">
        <v>2.98377680929936E-2</v>
      </c>
      <c r="Q10137" t="s">
        <v>26</v>
      </c>
      <c r="R10137" t="s">
        <v>27</v>
      </c>
      <c r="S10137">
        <v>40</v>
      </c>
      <c r="T10137">
        <v>15.6870066812122</v>
      </c>
      <c r="U10137">
        <v>27.452261692121301</v>
      </c>
      <c r="V10137" t="s">
        <v>28</v>
      </c>
      <c r="W10137">
        <v>209.56261277363399</v>
      </c>
      <c r="X10137">
        <v>2095.6261277363401</v>
      </c>
      <c r="Y10137" t="s">
        <v>32</v>
      </c>
    </row>
    <row r="10138" spans="1:25" x14ac:dyDescent="0.35">
      <c r="A10138" t="s">
        <v>25</v>
      </c>
      <c r="B10138" s="1">
        <v>43648</v>
      </c>
      <c r="C10138">
        <v>16</v>
      </c>
      <c r="D10138">
        <v>74</v>
      </c>
      <c r="E10138">
        <v>50</v>
      </c>
      <c r="F10138">
        <v>5.556</v>
      </c>
      <c r="G10138">
        <v>0.2</v>
      </c>
      <c r="H10138">
        <v>80.585972607870801</v>
      </c>
      <c r="I10138">
        <v>4.3921338697281502</v>
      </c>
      <c r="J10138">
        <v>73.027541416916506</v>
      </c>
      <c r="K10138">
        <v>1.60013931081549</v>
      </c>
      <c r="L10138">
        <v>7.6361111125310899</v>
      </c>
      <c r="M10138">
        <v>0.83879895647612102</v>
      </c>
      <c r="N10138">
        <v>1.9927065773781099E-2</v>
      </c>
      <c r="O10138">
        <v>0.86719331935099697</v>
      </c>
      <c r="P10138">
        <v>8.5978443174136499E-2</v>
      </c>
      <c r="Q10138" t="s">
        <v>26</v>
      </c>
      <c r="R10138" t="s">
        <v>27</v>
      </c>
      <c r="S10138">
        <v>40</v>
      </c>
      <c r="T10138">
        <v>22.114774077559598</v>
      </c>
      <c r="U10138">
        <v>38.700854635729399</v>
      </c>
      <c r="V10138" t="s">
        <v>28</v>
      </c>
      <c r="W10138">
        <v>279.75429528230097</v>
      </c>
      <c r="X10138">
        <v>2797.5429528230102</v>
      </c>
      <c r="Y10138" t="s">
        <v>32</v>
      </c>
    </row>
    <row r="10139" spans="1:25" x14ac:dyDescent="0.35">
      <c r="A10139" t="s">
        <v>25</v>
      </c>
      <c r="B10139" s="1">
        <v>43649</v>
      </c>
      <c r="C10139">
        <v>16</v>
      </c>
      <c r="D10139">
        <v>76</v>
      </c>
      <c r="E10139">
        <v>50</v>
      </c>
      <c r="F10139">
        <v>9.26</v>
      </c>
      <c r="G10139">
        <v>0</v>
      </c>
      <c r="H10139">
        <v>81.394326738096098</v>
      </c>
      <c r="I10139">
        <v>4.8973773097281503</v>
      </c>
      <c r="J10139">
        <v>75.611541416916495</v>
      </c>
      <c r="K10139">
        <v>2.1129543123651802</v>
      </c>
      <c r="L10139">
        <v>8.4297606695892604</v>
      </c>
      <c r="M10139">
        <v>1.5989294608428799</v>
      </c>
      <c r="N10139">
        <v>6.2423307093612199E-2</v>
      </c>
      <c r="O10139">
        <v>2.1576980715044201</v>
      </c>
      <c r="P10139">
        <v>0.26947701220030301</v>
      </c>
      <c r="Q10139" t="s">
        <v>26</v>
      </c>
      <c r="R10139" t="s">
        <v>27</v>
      </c>
      <c r="S10139">
        <v>40</v>
      </c>
      <c r="T10139">
        <v>34.9440697742059</v>
      </c>
      <c r="U10139">
        <v>61.152122104860403</v>
      </c>
      <c r="V10139" t="s">
        <v>28</v>
      </c>
      <c r="W10139">
        <v>408.96705123152799</v>
      </c>
      <c r="X10139">
        <v>4089.6705123152801</v>
      </c>
      <c r="Y10139" t="s">
        <v>31</v>
      </c>
    </row>
    <row r="10140" spans="1:25" x14ac:dyDescent="0.35">
      <c r="A10140" t="s">
        <v>25</v>
      </c>
      <c r="B10140" s="1">
        <v>43650</v>
      </c>
      <c r="C10140">
        <v>13.4</v>
      </c>
      <c r="D10140">
        <v>95</v>
      </c>
      <c r="E10140">
        <v>40</v>
      </c>
      <c r="F10140">
        <v>5.556</v>
      </c>
      <c r="G10140">
        <v>20</v>
      </c>
      <c r="H10140">
        <v>19.0008236724079</v>
      </c>
      <c r="I10140">
        <v>1.8595319049474499</v>
      </c>
      <c r="J10140">
        <v>42.838121626842302</v>
      </c>
      <c r="K10140">
        <v>1.15707075644931E-4</v>
      </c>
      <c r="L10140">
        <v>3.3549786449854602</v>
      </c>
      <c r="M10140" s="2">
        <v>4.2426309597080499E-5</v>
      </c>
      <c r="N10140" s="2">
        <v>4.9600186399714699E-10</v>
      </c>
      <c r="O10140" s="2">
        <v>6.1446583797634903E-14</v>
      </c>
      <c r="P10140" s="2">
        <v>8.5672612820491597E-16</v>
      </c>
      <c r="Q10140" t="s">
        <v>26</v>
      </c>
      <c r="R10140" t="s">
        <v>27</v>
      </c>
      <c r="S10140">
        <v>40</v>
      </c>
      <c r="T10140" s="2">
        <v>2.1178848926289799E-6</v>
      </c>
      <c r="U10140" s="2">
        <v>3.7062985621007102E-6</v>
      </c>
      <c r="V10140" t="s">
        <v>26</v>
      </c>
      <c r="W10140">
        <v>1.9364273596980799E-4</v>
      </c>
      <c r="X10140">
        <v>0</v>
      </c>
      <c r="Y10140" t="s">
        <v>26</v>
      </c>
    </row>
    <row r="10141" spans="1:25" x14ac:dyDescent="0.35">
      <c r="A10141" t="s">
        <v>25</v>
      </c>
      <c r="B10141" s="1">
        <v>43651</v>
      </c>
      <c r="C10141">
        <v>10.5</v>
      </c>
      <c r="D10141">
        <v>64</v>
      </c>
      <c r="E10141">
        <v>210</v>
      </c>
      <c r="F10141">
        <v>25.928000000000001</v>
      </c>
      <c r="G10141">
        <v>4.4000000000000004</v>
      </c>
      <c r="H10141">
        <v>45.133042571129302</v>
      </c>
      <c r="I10141">
        <v>0.95123483512933804</v>
      </c>
      <c r="J10141">
        <v>39.246866549190798</v>
      </c>
      <c r="K10141">
        <v>0.30915284677729699</v>
      </c>
      <c r="L10141">
        <v>1.79377913339296</v>
      </c>
      <c r="M10141">
        <v>9.2879502200557601E-2</v>
      </c>
      <c r="N10141">
        <v>4.05309786296428E-4</v>
      </c>
      <c r="O10141" s="2">
        <v>6.2496618861229805E-5</v>
      </c>
      <c r="P10141" s="2">
        <v>1.89794772128601E-7</v>
      </c>
      <c r="Q10141" t="s">
        <v>26</v>
      </c>
      <c r="R10141" t="s">
        <v>27</v>
      </c>
      <c r="S10141">
        <v>40</v>
      </c>
      <c r="T10141">
        <v>1.4044160334786999</v>
      </c>
      <c r="U10141">
        <v>2.4577280585877199</v>
      </c>
      <c r="V10141" t="s">
        <v>26</v>
      </c>
      <c r="W10141">
        <v>26.132512500101701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652</v>
      </c>
      <c r="C10142">
        <v>11.2</v>
      </c>
      <c r="D10142">
        <v>81</v>
      </c>
      <c r="E10142">
        <v>50</v>
      </c>
      <c r="F10142">
        <v>7.4080000000000004</v>
      </c>
      <c r="G10142">
        <v>0.8</v>
      </c>
      <c r="H10142">
        <v>55.540771593160201</v>
      </c>
      <c r="I10142">
        <v>1.2389429051293399</v>
      </c>
      <c r="J10142">
        <v>40.966866549190797</v>
      </c>
      <c r="K10142">
        <v>0.42481234835709297</v>
      </c>
      <c r="L10142">
        <v>2.3037105509010201</v>
      </c>
      <c r="M10142">
        <v>0.13719915917320599</v>
      </c>
      <c r="N10142">
        <v>8.0850176099634297E-4</v>
      </c>
      <c r="O10142">
        <v>6.3367188544212201E-4</v>
      </c>
      <c r="P10142" s="2">
        <v>3.54564668906681E-6</v>
      </c>
      <c r="Q10142" t="s">
        <v>26</v>
      </c>
      <c r="R10142" t="s">
        <v>27</v>
      </c>
      <c r="S10142">
        <v>40</v>
      </c>
      <c r="T10142">
        <v>2.4023994891912102</v>
      </c>
      <c r="U10142">
        <v>4.2041991060846096</v>
      </c>
      <c r="V10142" t="s">
        <v>26</v>
      </c>
      <c r="W10142">
        <v>41.732342256559399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653</v>
      </c>
      <c r="C10143">
        <v>9.4</v>
      </c>
      <c r="D10143">
        <v>92</v>
      </c>
      <c r="E10143">
        <v>80</v>
      </c>
      <c r="F10143">
        <v>5.556</v>
      </c>
      <c r="G10143">
        <v>0.2</v>
      </c>
      <c r="H10143">
        <v>59.575726014916903</v>
      </c>
      <c r="I10143">
        <v>1.34235530512934</v>
      </c>
      <c r="J10143">
        <v>42.362866549190798</v>
      </c>
      <c r="K10143">
        <v>0.52657353929633599</v>
      </c>
      <c r="L10143">
        <v>2.4876451201093999</v>
      </c>
      <c r="M10143">
        <v>0.17421581508613601</v>
      </c>
      <c r="N10143">
        <v>1.2339396386916101E-3</v>
      </c>
      <c r="O10143">
        <v>1.7056905789820801E-3</v>
      </c>
      <c r="P10143" s="2">
        <v>1.15079569531624E-5</v>
      </c>
      <c r="Q10143" t="s">
        <v>26</v>
      </c>
      <c r="R10143" t="s">
        <v>27</v>
      </c>
      <c r="S10143">
        <v>40</v>
      </c>
      <c r="T10143">
        <v>3.45047848009964</v>
      </c>
      <c r="U10143">
        <v>6.0383373401743601</v>
      </c>
      <c r="V10143" t="s">
        <v>26</v>
      </c>
      <c r="W10143">
        <v>57.158038028782002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3654</v>
      </c>
      <c r="C10144">
        <v>15.4</v>
      </c>
      <c r="D10144">
        <v>68</v>
      </c>
      <c r="E10144">
        <v>30</v>
      </c>
      <c r="F10144">
        <v>7.4080000000000004</v>
      </c>
      <c r="G10144">
        <v>0.4</v>
      </c>
      <c r="H10144">
        <v>72.724510822432407</v>
      </c>
      <c r="I10144">
        <v>1.99237610512934</v>
      </c>
      <c r="J10144">
        <v>44.838866549190797</v>
      </c>
      <c r="K10144">
        <v>0.99940313329605002</v>
      </c>
      <c r="L10144">
        <v>3.5863602053208901</v>
      </c>
      <c r="M10144">
        <v>0.37568515225895199</v>
      </c>
      <c r="N10144">
        <v>4.8084758529967899E-3</v>
      </c>
      <c r="O10144">
        <v>4.3560126447147303E-2</v>
      </c>
      <c r="P10144">
        <v>7.1354911984392304E-4</v>
      </c>
      <c r="Q10144" t="s">
        <v>26</v>
      </c>
      <c r="R10144" t="s">
        <v>27</v>
      </c>
      <c r="S10144">
        <v>40</v>
      </c>
      <c r="T10144">
        <v>10.1129131769514</v>
      </c>
      <c r="U10144">
        <v>17.697598059664902</v>
      </c>
      <c r="V10144" t="s">
        <v>28</v>
      </c>
      <c r="W10144">
        <v>144.30939482124001</v>
      </c>
      <c r="X10144">
        <v>1443.0939482123999</v>
      </c>
      <c r="Y10144" t="s">
        <v>29</v>
      </c>
    </row>
    <row r="10145" spans="1:25" x14ac:dyDescent="0.35">
      <c r="A10145" t="s">
        <v>25</v>
      </c>
      <c r="B10145" s="1">
        <v>43655</v>
      </c>
      <c r="C10145">
        <v>12.6</v>
      </c>
      <c r="D10145">
        <v>76</v>
      </c>
      <c r="E10145">
        <v>310</v>
      </c>
      <c r="F10145">
        <v>16.667999999999999</v>
      </c>
      <c r="G10145">
        <v>0</v>
      </c>
      <c r="H10145">
        <v>77.685438154587999</v>
      </c>
      <c r="I10145">
        <v>2.3971617851293399</v>
      </c>
      <c r="J10145">
        <v>46.810866549190798</v>
      </c>
      <c r="K10145">
        <v>2.1244323505015998</v>
      </c>
      <c r="L10145">
        <v>4.2501972215195796</v>
      </c>
      <c r="M10145">
        <v>0.85363257499371104</v>
      </c>
      <c r="N10145">
        <v>2.0555050018542301E-2</v>
      </c>
      <c r="O10145">
        <v>0.59595255957652504</v>
      </c>
      <c r="P10145">
        <v>1.4695502869174201E-2</v>
      </c>
      <c r="Q10145" t="s">
        <v>26</v>
      </c>
      <c r="R10145" t="s">
        <v>27</v>
      </c>
      <c r="S10145">
        <v>40</v>
      </c>
      <c r="T10145">
        <v>35.255491744089298</v>
      </c>
      <c r="U10145">
        <v>61.697110552156303</v>
      </c>
      <c r="V10145" t="s">
        <v>28</v>
      </c>
      <c r="W10145">
        <v>411.961705764984</v>
      </c>
      <c r="X10145">
        <v>4119.6170576498398</v>
      </c>
      <c r="Y10145" t="s">
        <v>31</v>
      </c>
    </row>
    <row r="10146" spans="1:25" x14ac:dyDescent="0.35">
      <c r="A10146" t="s">
        <v>25</v>
      </c>
      <c r="B10146" s="1">
        <v>43656</v>
      </c>
      <c r="C10146">
        <v>12.6</v>
      </c>
      <c r="D10146">
        <v>82</v>
      </c>
      <c r="E10146">
        <v>30</v>
      </c>
      <c r="F10146">
        <v>5.556</v>
      </c>
      <c r="G10146">
        <v>2.2000000000000002</v>
      </c>
      <c r="H10146">
        <v>59.956630755180001</v>
      </c>
      <c r="I10146">
        <v>1.5954764082398301</v>
      </c>
      <c r="J10146">
        <v>48.7828665491908</v>
      </c>
      <c r="K10146">
        <v>0.53958967692072901</v>
      </c>
      <c r="L10146">
        <v>2.9497674993812</v>
      </c>
      <c r="M10146">
        <v>0.188957348033651</v>
      </c>
      <c r="N10146">
        <v>1.42473076927942E-3</v>
      </c>
      <c r="O10146">
        <v>3.6999410070090899E-3</v>
      </c>
      <c r="P10146" s="2">
        <v>3.77683616033784E-5</v>
      </c>
      <c r="Q10146" t="s">
        <v>26</v>
      </c>
      <c r="R10146" t="s">
        <v>27</v>
      </c>
      <c r="S10146">
        <v>40</v>
      </c>
      <c r="T10146">
        <v>3.5953361002216302</v>
      </c>
      <c r="U10146">
        <v>6.2918381753878503</v>
      </c>
      <c r="V10146" t="s">
        <v>26</v>
      </c>
      <c r="W10146">
        <v>59.2330394023708</v>
      </c>
      <c r="X10146">
        <v>0</v>
      </c>
      <c r="Y10146" t="s">
        <v>26</v>
      </c>
    </row>
    <row r="10147" spans="1:25" x14ac:dyDescent="0.35">
      <c r="A10147" t="s">
        <v>25</v>
      </c>
      <c r="B10147" s="1">
        <v>43657</v>
      </c>
      <c r="C10147">
        <v>14.5</v>
      </c>
      <c r="D10147">
        <v>82</v>
      </c>
      <c r="E10147">
        <v>300</v>
      </c>
      <c r="F10147">
        <v>24.076000000000001</v>
      </c>
      <c r="G10147">
        <v>2.8</v>
      </c>
      <c r="H10147">
        <v>56.355510653222296</v>
      </c>
      <c r="I10147">
        <v>0.80166640323801897</v>
      </c>
      <c r="J10147">
        <v>51.0968665491908</v>
      </c>
      <c r="K10147">
        <v>1.0549444666013099</v>
      </c>
      <c r="L10147">
        <v>1.5428190093679299</v>
      </c>
      <c r="M10147">
        <v>0.30477764415344899</v>
      </c>
      <c r="N10147">
        <v>3.3206186653498499E-3</v>
      </c>
      <c r="O10147">
        <v>8.2625186457697302E-4</v>
      </c>
      <c r="P10147" s="2">
        <v>1.7346811428820301E-6</v>
      </c>
      <c r="Q10147" t="s">
        <v>26</v>
      </c>
      <c r="R10147" t="s">
        <v>27</v>
      </c>
      <c r="S10147">
        <v>40</v>
      </c>
      <c r="T10147">
        <v>11.068635499632199</v>
      </c>
      <c r="U10147">
        <v>19.3701121243563</v>
      </c>
      <c r="V10147" t="s">
        <v>28</v>
      </c>
      <c r="W10147">
        <v>155.86543342961599</v>
      </c>
      <c r="X10147">
        <v>0</v>
      </c>
      <c r="Y10147" t="s">
        <v>26</v>
      </c>
    </row>
    <row r="10148" spans="1:25" x14ac:dyDescent="0.35">
      <c r="A10148" t="s">
        <v>25</v>
      </c>
      <c r="B10148" s="1">
        <v>43658</v>
      </c>
      <c r="C10148">
        <v>14.6</v>
      </c>
      <c r="D10148">
        <v>75</v>
      </c>
      <c r="E10148">
        <v>20</v>
      </c>
      <c r="F10148">
        <v>9.26</v>
      </c>
      <c r="G10148">
        <v>1.4</v>
      </c>
      <c r="H10148">
        <v>62.516785072208201</v>
      </c>
      <c r="I10148">
        <v>1.28487315323802</v>
      </c>
      <c r="J10148">
        <v>53.428866549190801</v>
      </c>
      <c r="K10148">
        <v>0.75166153974969596</v>
      </c>
      <c r="L10148">
        <v>2.4240128643471599</v>
      </c>
      <c r="M10148">
        <v>0.24664541935786399</v>
      </c>
      <c r="N10148">
        <v>2.2831697935269601E-3</v>
      </c>
      <c r="O10148">
        <v>4.2936593164032404E-3</v>
      </c>
      <c r="P10148" s="2">
        <v>2.7197209123182601E-5</v>
      </c>
      <c r="Q10148" t="s">
        <v>26</v>
      </c>
      <c r="R10148" t="s">
        <v>27</v>
      </c>
      <c r="S10148">
        <v>40</v>
      </c>
      <c r="T10148">
        <v>6.2768185685000404</v>
      </c>
      <c r="U10148">
        <v>10.984432494875101</v>
      </c>
      <c r="V10148" t="s">
        <v>28</v>
      </c>
      <c r="W10148">
        <v>95.866917638877894</v>
      </c>
      <c r="X10148">
        <v>958.66917638877896</v>
      </c>
      <c r="Y10148" t="s">
        <v>29</v>
      </c>
    </row>
    <row r="10149" spans="1:25" x14ac:dyDescent="0.35">
      <c r="A10149" t="s">
        <v>25</v>
      </c>
      <c r="B10149" s="1">
        <v>43659</v>
      </c>
      <c r="C10149">
        <v>15</v>
      </c>
      <c r="D10149">
        <v>82</v>
      </c>
      <c r="E10149">
        <v>290</v>
      </c>
      <c r="F10149">
        <v>20.372</v>
      </c>
      <c r="G10149">
        <v>5</v>
      </c>
      <c r="H10149">
        <v>48.645570199584498</v>
      </c>
      <c r="I10149">
        <v>0.40616619485335298</v>
      </c>
      <c r="J10149">
        <v>49.4053442437922</v>
      </c>
      <c r="K10149">
        <v>0.38513319504143301</v>
      </c>
      <c r="L10149">
        <v>0.79597295970981197</v>
      </c>
      <c r="M10149">
        <v>9.7071914166183104E-2</v>
      </c>
      <c r="N10149">
        <v>4.3825266396477702E-4</v>
      </c>
      <c r="O10149" s="2">
        <v>4.9202772819341098E-8</v>
      </c>
      <c r="P10149" s="2">
        <v>2.0289846326923401E-11</v>
      </c>
      <c r="Q10149" t="s">
        <v>26</v>
      </c>
      <c r="R10149" t="s">
        <v>27</v>
      </c>
      <c r="S10149">
        <v>40</v>
      </c>
      <c r="T10149">
        <v>2.0359174993717399</v>
      </c>
      <c r="U10149">
        <v>3.56285562390054</v>
      </c>
      <c r="V10149" t="s">
        <v>26</v>
      </c>
      <c r="W10149">
        <v>36.130768628046802</v>
      </c>
      <c r="X10149">
        <v>0</v>
      </c>
      <c r="Y10149" t="s">
        <v>26</v>
      </c>
    </row>
    <row r="10150" spans="1:25" x14ac:dyDescent="0.35">
      <c r="A10150" t="s">
        <v>25</v>
      </c>
      <c r="B10150" s="1">
        <v>43660</v>
      </c>
      <c r="C10150">
        <v>11.8</v>
      </c>
      <c r="D10150">
        <v>95</v>
      </c>
      <c r="E10150">
        <v>360</v>
      </c>
      <c r="F10150">
        <v>16.667999999999999</v>
      </c>
      <c r="G10150">
        <v>22.2</v>
      </c>
      <c r="H10150">
        <v>14.590774382351</v>
      </c>
      <c r="I10150">
        <v>0</v>
      </c>
      <c r="J10150">
        <v>14.738612022212401</v>
      </c>
      <c r="K10150" s="2">
        <v>3.0324786436175601E-5</v>
      </c>
      <c r="L10150">
        <v>0</v>
      </c>
      <c r="M10150" s="2">
        <v>6.0649572872351297E-6</v>
      </c>
      <c r="N10150" s="2">
        <v>1.5855283639491701E-11</v>
      </c>
      <c r="O10150">
        <v>0</v>
      </c>
      <c r="P10150">
        <v>0</v>
      </c>
      <c r="Q10150" t="s">
        <v>26</v>
      </c>
      <c r="R10150" t="s">
        <v>27</v>
      </c>
      <c r="S10150">
        <v>40</v>
      </c>
      <c r="T10150" s="2">
        <v>2.17394109662674E-7</v>
      </c>
      <c r="U10150" s="2">
        <v>3.80439691909679E-7</v>
      </c>
      <c r="V10150" t="s">
        <v>26</v>
      </c>
      <c r="W10150" s="2">
        <v>2.5981291858138102E-5</v>
      </c>
      <c r="X10150">
        <v>0</v>
      </c>
      <c r="Y10150" t="s">
        <v>26</v>
      </c>
    </row>
    <row r="10151" spans="1:25" x14ac:dyDescent="0.35">
      <c r="A10151" t="s">
        <v>25</v>
      </c>
      <c r="B10151" s="1">
        <v>43661</v>
      </c>
      <c r="C10151">
        <v>13.6</v>
      </c>
      <c r="D10151">
        <v>63</v>
      </c>
      <c r="E10151">
        <v>280</v>
      </c>
      <c r="F10151">
        <v>18.52</v>
      </c>
      <c r="G10151">
        <v>9.6</v>
      </c>
      <c r="H10151">
        <v>42.312322678906703</v>
      </c>
      <c r="I10151">
        <v>0</v>
      </c>
      <c r="J10151">
        <v>3.4394398470978902</v>
      </c>
      <c r="K10151">
        <v>0.13406321734653301</v>
      </c>
      <c r="L10151">
        <v>0</v>
      </c>
      <c r="M10151">
        <v>2.6812643469306601E-2</v>
      </c>
      <c r="N10151" s="2">
        <v>4.4950037158459301E-5</v>
      </c>
      <c r="O10151">
        <v>0</v>
      </c>
      <c r="P10151">
        <v>0</v>
      </c>
      <c r="Q10151" t="s">
        <v>26</v>
      </c>
      <c r="R10151" t="s">
        <v>27</v>
      </c>
      <c r="S10151">
        <v>40</v>
      </c>
      <c r="T10151">
        <v>0.34110408256263902</v>
      </c>
      <c r="U10151">
        <v>0.59693214448461696</v>
      </c>
      <c r="V10151" t="s">
        <v>26</v>
      </c>
      <c r="W10151">
        <v>7.5607994595079804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662</v>
      </c>
      <c r="C10152">
        <v>12.3</v>
      </c>
      <c r="D10152">
        <v>94</v>
      </c>
      <c r="E10152">
        <v>20</v>
      </c>
      <c r="F10152">
        <v>7.4080000000000004</v>
      </c>
      <c r="G10152">
        <v>13.8</v>
      </c>
      <c r="H10152">
        <v>14.7153899899469</v>
      </c>
      <c r="I10152">
        <v>0</v>
      </c>
      <c r="J10152">
        <v>1.9179999999999999</v>
      </c>
      <c r="K10152" s="2">
        <v>2.0146222242814199E-5</v>
      </c>
      <c r="L10152">
        <v>0</v>
      </c>
      <c r="M10152" s="2">
        <v>4.0292444485628303E-6</v>
      </c>
      <c r="N10152" s="2">
        <v>7.6880235455234595E-12</v>
      </c>
      <c r="O10152">
        <v>0</v>
      </c>
      <c r="P10152">
        <v>0</v>
      </c>
      <c r="Q10152" t="s">
        <v>26</v>
      </c>
      <c r="R10152" t="s">
        <v>27</v>
      </c>
      <c r="S10152">
        <v>40</v>
      </c>
      <c r="T10152" s="2">
        <v>1.08472807912685E-7</v>
      </c>
      <c r="U10152" s="2">
        <v>1.8982741384720001E-7</v>
      </c>
      <c r="V10152" t="s">
        <v>26</v>
      </c>
      <c r="W10152" s="2">
        <v>1.4068729430763E-5</v>
      </c>
      <c r="X10152">
        <v>0</v>
      </c>
      <c r="Y10152" t="s">
        <v>26</v>
      </c>
    </row>
    <row r="10153" spans="1:25" x14ac:dyDescent="0.35">
      <c r="A10153" t="s">
        <v>25</v>
      </c>
      <c r="B10153" s="1">
        <v>43663</v>
      </c>
      <c r="C10153">
        <v>13.2</v>
      </c>
      <c r="D10153">
        <v>62</v>
      </c>
      <c r="E10153">
        <v>290</v>
      </c>
      <c r="F10153">
        <v>44.448</v>
      </c>
      <c r="G10153">
        <v>6.6</v>
      </c>
      <c r="H10153">
        <v>52.816636687181401</v>
      </c>
      <c r="I10153">
        <v>0</v>
      </c>
      <c r="J10153">
        <v>2.08</v>
      </c>
      <c r="K10153">
        <v>1.99791952264943</v>
      </c>
      <c r="L10153">
        <v>0</v>
      </c>
      <c r="M10153">
        <v>0.39958390452988701</v>
      </c>
      <c r="N10153">
        <v>5.3630894400792696E-3</v>
      </c>
      <c r="O10153">
        <v>0</v>
      </c>
      <c r="P10153">
        <v>0</v>
      </c>
      <c r="Q10153" t="s">
        <v>26</v>
      </c>
      <c r="R10153" t="s">
        <v>27</v>
      </c>
      <c r="S10153">
        <v>40</v>
      </c>
      <c r="T10153">
        <v>31.879488690279501</v>
      </c>
      <c r="U10153">
        <v>55.789105207989202</v>
      </c>
      <c r="V10153" t="s">
        <v>28</v>
      </c>
      <c r="W10153">
        <v>379.174218413625</v>
      </c>
      <c r="X10153">
        <v>0</v>
      </c>
      <c r="Y10153" t="s">
        <v>26</v>
      </c>
    </row>
    <row r="10154" spans="1:25" x14ac:dyDescent="0.35">
      <c r="A10154" t="s">
        <v>25</v>
      </c>
      <c r="B10154" s="1">
        <v>43664</v>
      </c>
      <c r="C10154">
        <v>12.3</v>
      </c>
      <c r="D10154">
        <v>78</v>
      </c>
      <c r="E10154">
        <v>280</v>
      </c>
      <c r="F10154">
        <v>16.667999999999999</v>
      </c>
      <c r="G10154">
        <v>0</v>
      </c>
      <c r="H10154">
        <v>67.006567785378394</v>
      </c>
      <c r="I10154">
        <v>0.36292827999999999</v>
      </c>
      <c r="J10154">
        <v>3.9980000000000002</v>
      </c>
      <c r="K10154">
        <v>1.3146411399232201</v>
      </c>
      <c r="L10154">
        <v>0.59159730919937603</v>
      </c>
      <c r="M10154">
        <v>0.31674910120659699</v>
      </c>
      <c r="N10154">
        <v>3.55496350372929E-3</v>
      </c>
      <c r="O10154" s="2">
        <v>1.38250309408009E-8</v>
      </c>
      <c r="P10154" s="2">
        <v>2.7415079710101999E-12</v>
      </c>
      <c r="Q10154" t="s">
        <v>26</v>
      </c>
      <c r="R10154" t="s">
        <v>27</v>
      </c>
      <c r="S10154">
        <v>40</v>
      </c>
      <c r="T10154">
        <v>15.967755750610401</v>
      </c>
      <c r="U10154">
        <v>27.943572563568299</v>
      </c>
      <c r="V10154" t="s">
        <v>28</v>
      </c>
      <c r="W10154">
        <v>212.727861075014</v>
      </c>
      <c r="X10154">
        <v>2127.2786107501402</v>
      </c>
      <c r="Y10154" t="s">
        <v>32</v>
      </c>
    </row>
    <row r="10155" spans="1:25" x14ac:dyDescent="0.35">
      <c r="A10155" t="s">
        <v>25</v>
      </c>
      <c r="B10155" s="1">
        <v>43665</v>
      </c>
      <c r="C10155">
        <v>15</v>
      </c>
      <c r="D10155">
        <v>60</v>
      </c>
      <c r="E10155">
        <v>70</v>
      </c>
      <c r="F10155">
        <v>11.112</v>
      </c>
      <c r="G10155">
        <v>2.8</v>
      </c>
      <c r="H10155">
        <v>64.353610039644295</v>
      </c>
      <c r="I10155">
        <v>0.386745932700791</v>
      </c>
      <c r="J10155">
        <v>6.4020000000000001</v>
      </c>
      <c r="K10155">
        <v>0.89840828450528198</v>
      </c>
      <c r="L10155">
        <v>0.67200240951137102</v>
      </c>
      <c r="M10155">
        <v>0.22045638586709301</v>
      </c>
      <c r="N10155">
        <v>1.87175953257284E-3</v>
      </c>
      <c r="O10155" s="2">
        <v>4.4262498125156797E-8</v>
      </c>
      <c r="P10155" s="2">
        <v>1.2021810279418101E-11</v>
      </c>
      <c r="Q10155" t="s">
        <v>26</v>
      </c>
      <c r="R10155" t="s">
        <v>27</v>
      </c>
      <c r="S10155">
        <v>40</v>
      </c>
      <c r="T10155">
        <v>8.4629174764711603</v>
      </c>
      <c r="U10155">
        <v>14.8101055838245</v>
      </c>
      <c r="V10155" t="s">
        <v>28</v>
      </c>
      <c r="W10155">
        <v>123.917248786516</v>
      </c>
      <c r="X10155">
        <v>1239.1724878651601</v>
      </c>
      <c r="Y10155" t="s">
        <v>29</v>
      </c>
    </row>
    <row r="10156" spans="1:25" x14ac:dyDescent="0.35">
      <c r="A10156" t="s">
        <v>25</v>
      </c>
      <c r="B10156" s="1">
        <v>43666</v>
      </c>
      <c r="C10156">
        <v>13.5</v>
      </c>
      <c r="D10156">
        <v>90</v>
      </c>
      <c r="E10156">
        <v>320</v>
      </c>
      <c r="F10156">
        <v>9.26</v>
      </c>
      <c r="G10156">
        <v>3</v>
      </c>
      <c r="H10156">
        <v>45.434022297816</v>
      </c>
      <c r="I10156">
        <v>0</v>
      </c>
      <c r="J10156">
        <v>6.1030974233619304</v>
      </c>
      <c r="K10156">
        <v>0.13976996858288401</v>
      </c>
      <c r="L10156">
        <v>0</v>
      </c>
      <c r="M10156">
        <v>2.7953993716576801E-2</v>
      </c>
      <c r="N10156" s="2">
        <v>4.83921081308992E-5</v>
      </c>
      <c r="O10156">
        <v>0</v>
      </c>
      <c r="P10156">
        <v>0</v>
      </c>
      <c r="Q10156" t="s">
        <v>26</v>
      </c>
      <c r="R10156" t="s">
        <v>27</v>
      </c>
      <c r="S10156">
        <v>40</v>
      </c>
      <c r="T10156">
        <v>0.36609216496025099</v>
      </c>
      <c r="U10156">
        <v>0.64066128868043803</v>
      </c>
      <c r="V10156" t="s">
        <v>26</v>
      </c>
      <c r="W10156">
        <v>8.0452326468317406</v>
      </c>
      <c r="X10156">
        <v>0</v>
      </c>
      <c r="Y10156" t="s">
        <v>26</v>
      </c>
    </row>
    <row r="10157" spans="1:25" x14ac:dyDescent="0.35">
      <c r="A10157" t="s">
        <v>25</v>
      </c>
      <c r="B10157" s="1">
        <v>43667</v>
      </c>
      <c r="C10157">
        <v>11.2</v>
      </c>
      <c r="D10157">
        <v>85</v>
      </c>
      <c r="E10157">
        <v>60</v>
      </c>
      <c r="F10157">
        <v>14.816000000000001</v>
      </c>
      <c r="G10157">
        <v>21</v>
      </c>
      <c r="H10157">
        <v>25.5605060566978</v>
      </c>
      <c r="I10157">
        <v>0</v>
      </c>
      <c r="J10157">
        <v>1.72</v>
      </c>
      <c r="K10157">
        <v>1.93422282590472E-3</v>
      </c>
      <c r="L10157">
        <v>0</v>
      </c>
      <c r="M10157">
        <v>3.86844565180944E-4</v>
      </c>
      <c r="N10157" s="2">
        <v>2.4803245315218301E-8</v>
      </c>
      <c r="O10157">
        <v>0</v>
      </c>
      <c r="P10157">
        <v>0</v>
      </c>
      <c r="Q10157" t="s">
        <v>26</v>
      </c>
      <c r="R10157" t="s">
        <v>27</v>
      </c>
      <c r="S10157">
        <v>40</v>
      </c>
      <c r="T10157">
        <v>2.5423073568729199E-4</v>
      </c>
      <c r="U10157">
        <v>4.4490378745276198E-4</v>
      </c>
      <c r="V10157" t="s">
        <v>26</v>
      </c>
      <c r="W10157">
        <v>1.3233108041334599E-2</v>
      </c>
      <c r="X10157">
        <v>0</v>
      </c>
      <c r="Y10157" t="s">
        <v>26</v>
      </c>
    </row>
    <row r="10158" spans="1:25" x14ac:dyDescent="0.35">
      <c r="A10158" t="s">
        <v>25</v>
      </c>
      <c r="B10158" s="1">
        <v>43668</v>
      </c>
      <c r="C10158">
        <v>13.5</v>
      </c>
      <c r="D10158">
        <v>75</v>
      </c>
      <c r="E10158">
        <v>310</v>
      </c>
      <c r="F10158">
        <v>3.7040000000000002</v>
      </c>
      <c r="G10158">
        <v>5.8</v>
      </c>
      <c r="H10158">
        <v>29.6836529252408</v>
      </c>
      <c r="I10158">
        <v>0</v>
      </c>
      <c r="J10158">
        <v>2.1339999999999999</v>
      </c>
      <c r="K10158">
        <v>3.7843626710728499E-3</v>
      </c>
      <c r="L10158">
        <v>0</v>
      </c>
      <c r="M10158">
        <v>7.5687253421456995E-4</v>
      </c>
      <c r="N10158" s="2">
        <v>8.1365287583190095E-8</v>
      </c>
      <c r="O10158">
        <v>0</v>
      </c>
      <c r="P10158">
        <v>0</v>
      </c>
      <c r="Q10158" t="s">
        <v>26</v>
      </c>
      <c r="R10158" t="s">
        <v>27</v>
      </c>
      <c r="S10158">
        <v>40</v>
      </c>
      <c r="T10158">
        <v>7.9566594106010699E-4</v>
      </c>
      <c r="U10158">
        <v>1.3924153968551899E-3</v>
      </c>
      <c r="V10158" t="s">
        <v>26</v>
      </c>
      <c r="W10158">
        <v>3.6210203621456001E-2</v>
      </c>
      <c r="X10158">
        <v>0</v>
      </c>
      <c r="Y10158" t="s">
        <v>26</v>
      </c>
    </row>
    <row r="10159" spans="1:25" x14ac:dyDescent="0.35">
      <c r="A10159" t="s">
        <v>25</v>
      </c>
      <c r="B10159" s="1">
        <v>43669</v>
      </c>
      <c r="C10159">
        <v>11.5</v>
      </c>
      <c r="D10159">
        <v>94</v>
      </c>
      <c r="E10159">
        <v>280</v>
      </c>
      <c r="F10159">
        <v>1.8520000000000001</v>
      </c>
      <c r="G10159">
        <v>0</v>
      </c>
      <c r="H10159">
        <v>34.400401670923202</v>
      </c>
      <c r="I10159">
        <v>9.307116E-2</v>
      </c>
      <c r="J10159">
        <v>3.9079999999999999</v>
      </c>
      <c r="K10159">
        <v>1.15452646162876E-2</v>
      </c>
      <c r="L10159">
        <v>0.175682389243558</v>
      </c>
      <c r="M10159">
        <v>2.48604888667508E-3</v>
      </c>
      <c r="N10159" s="2">
        <v>6.6776093755786305E-7</v>
      </c>
      <c r="O10159" s="2">
        <v>4.4491714332041302E-34</v>
      </c>
      <c r="P10159" s="2">
        <v>4.37761667797167E-39</v>
      </c>
      <c r="Q10159" t="s">
        <v>26</v>
      </c>
      <c r="R10159" t="s">
        <v>27</v>
      </c>
      <c r="S10159">
        <v>40</v>
      </c>
      <c r="T10159">
        <v>5.2982133207867396E-3</v>
      </c>
      <c r="U10159">
        <v>9.2718733113767993E-3</v>
      </c>
      <c r="V10159" t="s">
        <v>26</v>
      </c>
      <c r="W10159">
        <v>0.19283902305179501</v>
      </c>
      <c r="X10159">
        <v>0</v>
      </c>
      <c r="Y10159" t="s">
        <v>26</v>
      </c>
    </row>
    <row r="10160" spans="1:25" x14ac:dyDescent="0.35">
      <c r="A10160" t="s">
        <v>25</v>
      </c>
      <c r="B10160" s="1">
        <v>43670</v>
      </c>
      <c r="C10160">
        <v>15.5</v>
      </c>
      <c r="D10160">
        <v>74</v>
      </c>
      <c r="E10160">
        <v>110</v>
      </c>
      <c r="F10160">
        <v>3.7040000000000002</v>
      </c>
      <c r="G10160">
        <v>0</v>
      </c>
      <c r="H10160">
        <v>53.353026371035703</v>
      </c>
      <c r="I10160">
        <v>0.62441391999999996</v>
      </c>
      <c r="J10160">
        <v>6.4020000000000001</v>
      </c>
      <c r="K10160">
        <v>0.28667764764374498</v>
      </c>
      <c r="L10160">
        <v>1.0040136747462201</v>
      </c>
      <c r="M10160">
        <v>7.5339799828422704E-2</v>
      </c>
      <c r="N10160">
        <v>2.7983510913524498E-4</v>
      </c>
      <c r="O10160" s="2">
        <v>3.7483084003854202E-7</v>
      </c>
      <c r="P10160" s="2">
        <v>2.7387056676157199E-10</v>
      </c>
      <c r="Q10160" t="s">
        <v>26</v>
      </c>
      <c r="R10160" t="s">
        <v>27</v>
      </c>
      <c r="S10160">
        <v>40</v>
      </c>
      <c r="T10160">
        <v>1.2361200462428501</v>
      </c>
      <c r="U10160">
        <v>2.1632100809249799</v>
      </c>
      <c r="V10160" t="s">
        <v>26</v>
      </c>
      <c r="W10160">
        <v>23.374399874166901</v>
      </c>
      <c r="X10160">
        <v>0</v>
      </c>
      <c r="Y10160" t="s">
        <v>26</v>
      </c>
    </row>
    <row r="10161" spans="1:25" x14ac:dyDescent="0.35">
      <c r="A10161" t="s">
        <v>25</v>
      </c>
      <c r="B10161" s="1">
        <v>43671</v>
      </c>
      <c r="C10161">
        <v>16.3</v>
      </c>
      <c r="D10161">
        <v>67</v>
      </c>
      <c r="E10161">
        <v>30</v>
      </c>
      <c r="F10161">
        <v>5.556</v>
      </c>
      <c r="G10161">
        <v>0</v>
      </c>
      <c r="H10161">
        <v>69.504068081336598</v>
      </c>
      <c r="I10161">
        <v>1.33131154</v>
      </c>
      <c r="J10161">
        <v>9.0399999999999991</v>
      </c>
      <c r="K10161">
        <v>0.81437018022584795</v>
      </c>
      <c r="L10161">
        <v>1.94611658866343</v>
      </c>
      <c r="M10161">
        <v>0.25023829536843301</v>
      </c>
      <c r="N10161">
        <v>2.3423677617305399E-3</v>
      </c>
      <c r="O10161">
        <v>1.7503299157898299E-3</v>
      </c>
      <c r="P10161" s="2">
        <v>6.4881767949759796E-6</v>
      </c>
      <c r="Q10161" t="s">
        <v>26</v>
      </c>
      <c r="R10161" t="s">
        <v>27</v>
      </c>
      <c r="S10161">
        <v>40</v>
      </c>
      <c r="T10161">
        <v>7.1794681152567996</v>
      </c>
      <c r="U10161">
        <v>12.5640692016994</v>
      </c>
      <c r="V10161" t="s">
        <v>28</v>
      </c>
      <c r="W10161">
        <v>107.609884681506</v>
      </c>
      <c r="X10161">
        <v>1076.0988468150599</v>
      </c>
      <c r="Y10161" t="s">
        <v>29</v>
      </c>
    </row>
    <row r="10162" spans="1:25" x14ac:dyDescent="0.35">
      <c r="A10162" t="s">
        <v>25</v>
      </c>
      <c r="B10162" s="1">
        <v>43672</v>
      </c>
      <c r="C10162">
        <v>15.5</v>
      </c>
      <c r="D10162">
        <v>67</v>
      </c>
      <c r="E10162">
        <v>290</v>
      </c>
      <c r="F10162">
        <v>3.7040000000000002</v>
      </c>
      <c r="G10162">
        <v>0</v>
      </c>
      <c r="H10162">
        <v>76.926524091039795</v>
      </c>
      <c r="I10162">
        <v>2.00570812</v>
      </c>
      <c r="J10162">
        <v>11.534000000000001</v>
      </c>
      <c r="K10162">
        <v>1.0429448962130401</v>
      </c>
      <c r="L10162">
        <v>2.7959221159301499</v>
      </c>
      <c r="M10162">
        <v>0.358583183219429</v>
      </c>
      <c r="N10162">
        <v>4.4278516232200598E-3</v>
      </c>
      <c r="O10162">
        <v>2.0438278326256901E-2</v>
      </c>
      <c r="P10162">
        <v>1.8319422111615099E-4</v>
      </c>
      <c r="Q10162" t="s">
        <v>26</v>
      </c>
      <c r="R10162" t="s">
        <v>27</v>
      </c>
      <c r="S10162">
        <v>40</v>
      </c>
      <c r="T10162">
        <v>10.8593085935419</v>
      </c>
      <c r="U10162">
        <v>19.003790038698298</v>
      </c>
      <c r="V10162" t="s">
        <v>28</v>
      </c>
      <c r="W10162">
        <v>153.34918698807499</v>
      </c>
      <c r="X10162">
        <v>1533.4918698807501</v>
      </c>
      <c r="Y10162" t="s">
        <v>29</v>
      </c>
    </row>
    <row r="10163" spans="1:25" x14ac:dyDescent="0.35">
      <c r="A10163" t="s">
        <v>25</v>
      </c>
      <c r="B10163" s="1">
        <v>43673</v>
      </c>
      <c r="C10163">
        <v>14.5</v>
      </c>
      <c r="D10163">
        <v>73</v>
      </c>
      <c r="E10163">
        <v>20</v>
      </c>
      <c r="F10163">
        <v>3.7040000000000002</v>
      </c>
      <c r="G10163">
        <v>0</v>
      </c>
      <c r="H10163">
        <v>79.579398485888603</v>
      </c>
      <c r="I10163">
        <v>2.5242474399999999</v>
      </c>
      <c r="J10163">
        <v>13.848000000000001</v>
      </c>
      <c r="K10163">
        <v>1.31168291776696</v>
      </c>
      <c r="L10163">
        <v>3.46807281220351</v>
      </c>
      <c r="M10163">
        <v>0.48689769819020001</v>
      </c>
      <c r="N10163">
        <v>7.6091066446449503E-3</v>
      </c>
      <c r="O10163">
        <v>8.5358613528868102E-2</v>
      </c>
      <c r="P10163">
        <v>1.28943658111612E-3</v>
      </c>
      <c r="Q10163" t="s">
        <v>26</v>
      </c>
      <c r="R10163" t="s">
        <v>27</v>
      </c>
      <c r="S10163">
        <v>40</v>
      </c>
      <c r="T10163">
        <v>15.908110671743399</v>
      </c>
      <c r="U10163">
        <v>27.839193675551002</v>
      </c>
      <c r="V10163" t="s">
        <v>28</v>
      </c>
      <c r="W10163">
        <v>212.056254576886</v>
      </c>
      <c r="X10163">
        <v>2120.5625457688602</v>
      </c>
      <c r="Y10163" t="s">
        <v>32</v>
      </c>
    </row>
    <row r="10164" spans="1:25" x14ac:dyDescent="0.35">
      <c r="A10164" t="s">
        <v>25</v>
      </c>
      <c r="B10164" s="1">
        <v>43674</v>
      </c>
      <c r="C10164">
        <v>15</v>
      </c>
      <c r="D10164">
        <v>60</v>
      </c>
      <c r="E10164">
        <v>360</v>
      </c>
      <c r="F10164">
        <v>3.7040000000000002</v>
      </c>
      <c r="G10164">
        <v>0</v>
      </c>
      <c r="H10164">
        <v>82.597549746741606</v>
      </c>
      <c r="I10164">
        <v>3.3170758400000002</v>
      </c>
      <c r="J10164">
        <v>16.251999999999999</v>
      </c>
      <c r="K10164">
        <v>1.84736586632313</v>
      </c>
      <c r="L10164">
        <v>4.3927315790279904</v>
      </c>
      <c r="M10164">
        <v>0.75238571662231102</v>
      </c>
      <c r="N10164">
        <v>1.6438745195098799E-2</v>
      </c>
      <c r="O10164">
        <v>0.44074918854921702</v>
      </c>
      <c r="P10164">
        <v>1.1764143240414599E-2</v>
      </c>
      <c r="Q10164" t="s">
        <v>26</v>
      </c>
      <c r="R10164" t="s">
        <v>27</v>
      </c>
      <c r="S10164">
        <v>40</v>
      </c>
      <c r="T10164">
        <v>28.027999208481098</v>
      </c>
      <c r="U10164">
        <v>49.048998614841999</v>
      </c>
      <c r="V10164" t="s">
        <v>28</v>
      </c>
      <c r="W10164">
        <v>340.83798659066298</v>
      </c>
      <c r="X10164">
        <v>3408.3798659066301</v>
      </c>
      <c r="Y10164" t="s">
        <v>32</v>
      </c>
    </row>
    <row r="10165" spans="1:25" x14ac:dyDescent="0.35">
      <c r="A10165" t="s">
        <v>25</v>
      </c>
      <c r="B10165" s="1">
        <v>43675</v>
      </c>
      <c r="C10165">
        <v>15.9</v>
      </c>
      <c r="D10165">
        <v>53</v>
      </c>
      <c r="E10165">
        <v>30</v>
      </c>
      <c r="F10165">
        <v>5.556</v>
      </c>
      <c r="G10165">
        <v>0</v>
      </c>
      <c r="H10165">
        <v>84.909918936750401</v>
      </c>
      <c r="I10165">
        <v>4.3007247399999997</v>
      </c>
      <c r="J10165">
        <v>18.818000000000001</v>
      </c>
      <c r="K10165">
        <v>2.7509602478205002</v>
      </c>
      <c r="L10165">
        <v>5.4738960510037904</v>
      </c>
      <c r="M10165">
        <v>1.7758457155434</v>
      </c>
      <c r="N10165">
        <v>7.5165086981473103E-2</v>
      </c>
      <c r="O10165">
        <v>2.1637557919563202</v>
      </c>
      <c r="P10165">
        <v>9.7724052602699396E-2</v>
      </c>
      <c r="Q10165" t="s">
        <v>26</v>
      </c>
      <c r="R10165" t="s">
        <v>27</v>
      </c>
      <c r="S10165">
        <v>40</v>
      </c>
      <c r="T10165">
        <v>53.710273249432497</v>
      </c>
      <c r="U10165">
        <v>93.992978186506903</v>
      </c>
      <c r="V10165" t="s">
        <v>28</v>
      </c>
      <c r="W10165">
        <v>580.28309753971803</v>
      </c>
      <c r="X10165">
        <v>5802.8309753971798</v>
      </c>
      <c r="Y10165" t="s">
        <v>31</v>
      </c>
    </row>
    <row r="10166" spans="1:25" x14ac:dyDescent="0.35">
      <c r="A10166" t="s">
        <v>25</v>
      </c>
      <c r="B10166" s="1">
        <v>43676</v>
      </c>
      <c r="C10166">
        <v>11.2</v>
      </c>
      <c r="D10166">
        <v>95</v>
      </c>
      <c r="E10166">
        <v>20</v>
      </c>
      <c r="F10166">
        <v>7.4080000000000004</v>
      </c>
      <c r="G10166">
        <v>1.6</v>
      </c>
      <c r="H10166">
        <v>64.284328852843799</v>
      </c>
      <c r="I10166">
        <v>3.79992622073802</v>
      </c>
      <c r="J10166">
        <v>20.538</v>
      </c>
      <c r="K10166">
        <v>0.74324713364094297</v>
      </c>
      <c r="L10166">
        <v>5.1963089384323498</v>
      </c>
      <c r="M10166">
        <v>0.32513320858793299</v>
      </c>
      <c r="N10166">
        <v>3.7232093619586799E-3</v>
      </c>
      <c r="O10166">
        <v>4.8424353618087099E-2</v>
      </c>
      <c r="P10166">
        <v>1.93198162812794E-3</v>
      </c>
      <c r="Q10166" t="s">
        <v>26</v>
      </c>
      <c r="R10166" t="s">
        <v>27</v>
      </c>
      <c r="S10166">
        <v>40</v>
      </c>
      <c r="T10166">
        <v>6.1593711031562997</v>
      </c>
      <c r="U10166">
        <v>10.7788994305235</v>
      </c>
      <c r="V10166" t="s">
        <v>28</v>
      </c>
      <c r="W10166">
        <v>94.3204350605765</v>
      </c>
      <c r="X10166">
        <v>943.20435060576494</v>
      </c>
      <c r="Y10166" t="s">
        <v>29</v>
      </c>
    </row>
    <row r="10167" spans="1:25" x14ac:dyDescent="0.35">
      <c r="A10167" t="s">
        <v>25</v>
      </c>
      <c r="B10167" s="1">
        <v>43677</v>
      </c>
      <c r="C10167">
        <v>8.75</v>
      </c>
      <c r="D10167">
        <v>83.5</v>
      </c>
      <c r="E10167">
        <v>270</v>
      </c>
      <c r="F10167">
        <v>17.594000000000001</v>
      </c>
      <c r="G10167">
        <v>13</v>
      </c>
      <c r="H10167">
        <v>32.462735445502602</v>
      </c>
      <c r="I10167">
        <v>1.4873281338441799</v>
      </c>
      <c r="J10167">
        <v>2.5605784881868798</v>
      </c>
      <c r="K10167">
        <v>1.5913342045942299E-2</v>
      </c>
      <c r="L10167">
        <v>1.31751277705795</v>
      </c>
      <c r="M10167">
        <v>4.4278061383598603E-3</v>
      </c>
      <c r="N10167" s="2">
        <v>1.85490948727742E-6</v>
      </c>
      <c r="O10167" s="2">
        <v>9.3193788291874304E-10</v>
      </c>
      <c r="P10167" s="2">
        <v>1.3282091013337699E-12</v>
      </c>
      <c r="Q10167" t="s">
        <v>26</v>
      </c>
      <c r="R10167" t="s">
        <v>27</v>
      </c>
      <c r="S10167">
        <v>40</v>
      </c>
      <c r="T10167">
        <v>9.1407276424296507E-3</v>
      </c>
      <c r="U10167">
        <v>1.5996273374251899E-2</v>
      </c>
      <c r="V10167" t="s">
        <v>26</v>
      </c>
      <c r="W10167">
        <v>0.31195283538405</v>
      </c>
      <c r="X10167">
        <v>0</v>
      </c>
      <c r="Y10167" t="s">
        <v>26</v>
      </c>
    </row>
    <row r="10168" spans="1:25" x14ac:dyDescent="0.35">
      <c r="A10168" t="s">
        <v>25</v>
      </c>
      <c r="B10168" s="1">
        <v>43678</v>
      </c>
      <c r="C10168">
        <v>9</v>
      </c>
      <c r="D10168">
        <v>63</v>
      </c>
      <c r="E10168">
        <v>210</v>
      </c>
      <c r="F10168">
        <v>11.112</v>
      </c>
      <c r="G10168">
        <v>5.2</v>
      </c>
      <c r="H10168">
        <v>40.167989978165203</v>
      </c>
      <c r="I10168">
        <v>0.68781155374913105</v>
      </c>
      <c r="J10168">
        <v>1.3240000000000001</v>
      </c>
      <c r="K10168">
        <v>6.2523887750501203E-2</v>
      </c>
      <c r="L10168">
        <v>0.56821659450107498</v>
      </c>
      <c r="M10168">
        <v>1.4982325471628701E-2</v>
      </c>
      <c r="N10168" s="2">
        <v>1.6045163111588001E-5</v>
      </c>
      <c r="O10168" s="2">
        <v>7.9435992666575901E-13</v>
      </c>
      <c r="P10168" s="2">
        <v>1.42592806945389E-16</v>
      </c>
      <c r="Q10168" t="s">
        <v>26</v>
      </c>
      <c r="R10168" t="s">
        <v>27</v>
      </c>
      <c r="S10168">
        <v>40</v>
      </c>
      <c r="T10168">
        <v>9.3467896102069306E-2</v>
      </c>
      <c r="U10168">
        <v>0.16356881817862101</v>
      </c>
      <c r="V10168" t="s">
        <v>26</v>
      </c>
      <c r="W10168">
        <v>2.42102120042779</v>
      </c>
      <c r="X10168">
        <v>0</v>
      </c>
      <c r="Y10168" t="s">
        <v>26</v>
      </c>
    </row>
    <row r="10169" spans="1:25" x14ac:dyDescent="0.35">
      <c r="A10169" t="s">
        <v>25</v>
      </c>
      <c r="B10169" s="1">
        <v>43679</v>
      </c>
      <c r="C10169">
        <v>11.3</v>
      </c>
      <c r="D10169">
        <v>89</v>
      </c>
      <c r="E10169">
        <v>310</v>
      </c>
      <c r="F10169">
        <v>27.78</v>
      </c>
      <c r="G10169">
        <v>1.2</v>
      </c>
      <c r="H10169">
        <v>49.585120972851399</v>
      </c>
      <c r="I10169">
        <v>0.87898433774913098</v>
      </c>
      <c r="J10169">
        <v>3.0619999999999998</v>
      </c>
      <c r="K10169">
        <v>0.63067728305113502</v>
      </c>
      <c r="L10169">
        <v>1.02346994181636</v>
      </c>
      <c r="M10169">
        <v>0.166363811337294</v>
      </c>
      <c r="N10169">
        <v>1.1372163332529701E-3</v>
      </c>
      <c r="O10169" s="2">
        <v>4.7315407600661304E-6</v>
      </c>
      <c r="P10169" s="2">
        <v>3.6243393754705898E-9</v>
      </c>
      <c r="Q10169" t="s">
        <v>26</v>
      </c>
      <c r="R10169" t="s">
        <v>27</v>
      </c>
      <c r="S10169">
        <v>40</v>
      </c>
      <c r="T10169">
        <v>4.67445174962715</v>
      </c>
      <c r="U10169">
        <v>8.1802905618475208</v>
      </c>
      <c r="V10169" t="s">
        <v>26</v>
      </c>
      <c r="W10169">
        <v>74.343220472658899</v>
      </c>
      <c r="X10169">
        <v>0</v>
      </c>
      <c r="Y10169" t="s">
        <v>26</v>
      </c>
    </row>
    <row r="10170" spans="1:25" x14ac:dyDescent="0.35">
      <c r="A10170" t="s">
        <v>25</v>
      </c>
      <c r="B10170" s="1">
        <v>43680</v>
      </c>
      <c r="C10170">
        <v>12.7</v>
      </c>
      <c r="D10170">
        <v>54</v>
      </c>
      <c r="E10170">
        <v>230</v>
      </c>
      <c r="F10170">
        <v>12.964</v>
      </c>
      <c r="G10170">
        <v>0.6</v>
      </c>
      <c r="H10170">
        <v>70.758350609574194</v>
      </c>
      <c r="I10170">
        <v>1.7686946257491301</v>
      </c>
      <c r="J10170">
        <v>5.0519999999999996</v>
      </c>
      <c r="K10170">
        <v>1.2317468942702301</v>
      </c>
      <c r="L10170">
        <v>1.8863613503646399</v>
      </c>
      <c r="M10170">
        <v>0.37519698220533898</v>
      </c>
      <c r="N10170">
        <v>4.7974220819036496E-3</v>
      </c>
      <c r="O10170">
        <v>4.80719853343881E-3</v>
      </c>
      <c r="P10170" s="2">
        <v>1.65113651119671E-5</v>
      </c>
      <c r="Q10170" t="s">
        <v>26</v>
      </c>
      <c r="R10170" t="s">
        <v>27</v>
      </c>
      <c r="S10170">
        <v>40</v>
      </c>
      <c r="T10170">
        <v>14.3291747486142</v>
      </c>
      <c r="U10170">
        <v>25.076055810074799</v>
      </c>
      <c r="V10170" t="s">
        <v>28</v>
      </c>
      <c r="W10170">
        <v>194.10580264984699</v>
      </c>
      <c r="X10170">
        <v>1941.0580264984701</v>
      </c>
      <c r="Y10170" t="s">
        <v>29</v>
      </c>
    </row>
    <row r="10171" spans="1:25" x14ac:dyDescent="0.35">
      <c r="A10171" t="s">
        <v>25</v>
      </c>
      <c r="B10171" s="1">
        <v>43681</v>
      </c>
      <c r="C10171">
        <v>12.9</v>
      </c>
      <c r="D10171">
        <v>51</v>
      </c>
      <c r="E10171">
        <v>260</v>
      </c>
      <c r="F10171">
        <v>18.52</v>
      </c>
      <c r="G10171">
        <v>0.6</v>
      </c>
      <c r="H10171">
        <v>80.689426483677806</v>
      </c>
      <c r="I10171">
        <v>2.73016478574913</v>
      </c>
      <c r="J10171">
        <v>7.0780000000000003</v>
      </c>
      <c r="K10171">
        <v>3.1103024128705199</v>
      </c>
      <c r="L10171">
        <v>2.7797646222452301</v>
      </c>
      <c r="M10171">
        <v>1.3108840282713701</v>
      </c>
      <c r="N10171">
        <v>4.3919528149576302E-2</v>
      </c>
      <c r="O10171">
        <v>0.41613573574330598</v>
      </c>
      <c r="P10171">
        <v>3.6778071238078398E-3</v>
      </c>
      <c r="Q10171" t="s">
        <v>26</v>
      </c>
      <c r="R10171" t="s">
        <v>27</v>
      </c>
      <c r="S10171">
        <v>40</v>
      </c>
      <c r="T10171">
        <v>65.483975577238596</v>
      </c>
      <c r="U10171">
        <v>114.596957260168</v>
      </c>
      <c r="V10171" t="s">
        <v>28</v>
      </c>
      <c r="W10171">
        <v>679.96056301044905</v>
      </c>
      <c r="X10171">
        <v>6799.60563010449</v>
      </c>
      <c r="Y10171" t="s">
        <v>31</v>
      </c>
    </row>
    <row r="10172" spans="1:25" x14ac:dyDescent="0.35">
      <c r="A10172" t="s">
        <v>25</v>
      </c>
      <c r="B10172" s="1">
        <v>43682</v>
      </c>
      <c r="C10172">
        <v>9.6</v>
      </c>
      <c r="D10172">
        <v>43</v>
      </c>
      <c r="E10172">
        <v>230</v>
      </c>
      <c r="F10172">
        <v>18.52</v>
      </c>
      <c r="G10172">
        <v>2.2000000000000002</v>
      </c>
      <c r="H10172">
        <v>73.452895734082901</v>
      </c>
      <c r="I10172">
        <v>2.4224642206721199</v>
      </c>
      <c r="J10172">
        <v>8.51</v>
      </c>
      <c r="K10172">
        <v>1.8037047213178401</v>
      </c>
      <c r="L10172">
        <v>2.8305565416195599</v>
      </c>
      <c r="M10172">
        <v>0.62274263230091098</v>
      </c>
      <c r="N10172">
        <v>1.1762377748146299E-2</v>
      </c>
      <c r="O10172">
        <v>0.101500244513378</v>
      </c>
      <c r="P10172">
        <v>9.3738621071168596E-4</v>
      </c>
      <c r="Q10172" t="s">
        <v>26</v>
      </c>
      <c r="R10172" t="s">
        <v>27</v>
      </c>
      <c r="S10172">
        <v>40</v>
      </c>
      <c r="T10172">
        <v>26.9458258909496</v>
      </c>
      <c r="U10172">
        <v>47.155195309161797</v>
      </c>
      <c r="V10172" t="s">
        <v>28</v>
      </c>
      <c r="W10172">
        <v>329.87216529402298</v>
      </c>
      <c r="X10172">
        <v>3298.7216529402299</v>
      </c>
      <c r="Y10172" t="s">
        <v>32</v>
      </c>
    </row>
    <row r="10173" spans="1:25" x14ac:dyDescent="0.35">
      <c r="A10173" t="s">
        <v>25</v>
      </c>
      <c r="B10173" s="1">
        <v>43683</v>
      </c>
      <c r="C10173">
        <v>13.1</v>
      </c>
      <c r="D10173">
        <v>68</v>
      </c>
      <c r="E10173">
        <v>280</v>
      </c>
      <c r="F10173">
        <v>16.667999999999999</v>
      </c>
      <c r="G10173">
        <v>0</v>
      </c>
      <c r="H10173">
        <v>79.511613783476406</v>
      </c>
      <c r="I10173">
        <v>3.0593330846721201</v>
      </c>
      <c r="J10173">
        <v>10.571999999999999</v>
      </c>
      <c r="K10173">
        <v>2.5038162462964499</v>
      </c>
      <c r="L10173">
        <v>3.5502391622541301</v>
      </c>
      <c r="M10173">
        <v>0.93761611905504205</v>
      </c>
      <c r="N10173">
        <v>2.4269077523322701E-2</v>
      </c>
      <c r="O10173">
        <v>0.556359360433475</v>
      </c>
      <c r="P10173">
        <v>8.8935386070958904E-3</v>
      </c>
      <c r="Q10173" t="s">
        <v>26</v>
      </c>
      <c r="R10173" t="s">
        <v>27</v>
      </c>
      <c r="S10173">
        <v>40</v>
      </c>
      <c r="T10173">
        <v>46.100159611331399</v>
      </c>
      <c r="U10173">
        <v>80.675279319829897</v>
      </c>
      <c r="V10173" t="s">
        <v>28</v>
      </c>
      <c r="W10173">
        <v>512.87912375117696</v>
      </c>
      <c r="X10173">
        <v>5128.7912375117703</v>
      </c>
      <c r="Y10173" t="s">
        <v>31</v>
      </c>
    </row>
    <row r="10174" spans="1:25" x14ac:dyDescent="0.35">
      <c r="A10174" t="s">
        <v>25</v>
      </c>
      <c r="B10174" s="1">
        <v>43684</v>
      </c>
      <c r="C10174">
        <v>13</v>
      </c>
      <c r="D10174">
        <v>75</v>
      </c>
      <c r="E10174">
        <v>280</v>
      </c>
      <c r="F10174">
        <v>18.52</v>
      </c>
      <c r="G10174">
        <v>0</v>
      </c>
      <c r="H10174">
        <v>80.879677892407798</v>
      </c>
      <c r="I10174">
        <v>3.5533829846721199</v>
      </c>
      <c r="J10174">
        <v>12.616</v>
      </c>
      <c r="K10174">
        <v>3.1768311329007299</v>
      </c>
      <c r="L10174">
        <v>4.1702893958627199</v>
      </c>
      <c r="M10174">
        <v>1.86541553920732</v>
      </c>
      <c r="N10174">
        <v>8.2005257878973795E-2</v>
      </c>
      <c r="O10174">
        <v>1.6776874698372499</v>
      </c>
      <c r="P10174">
        <v>3.9525369349769399E-2</v>
      </c>
      <c r="Q10174" t="s">
        <v>26</v>
      </c>
      <c r="R10174" t="s">
        <v>27</v>
      </c>
      <c r="S10174">
        <v>40</v>
      </c>
      <c r="T10174">
        <v>67.751170155328296</v>
      </c>
      <c r="U10174">
        <v>118.564547771825</v>
      </c>
      <c r="V10174" t="s">
        <v>28</v>
      </c>
      <c r="W10174">
        <v>698.58195371369504</v>
      </c>
      <c r="X10174">
        <v>6985.8195371369502</v>
      </c>
      <c r="Y10174" t="s">
        <v>31</v>
      </c>
    </row>
    <row r="10175" spans="1:25" x14ac:dyDescent="0.35">
      <c r="A10175" t="s">
        <v>25</v>
      </c>
      <c r="B10175" s="1">
        <v>43685</v>
      </c>
      <c r="C10175">
        <v>13.6</v>
      </c>
      <c r="D10175">
        <v>79</v>
      </c>
      <c r="E10175">
        <v>310</v>
      </c>
      <c r="F10175">
        <v>20.372</v>
      </c>
      <c r="G10175">
        <v>1</v>
      </c>
      <c r="H10175">
        <v>76.380723395264397</v>
      </c>
      <c r="I10175">
        <v>3.9860445566721201</v>
      </c>
      <c r="J10175">
        <v>14.768000000000001</v>
      </c>
      <c r="K10175">
        <v>2.3248766646500698</v>
      </c>
      <c r="L10175">
        <v>4.7600890224215897</v>
      </c>
      <c r="M10175">
        <v>0.97921413951685199</v>
      </c>
      <c r="N10175">
        <v>2.6207306650928699E-2</v>
      </c>
      <c r="O10175">
        <v>1.0108059908075799</v>
      </c>
      <c r="P10175">
        <v>3.2705878202050599E-2</v>
      </c>
      <c r="Q10175" t="s">
        <v>26</v>
      </c>
      <c r="R10175" t="s">
        <v>27</v>
      </c>
      <c r="S10175">
        <v>40</v>
      </c>
      <c r="T10175">
        <v>40.854275131079397</v>
      </c>
      <c r="U10175">
        <v>71.494981479388898</v>
      </c>
      <c r="V10175" t="s">
        <v>28</v>
      </c>
      <c r="W10175">
        <v>464.84199042552802</v>
      </c>
      <c r="X10175">
        <v>4648.41990425528</v>
      </c>
      <c r="Y10175" t="s">
        <v>31</v>
      </c>
    </row>
    <row r="10176" spans="1:25" x14ac:dyDescent="0.35">
      <c r="A10176" t="s">
        <v>25</v>
      </c>
      <c r="B10176" s="1">
        <v>43686</v>
      </c>
      <c r="C10176">
        <v>13.1</v>
      </c>
      <c r="D10176">
        <v>84</v>
      </c>
      <c r="E10176">
        <v>30</v>
      </c>
      <c r="F10176">
        <v>5.556</v>
      </c>
      <c r="G10176">
        <v>21.4</v>
      </c>
      <c r="H10176">
        <v>28.131467612925402</v>
      </c>
      <c r="I10176">
        <v>1.6256150381549199</v>
      </c>
      <c r="J10176">
        <v>2.0619999999999998</v>
      </c>
      <c r="K10176">
        <v>2.6670741490212699E-3</v>
      </c>
      <c r="L10176">
        <v>1.32458042235073</v>
      </c>
      <c r="M10176">
        <v>7.4300494365250197E-4</v>
      </c>
      <c r="N10176" s="2">
        <v>7.8745223328394101E-8</v>
      </c>
      <c r="O10176" s="2">
        <v>4.59750236146274E-12</v>
      </c>
      <c r="P10176" s="2">
        <v>6.6390691533315002E-15</v>
      </c>
      <c r="Q10176" t="s">
        <v>26</v>
      </c>
      <c r="R10176" t="s">
        <v>27</v>
      </c>
      <c r="S10176">
        <v>40</v>
      </c>
      <c r="T10176">
        <v>4.3895215107869599E-4</v>
      </c>
      <c r="U10176">
        <v>7.6816626438771705E-4</v>
      </c>
      <c r="V10176" t="s">
        <v>26</v>
      </c>
      <c r="W10176">
        <v>2.1425495153257298E-2</v>
      </c>
      <c r="X10176">
        <v>0</v>
      </c>
      <c r="Y10176" t="s">
        <v>26</v>
      </c>
    </row>
    <row r="10177" spans="1:25" x14ac:dyDescent="0.35">
      <c r="A10177" t="s">
        <v>25</v>
      </c>
      <c r="B10177" s="1">
        <v>43687</v>
      </c>
      <c r="C10177">
        <v>13</v>
      </c>
      <c r="D10177">
        <v>70</v>
      </c>
      <c r="E10177">
        <v>60</v>
      </c>
      <c r="F10177">
        <v>14.816000000000001</v>
      </c>
      <c r="G10177">
        <v>0</v>
      </c>
      <c r="H10177">
        <v>55.258828554854702</v>
      </c>
      <c r="I10177">
        <v>2.2184749181549202</v>
      </c>
      <c r="J10177">
        <v>4.1059999999999999</v>
      </c>
      <c r="K10177">
        <v>0.601790862888407</v>
      </c>
      <c r="L10177">
        <v>2.0809155789330598</v>
      </c>
      <c r="M10177">
        <v>0.18851161268130001</v>
      </c>
      <c r="N10177">
        <v>1.4187875097524201E-3</v>
      </c>
      <c r="O10177">
        <v>1.0501543155230901E-3</v>
      </c>
      <c r="P10177" s="2">
        <v>4.5847109954415402E-6</v>
      </c>
      <c r="Q10177" t="s">
        <v>26</v>
      </c>
      <c r="R10177" t="s">
        <v>27</v>
      </c>
      <c r="S10177">
        <v>40</v>
      </c>
      <c r="T10177">
        <v>4.32004073807094</v>
      </c>
      <c r="U10177">
        <v>7.5600712916241397</v>
      </c>
      <c r="V10177" t="s">
        <v>26</v>
      </c>
      <c r="W10177">
        <v>69.443276009258696</v>
      </c>
      <c r="X10177">
        <v>0</v>
      </c>
      <c r="Y10177" t="s">
        <v>26</v>
      </c>
    </row>
    <row r="10178" spans="1:25" x14ac:dyDescent="0.35">
      <c r="A10178" t="s">
        <v>25</v>
      </c>
      <c r="B10178" s="1">
        <v>43688</v>
      </c>
      <c r="C10178">
        <v>13.1</v>
      </c>
      <c r="D10178">
        <v>90</v>
      </c>
      <c r="E10178">
        <v>300</v>
      </c>
      <c r="F10178">
        <v>14.816000000000001</v>
      </c>
      <c r="G10178">
        <v>21.8</v>
      </c>
      <c r="H10178">
        <v>23.153695390686998</v>
      </c>
      <c r="I10178">
        <v>0.60706178398819399</v>
      </c>
      <c r="J10178">
        <v>2.0619999999999998</v>
      </c>
      <c r="K10178">
        <v>8.66959730999411E-4</v>
      </c>
      <c r="L10178">
        <v>0.69937554732250795</v>
      </c>
      <c r="M10178">
        <v>2.1403103931090899E-4</v>
      </c>
      <c r="N10178" s="2">
        <v>8.6998701359987101E-9</v>
      </c>
      <c r="O10178" s="2">
        <v>8.4785761387985902E-17</v>
      </c>
      <c r="P10178" s="2">
        <v>2.54120584652528E-20</v>
      </c>
      <c r="Q10178" t="s">
        <v>26</v>
      </c>
      <c r="R10178" t="s">
        <v>27</v>
      </c>
      <c r="S10178">
        <v>40</v>
      </c>
      <c r="T10178" s="2">
        <v>6.4979888221689601E-5</v>
      </c>
      <c r="U10178">
        <v>1.13714804387957E-4</v>
      </c>
      <c r="V10178" t="s">
        <v>26</v>
      </c>
      <c r="W10178">
        <v>3.9713233811242699E-3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689</v>
      </c>
      <c r="C10179">
        <v>10.1</v>
      </c>
      <c r="D10179">
        <v>94</v>
      </c>
      <c r="E10179">
        <v>120</v>
      </c>
      <c r="F10179">
        <v>7.4080000000000004</v>
      </c>
      <c r="G10179">
        <v>24</v>
      </c>
      <c r="H10179">
        <v>8.5265886144758802</v>
      </c>
      <c r="I10179">
        <v>0</v>
      </c>
      <c r="J10179">
        <v>1.522</v>
      </c>
      <c r="K10179" s="2">
        <v>8.3279218077082402E-7</v>
      </c>
      <c r="L10179">
        <v>0</v>
      </c>
      <c r="M10179" s="2">
        <v>1.6655843615416499E-7</v>
      </c>
      <c r="N10179" s="2">
        <v>2.7336433139060399E-14</v>
      </c>
      <c r="O10179">
        <v>0</v>
      </c>
      <c r="P10179">
        <v>0</v>
      </c>
      <c r="Q10179" t="s">
        <v>26</v>
      </c>
      <c r="R10179" t="s">
        <v>27</v>
      </c>
      <c r="S10179">
        <v>40</v>
      </c>
      <c r="T10179" s="2">
        <v>4.8206351480475697E-10</v>
      </c>
      <c r="U10179" s="2">
        <v>8.43611150908326E-10</v>
      </c>
      <c r="V10179" t="s">
        <v>26</v>
      </c>
      <c r="W10179" s="2">
        <v>1.1824152821361599E-7</v>
      </c>
      <c r="X10179">
        <v>0</v>
      </c>
      <c r="Y10179" t="s">
        <v>26</v>
      </c>
    </row>
    <row r="10180" spans="1:25" x14ac:dyDescent="0.35">
      <c r="A10180" t="s">
        <v>25</v>
      </c>
      <c r="B10180" s="1">
        <v>43690</v>
      </c>
      <c r="C10180">
        <v>12.6</v>
      </c>
      <c r="D10180">
        <v>71</v>
      </c>
      <c r="E10180">
        <v>280</v>
      </c>
      <c r="F10180">
        <v>25.928000000000001</v>
      </c>
      <c r="G10180">
        <v>22.8</v>
      </c>
      <c r="H10180">
        <v>39.533794232750402</v>
      </c>
      <c r="I10180">
        <v>0</v>
      </c>
      <c r="J10180">
        <v>1.972</v>
      </c>
      <c r="K10180">
        <v>0.116794398889234</v>
      </c>
      <c r="L10180">
        <v>0</v>
      </c>
      <c r="M10180">
        <v>2.3358879777846699E-2</v>
      </c>
      <c r="N10180" s="2">
        <v>3.5215103109528098E-5</v>
      </c>
      <c r="O10180">
        <v>0</v>
      </c>
      <c r="P10180">
        <v>0</v>
      </c>
      <c r="Q10180" t="s">
        <v>26</v>
      </c>
      <c r="R10180" t="s">
        <v>27</v>
      </c>
      <c r="S10180">
        <v>40</v>
      </c>
      <c r="T10180">
        <v>0.269960929350266</v>
      </c>
      <c r="U10180">
        <v>0.47243162636296598</v>
      </c>
      <c r="V10180" t="s">
        <v>26</v>
      </c>
      <c r="W10180">
        <v>6.1559855518512201</v>
      </c>
      <c r="X10180">
        <v>0</v>
      </c>
      <c r="Y10180" t="s">
        <v>26</v>
      </c>
    </row>
    <row r="10181" spans="1:25" x14ac:dyDescent="0.35">
      <c r="A10181" t="s">
        <v>25</v>
      </c>
      <c r="B10181" s="1">
        <v>43691</v>
      </c>
      <c r="C10181">
        <v>13.5</v>
      </c>
      <c r="D10181">
        <v>57</v>
      </c>
      <c r="E10181">
        <v>260</v>
      </c>
      <c r="F10181">
        <v>12.964</v>
      </c>
      <c r="G10181">
        <v>0</v>
      </c>
      <c r="H10181">
        <v>66.107575561153794</v>
      </c>
      <c r="I10181">
        <v>0.87989936800000002</v>
      </c>
      <c r="J10181">
        <v>4.1059999999999999</v>
      </c>
      <c r="K10181">
        <v>1.0567288398705501</v>
      </c>
      <c r="L10181">
        <v>1.14589627253413</v>
      </c>
      <c r="M10181">
        <v>0.28520188084961101</v>
      </c>
      <c r="N10181">
        <v>2.9524912959432098E-3</v>
      </c>
      <c r="O10181" s="2">
        <v>6.7816325504854301E-5</v>
      </c>
      <c r="P10181" s="2">
        <v>6.8592234655420104E-8</v>
      </c>
      <c r="Q10181" t="s">
        <v>26</v>
      </c>
      <c r="R10181" t="s">
        <v>27</v>
      </c>
      <c r="S10181">
        <v>40</v>
      </c>
      <c r="T10181">
        <v>11.0998959629146</v>
      </c>
      <c r="U10181">
        <v>19.424817935100499</v>
      </c>
      <c r="V10181" t="s">
        <v>28</v>
      </c>
      <c r="W10181">
        <v>156.240512878819</v>
      </c>
      <c r="X10181">
        <v>1562.40512878819</v>
      </c>
      <c r="Y10181" t="s">
        <v>29</v>
      </c>
    </row>
    <row r="10182" spans="1:25" x14ac:dyDescent="0.35">
      <c r="A10182" t="s">
        <v>25</v>
      </c>
      <c r="B10182" s="1">
        <v>43692</v>
      </c>
      <c r="C10182">
        <v>11</v>
      </c>
      <c r="D10182">
        <v>60</v>
      </c>
      <c r="E10182">
        <v>330</v>
      </c>
      <c r="F10182">
        <v>5.556</v>
      </c>
      <c r="G10182">
        <v>0</v>
      </c>
      <c r="H10182">
        <v>75.5803351968339</v>
      </c>
      <c r="I10182">
        <v>1.558254408</v>
      </c>
      <c r="J10182">
        <v>5.79</v>
      </c>
      <c r="K10182">
        <v>1.04718583980636</v>
      </c>
      <c r="L10182">
        <v>1.8630254128257</v>
      </c>
      <c r="M10182">
        <v>0.31788105761107899</v>
      </c>
      <c r="N10182">
        <v>3.5774809781543501E-3</v>
      </c>
      <c r="O10182">
        <v>2.8034714567648001E-3</v>
      </c>
      <c r="P10182" s="2">
        <v>9.3404173807496999E-6</v>
      </c>
      <c r="Q10182" t="s">
        <v>26</v>
      </c>
      <c r="R10182" t="s">
        <v>27</v>
      </c>
      <c r="S10182">
        <v>40</v>
      </c>
      <c r="T10182">
        <v>10.9331118482744</v>
      </c>
      <c r="U10182">
        <v>19.132945734480199</v>
      </c>
      <c r="V10182" t="s">
        <v>28</v>
      </c>
      <c r="W10182">
        <v>154.237275025667</v>
      </c>
      <c r="X10182">
        <v>1542.3727502566701</v>
      </c>
      <c r="Y10182" t="s">
        <v>29</v>
      </c>
    </row>
    <row r="10183" spans="1:25" x14ac:dyDescent="0.35">
      <c r="A10183" t="s">
        <v>25</v>
      </c>
      <c r="B10183" s="1">
        <v>43693</v>
      </c>
      <c r="C10183">
        <v>11.2</v>
      </c>
      <c r="D10183">
        <v>81</v>
      </c>
      <c r="E10183">
        <v>310</v>
      </c>
      <c r="F10183">
        <v>25.928000000000001</v>
      </c>
      <c r="G10183">
        <v>0</v>
      </c>
      <c r="H10183">
        <v>78.108095240116697</v>
      </c>
      <c r="I10183">
        <v>1.8857989799999999</v>
      </c>
      <c r="J10183">
        <v>7.51</v>
      </c>
      <c r="K10183">
        <v>3.5081632657255799</v>
      </c>
      <c r="L10183">
        <v>2.3170441807896198</v>
      </c>
      <c r="M10183">
        <v>1.51637494251382</v>
      </c>
      <c r="N10183">
        <v>5.68324769863797E-2</v>
      </c>
      <c r="O10183">
        <v>0.25593925619649999</v>
      </c>
      <c r="P10183">
        <v>1.45237052736429E-3</v>
      </c>
      <c r="Q10183" t="s">
        <v>26</v>
      </c>
      <c r="R10183" t="s">
        <v>27</v>
      </c>
      <c r="S10183">
        <v>40</v>
      </c>
      <c r="T10183">
        <v>79.426419543296404</v>
      </c>
      <c r="U10183">
        <v>138.99623420076901</v>
      </c>
      <c r="V10183" t="s">
        <v>28</v>
      </c>
      <c r="W10183">
        <v>791.86979579267404</v>
      </c>
      <c r="X10183">
        <v>7918.6979579267399</v>
      </c>
      <c r="Y10183" t="s">
        <v>31</v>
      </c>
    </row>
    <row r="10184" spans="1:25" x14ac:dyDescent="0.35">
      <c r="A10184" t="s">
        <v>25</v>
      </c>
      <c r="B10184" s="1">
        <v>43694</v>
      </c>
      <c r="C10184">
        <v>12.2</v>
      </c>
      <c r="D10184">
        <v>94</v>
      </c>
      <c r="E10184">
        <v>290</v>
      </c>
      <c r="F10184">
        <v>16.667999999999999</v>
      </c>
      <c r="G10184">
        <v>9.6</v>
      </c>
      <c r="H10184">
        <v>28.3330949184306</v>
      </c>
      <c r="I10184">
        <v>0.410026150132272</v>
      </c>
      <c r="J10184">
        <v>1.9</v>
      </c>
      <c r="K10184">
        <v>4.9522069391393902E-3</v>
      </c>
      <c r="L10184">
        <v>0.53267163997197498</v>
      </c>
      <c r="M10184">
        <v>1.17668393976771E-3</v>
      </c>
      <c r="N10184" s="2">
        <v>1.77679284194717E-7</v>
      </c>
      <c r="O10184" s="2">
        <v>1.07209762594401E-16</v>
      </c>
      <c r="P10184" s="2">
        <v>1.64068304967914E-20</v>
      </c>
      <c r="Q10184" t="s">
        <v>26</v>
      </c>
      <c r="R10184" t="s">
        <v>27</v>
      </c>
      <c r="S10184">
        <v>40</v>
      </c>
      <c r="T10184">
        <v>1.25685720258298E-3</v>
      </c>
      <c r="U10184">
        <v>2.1995001045202098E-3</v>
      </c>
      <c r="V10184" t="s">
        <v>26</v>
      </c>
      <c r="W10184">
        <v>5.42003364276629E-2</v>
      </c>
      <c r="X10184">
        <v>0</v>
      </c>
      <c r="Y10184" t="s">
        <v>26</v>
      </c>
    </row>
    <row r="10185" spans="1:25" x14ac:dyDescent="0.35">
      <c r="A10185" t="s">
        <v>25</v>
      </c>
      <c r="B10185" s="1">
        <v>43695</v>
      </c>
      <c r="C10185">
        <v>10.9</v>
      </c>
      <c r="D10185">
        <v>53</v>
      </c>
      <c r="E10185">
        <v>150</v>
      </c>
      <c r="F10185">
        <v>9.26</v>
      </c>
      <c r="G10185">
        <v>27.6</v>
      </c>
      <c r="H10185">
        <v>35.701672819135297</v>
      </c>
      <c r="I10185">
        <v>0.24767990772419099</v>
      </c>
      <c r="J10185">
        <v>1.6659999999999999</v>
      </c>
      <c r="K10185">
        <v>2.26190197647122E-2</v>
      </c>
      <c r="L10185">
        <v>0.36113667768573998</v>
      </c>
      <c r="M10185">
        <v>5.1449653190005096E-3</v>
      </c>
      <c r="N10185" s="2">
        <v>2.4194454983708299E-6</v>
      </c>
      <c r="O10185" s="2">
        <v>4.8705597416904095E-19</v>
      </c>
      <c r="P10185" s="2">
        <v>2.8520026372714502E-23</v>
      </c>
      <c r="Q10185" t="s">
        <v>26</v>
      </c>
      <c r="R10185" t="s">
        <v>27</v>
      </c>
      <c r="S10185">
        <v>40</v>
      </c>
      <c r="T10185">
        <v>1.66151853156759E-2</v>
      </c>
      <c r="U10185">
        <v>2.9076574302432899E-2</v>
      </c>
      <c r="V10185" t="s">
        <v>26</v>
      </c>
      <c r="W10185">
        <v>0.52837123121012397</v>
      </c>
      <c r="X10185">
        <v>0</v>
      </c>
      <c r="Y10185" t="s">
        <v>26</v>
      </c>
    </row>
    <row r="10186" spans="1:25" x14ac:dyDescent="0.35">
      <c r="A10186" t="s">
        <v>25</v>
      </c>
      <c r="B10186" s="1">
        <v>43696</v>
      </c>
      <c r="C10186">
        <v>10.9</v>
      </c>
      <c r="D10186">
        <v>57</v>
      </c>
      <c r="E10186">
        <v>50</v>
      </c>
      <c r="F10186">
        <v>12.964</v>
      </c>
      <c r="G10186">
        <v>0</v>
      </c>
      <c r="H10186">
        <v>61.969306262012999</v>
      </c>
      <c r="I10186">
        <v>0.97088486772419103</v>
      </c>
      <c r="J10186">
        <v>3.3319999999999999</v>
      </c>
      <c r="K10186">
        <v>0.88066220879955304</v>
      </c>
      <c r="L10186">
        <v>1.1234135100962299</v>
      </c>
      <c r="M10186">
        <v>0.23670421168665001</v>
      </c>
      <c r="N10186">
        <v>2.12282160114283E-3</v>
      </c>
      <c r="O10186" s="2">
        <v>3.2983976289855199E-5</v>
      </c>
      <c r="P10186" s="2">
        <v>3.1774706898598702E-8</v>
      </c>
      <c r="Q10186" t="s">
        <v>26</v>
      </c>
      <c r="R10186" t="s">
        <v>27</v>
      </c>
      <c r="S10186">
        <v>40</v>
      </c>
      <c r="T10186">
        <v>8.1850010764507299</v>
      </c>
      <c r="U10186">
        <v>14.3237518837888</v>
      </c>
      <c r="V10186" t="s">
        <v>28</v>
      </c>
      <c r="W10186">
        <v>120.421668180452</v>
      </c>
      <c r="X10186">
        <v>1204.21668180452</v>
      </c>
      <c r="Y10186" t="s">
        <v>29</v>
      </c>
    </row>
    <row r="10187" spans="1:25" x14ac:dyDescent="0.35">
      <c r="A10187" t="s">
        <v>25</v>
      </c>
      <c r="B10187" s="1">
        <v>43697</v>
      </c>
      <c r="C10187">
        <v>13.2</v>
      </c>
      <c r="D10187">
        <v>59</v>
      </c>
      <c r="E10187">
        <v>20</v>
      </c>
      <c r="F10187">
        <v>9.26</v>
      </c>
      <c r="G10187">
        <v>0</v>
      </c>
      <c r="H10187">
        <v>75.3804288133244</v>
      </c>
      <c r="I10187">
        <v>1.7926194957241901</v>
      </c>
      <c r="J10187">
        <v>5.4119999999999999</v>
      </c>
      <c r="K10187">
        <v>1.2472335302503099</v>
      </c>
      <c r="L10187">
        <v>1.9612086555578001</v>
      </c>
      <c r="M10187">
        <v>0.38408663265644299</v>
      </c>
      <c r="N10187">
        <v>5.0004440822825902E-3</v>
      </c>
      <c r="O10187">
        <v>6.2432225848381801E-3</v>
      </c>
      <c r="P10187" s="2">
        <v>2.3583667040275399E-5</v>
      </c>
      <c r="Q10187" t="s">
        <v>26</v>
      </c>
      <c r="R10187" t="s">
        <v>27</v>
      </c>
      <c r="S10187">
        <v>40</v>
      </c>
      <c r="T10187">
        <v>14.6300984134574</v>
      </c>
      <c r="U10187">
        <v>25.602672223550499</v>
      </c>
      <c r="V10187" t="s">
        <v>28</v>
      </c>
      <c r="W10187">
        <v>197.55314922339701</v>
      </c>
      <c r="X10187">
        <v>1975.5314922339701</v>
      </c>
      <c r="Y10187" t="s">
        <v>29</v>
      </c>
    </row>
    <row r="10188" spans="1:25" x14ac:dyDescent="0.35">
      <c r="A10188" t="s">
        <v>25</v>
      </c>
      <c r="B10188" s="1">
        <v>43698</v>
      </c>
      <c r="C10188">
        <v>12.6</v>
      </c>
      <c r="D10188">
        <v>93</v>
      </c>
      <c r="E10188">
        <v>260</v>
      </c>
      <c r="F10188">
        <v>11.112</v>
      </c>
      <c r="G10188">
        <v>5.2</v>
      </c>
      <c r="H10188">
        <v>36.384700270313203</v>
      </c>
      <c r="I10188">
        <v>0.48345048361847598</v>
      </c>
      <c r="J10188">
        <v>1.972</v>
      </c>
      <c r="K10188">
        <v>2.8892131139980001E-2</v>
      </c>
      <c r="L10188">
        <v>0.59948217177115604</v>
      </c>
      <c r="M10188">
        <v>6.9739959685710604E-3</v>
      </c>
      <c r="N10188" s="2">
        <v>4.1450664661500701E-6</v>
      </c>
      <c r="O10188" s="2">
        <v>2.19138527282175E-13</v>
      </c>
      <c r="P10188" s="2">
        <v>4.4899258437928497E-17</v>
      </c>
      <c r="Q10188" t="s">
        <v>26</v>
      </c>
      <c r="R10188" t="s">
        <v>27</v>
      </c>
      <c r="S10188">
        <v>40</v>
      </c>
      <c r="T10188">
        <v>2.51851189827699E-2</v>
      </c>
      <c r="U10188">
        <v>4.4073958219847401E-2</v>
      </c>
      <c r="V10188" t="s">
        <v>26</v>
      </c>
      <c r="W10188">
        <v>0.76241883820372103</v>
      </c>
      <c r="X10188">
        <v>0</v>
      </c>
      <c r="Y10188" t="s">
        <v>26</v>
      </c>
    </row>
    <row r="10189" spans="1:25" x14ac:dyDescent="0.35">
      <c r="A10189" t="s">
        <v>25</v>
      </c>
      <c r="B10189" s="1">
        <v>43699</v>
      </c>
      <c r="C10189">
        <v>11.9</v>
      </c>
      <c r="D10189">
        <v>93</v>
      </c>
      <c r="E10189">
        <v>310</v>
      </c>
      <c r="F10189">
        <v>20.372</v>
      </c>
      <c r="G10189">
        <v>13.4</v>
      </c>
      <c r="H10189">
        <v>18.350118199560999</v>
      </c>
      <c r="I10189">
        <v>0</v>
      </c>
      <c r="J10189">
        <v>1.8460000000000001</v>
      </c>
      <c r="K10189">
        <v>1.8772185542766399E-4</v>
      </c>
      <c r="L10189">
        <v>0</v>
      </c>
      <c r="M10189" s="2">
        <v>3.7544371085532797E-5</v>
      </c>
      <c r="N10189" s="2">
        <v>3.9949675847010299E-10</v>
      </c>
      <c r="O10189">
        <v>0</v>
      </c>
      <c r="P10189">
        <v>0</v>
      </c>
      <c r="Q10189" t="s">
        <v>26</v>
      </c>
      <c r="R10189" t="s">
        <v>27</v>
      </c>
      <c r="S10189">
        <v>40</v>
      </c>
      <c r="T10189" s="2">
        <v>4.8213070078547499E-6</v>
      </c>
      <c r="U10189" s="2">
        <v>8.4372872637458199E-6</v>
      </c>
      <c r="V10189" t="s">
        <v>26</v>
      </c>
      <c r="W10189">
        <v>4.0015776195528099E-4</v>
      </c>
      <c r="X10189">
        <v>0</v>
      </c>
      <c r="Y10189" t="s">
        <v>26</v>
      </c>
    </row>
    <row r="10190" spans="1:25" x14ac:dyDescent="0.35">
      <c r="A10190" t="s">
        <v>25</v>
      </c>
      <c r="B10190" s="1">
        <v>43700</v>
      </c>
      <c r="C10190">
        <v>10.9</v>
      </c>
      <c r="D10190">
        <v>83</v>
      </c>
      <c r="E10190">
        <v>40</v>
      </c>
      <c r="F10190">
        <v>3.7040000000000002</v>
      </c>
      <c r="G10190">
        <v>20.399999999999999</v>
      </c>
      <c r="H10190">
        <v>16.158431754001899</v>
      </c>
      <c r="I10190">
        <v>0</v>
      </c>
      <c r="J10190">
        <v>1.6659999999999999</v>
      </c>
      <c r="K10190" s="2">
        <v>3.2026156061160097E-5</v>
      </c>
      <c r="L10190">
        <v>0</v>
      </c>
      <c r="M10190" s="2">
        <v>6.4052312122320204E-6</v>
      </c>
      <c r="N10190" s="2">
        <v>1.7463670152392899E-11</v>
      </c>
      <c r="O10190">
        <v>0</v>
      </c>
      <c r="P10190">
        <v>0</v>
      </c>
      <c r="Q10190" t="s">
        <v>26</v>
      </c>
      <c r="R10190" t="s">
        <v>27</v>
      </c>
      <c r="S10190">
        <v>40</v>
      </c>
      <c r="T10190" s="2">
        <v>2.3853370863842701E-7</v>
      </c>
      <c r="U10190" s="2">
        <v>4.1743399011724701E-7</v>
      </c>
      <c r="V10190" t="s">
        <v>26</v>
      </c>
      <c r="W10190" s="2">
        <v>2.8198193279589199E-5</v>
      </c>
      <c r="X10190">
        <v>0</v>
      </c>
      <c r="Y10190" t="s">
        <v>26</v>
      </c>
    </row>
    <row r="10191" spans="1:25" x14ac:dyDescent="0.35">
      <c r="A10191" t="s">
        <v>25</v>
      </c>
      <c r="B10191" s="1">
        <v>43701</v>
      </c>
      <c r="C10191">
        <v>12.6</v>
      </c>
      <c r="D10191">
        <v>64</v>
      </c>
      <c r="E10191">
        <v>210</v>
      </c>
      <c r="F10191">
        <v>16.667999999999999</v>
      </c>
      <c r="G10191">
        <v>1</v>
      </c>
      <c r="H10191">
        <v>48.785784830611298</v>
      </c>
      <c r="I10191">
        <v>0.69124939200000002</v>
      </c>
      <c r="J10191">
        <v>3.6379999999999999</v>
      </c>
      <c r="K10191">
        <v>0.32544795340654797</v>
      </c>
      <c r="L10191">
        <v>0.93727447661938601</v>
      </c>
      <c r="M10191">
        <v>8.44224509354351E-2</v>
      </c>
      <c r="N10191">
        <v>3.4229415781137501E-4</v>
      </c>
      <c r="O10191" s="2">
        <v>2.4742218951627E-7</v>
      </c>
      <c r="P10191" s="2">
        <v>1.5261537207755201E-10</v>
      </c>
      <c r="Q10191" t="s">
        <v>26</v>
      </c>
      <c r="R10191" t="s">
        <v>27</v>
      </c>
      <c r="S10191">
        <v>40</v>
      </c>
      <c r="T10191">
        <v>1.5318270446957301</v>
      </c>
      <c r="U10191">
        <v>2.6806973282175202</v>
      </c>
      <c r="V10191" t="s">
        <v>26</v>
      </c>
      <c r="W10191">
        <v>28.191335512601999</v>
      </c>
      <c r="X10191">
        <v>0</v>
      </c>
      <c r="Y10191" t="s">
        <v>26</v>
      </c>
    </row>
    <row r="10192" spans="1:25" x14ac:dyDescent="0.35">
      <c r="A10192" t="s">
        <v>25</v>
      </c>
      <c r="B10192" s="1">
        <v>43702</v>
      </c>
      <c r="C10192">
        <v>14.5</v>
      </c>
      <c r="D10192">
        <v>78</v>
      </c>
      <c r="E10192">
        <v>300</v>
      </c>
      <c r="F10192">
        <v>20.372</v>
      </c>
      <c r="G10192">
        <v>0</v>
      </c>
      <c r="H10192">
        <v>66.616239096737601</v>
      </c>
      <c r="I10192">
        <v>1.172264784</v>
      </c>
      <c r="J10192">
        <v>5.952</v>
      </c>
      <c r="K10192">
        <v>1.56310925392552</v>
      </c>
      <c r="L10192">
        <v>1.5709975288461799</v>
      </c>
      <c r="M10192">
        <v>0.45363825891961801</v>
      </c>
      <c r="N10192">
        <v>6.7134387141283801E-3</v>
      </c>
      <c r="O10192">
        <v>2.8820669886151298E-3</v>
      </c>
      <c r="P10192" s="2">
        <v>6.3252855499273903E-6</v>
      </c>
      <c r="Q10192" t="s">
        <v>26</v>
      </c>
      <c r="R10192" t="s">
        <v>27</v>
      </c>
      <c r="S10192">
        <v>40</v>
      </c>
      <c r="T10192">
        <v>21.275028387621902</v>
      </c>
      <c r="U10192">
        <v>37.231299678338303</v>
      </c>
      <c r="V10192" t="s">
        <v>28</v>
      </c>
      <c r="W10192">
        <v>270.83104003706399</v>
      </c>
      <c r="X10192">
        <v>2708.3104003706399</v>
      </c>
      <c r="Y10192" t="s">
        <v>32</v>
      </c>
    </row>
    <row r="10193" spans="1:25" x14ac:dyDescent="0.35">
      <c r="A10193" t="s">
        <v>25</v>
      </c>
      <c r="B10193" s="1">
        <v>43703</v>
      </c>
      <c r="C10193">
        <v>13.9</v>
      </c>
      <c r="D10193">
        <v>73</v>
      </c>
      <c r="E10193">
        <v>290</v>
      </c>
      <c r="F10193">
        <v>33.335999999999999</v>
      </c>
      <c r="G10193">
        <v>1.2</v>
      </c>
      <c r="H10193">
        <v>73.009137641711305</v>
      </c>
      <c r="I10193">
        <v>1.739896584</v>
      </c>
      <c r="J10193">
        <v>8.1579999999999995</v>
      </c>
      <c r="K10193">
        <v>3.7340408471191702</v>
      </c>
      <c r="L10193">
        <v>2.2696465829046599</v>
      </c>
      <c r="M10193">
        <v>1.6950110792509001</v>
      </c>
      <c r="N10193">
        <v>6.9215650062099801E-2</v>
      </c>
      <c r="O10193">
        <v>0.27199357413402098</v>
      </c>
      <c r="P10193">
        <v>1.46763022369788E-3</v>
      </c>
      <c r="Q10193" t="s">
        <v>26</v>
      </c>
      <c r="R10193" t="s">
        <v>27</v>
      </c>
      <c r="S10193">
        <v>40</v>
      </c>
      <c r="T10193">
        <v>87.735826656186006</v>
      </c>
      <c r="U10193">
        <v>153.537696648326</v>
      </c>
      <c r="V10193" t="s">
        <v>28</v>
      </c>
      <c r="W10193">
        <v>855.83182690961496</v>
      </c>
      <c r="X10193">
        <v>8558.3182690961494</v>
      </c>
      <c r="Y10193" t="s">
        <v>31</v>
      </c>
    </row>
    <row r="10194" spans="1:25" x14ac:dyDescent="0.35">
      <c r="A10194" t="s">
        <v>25</v>
      </c>
      <c r="B10194" s="1">
        <v>43704</v>
      </c>
      <c r="C10194">
        <v>13</v>
      </c>
      <c r="D10194">
        <v>58</v>
      </c>
      <c r="E10194">
        <v>250</v>
      </c>
      <c r="F10194">
        <v>9.26</v>
      </c>
      <c r="G10194">
        <v>0</v>
      </c>
      <c r="H10194">
        <v>80.259222873250707</v>
      </c>
      <c r="I10194">
        <v>2.5699004159999999</v>
      </c>
      <c r="J10194">
        <v>10.202</v>
      </c>
      <c r="K10194">
        <v>1.86163267185804</v>
      </c>
      <c r="L10194">
        <v>3.1537278667320399</v>
      </c>
      <c r="M10194">
        <v>0.66745908821961097</v>
      </c>
      <c r="N10194">
        <v>1.3298435035411799E-2</v>
      </c>
      <c r="O10194">
        <v>0.166006869644059</v>
      </c>
      <c r="P10194">
        <v>1.99271674534636E-3</v>
      </c>
      <c r="Q10194" t="s">
        <v>26</v>
      </c>
      <c r="R10194" t="s">
        <v>27</v>
      </c>
      <c r="S10194">
        <v>40</v>
      </c>
      <c r="T10194">
        <v>28.385045264467902</v>
      </c>
      <c r="U10194">
        <v>49.673829212818802</v>
      </c>
      <c r="V10194" t="s">
        <v>28</v>
      </c>
      <c r="W10194">
        <v>344.43657527988597</v>
      </c>
      <c r="X10194">
        <v>3444.3657527988598</v>
      </c>
      <c r="Y10194" t="s">
        <v>32</v>
      </c>
    </row>
    <row r="10195" spans="1:25" x14ac:dyDescent="0.35">
      <c r="A10195" t="s">
        <v>25</v>
      </c>
      <c r="B10195" s="1">
        <v>43705</v>
      </c>
      <c r="C10195">
        <v>14.7</v>
      </c>
      <c r="D10195">
        <v>69</v>
      </c>
      <c r="E10195">
        <v>330</v>
      </c>
      <c r="F10195">
        <v>16.667999999999999</v>
      </c>
      <c r="G10195">
        <v>0</v>
      </c>
      <c r="H10195">
        <v>82.191282661069707</v>
      </c>
      <c r="I10195">
        <v>3.2563845040000001</v>
      </c>
      <c r="J10195">
        <v>12.552</v>
      </c>
      <c r="K10195">
        <v>3.37587443336629</v>
      </c>
      <c r="L10195">
        <v>3.9505354289933101</v>
      </c>
      <c r="M10195">
        <v>1.9907465229140699</v>
      </c>
      <c r="N10195">
        <v>9.2008333281618102E-2</v>
      </c>
      <c r="O10195">
        <v>1.69564178225764</v>
      </c>
      <c r="P10195">
        <v>3.5070272505641202E-2</v>
      </c>
      <c r="Q10195" t="s">
        <v>26</v>
      </c>
      <c r="R10195" t="s">
        <v>27</v>
      </c>
      <c r="S10195">
        <v>40</v>
      </c>
      <c r="T10195">
        <v>74.689733718003595</v>
      </c>
      <c r="U10195">
        <v>130.70703400650601</v>
      </c>
      <c r="V10195" t="s">
        <v>28</v>
      </c>
      <c r="W10195">
        <v>754.52864150510004</v>
      </c>
      <c r="X10195">
        <v>7545.2864150510004</v>
      </c>
      <c r="Y10195" t="s">
        <v>31</v>
      </c>
    </row>
    <row r="10196" spans="1:25" x14ac:dyDescent="0.35">
      <c r="A10196" t="s">
        <v>25</v>
      </c>
      <c r="B10196" s="1">
        <v>43706</v>
      </c>
      <c r="C10196">
        <v>14.1</v>
      </c>
      <c r="D10196">
        <v>73</v>
      </c>
      <c r="E10196">
        <v>290</v>
      </c>
      <c r="F10196">
        <v>25.928000000000001</v>
      </c>
      <c r="G10196">
        <v>0</v>
      </c>
      <c r="H10196">
        <v>82.307748084108795</v>
      </c>
      <c r="I10196">
        <v>3.8315847280000002</v>
      </c>
      <c r="J10196">
        <v>14.794</v>
      </c>
      <c r="K10196">
        <v>5.4607498313874903</v>
      </c>
      <c r="L10196">
        <v>4.6514219227568603</v>
      </c>
      <c r="M10196">
        <v>4.0449008174993999</v>
      </c>
      <c r="N10196">
        <v>0.32269768241210001</v>
      </c>
      <c r="O10196">
        <v>8.6792690178957805</v>
      </c>
      <c r="P10196">
        <v>0.26572361646779402</v>
      </c>
      <c r="Q10196" t="s">
        <v>26</v>
      </c>
      <c r="R10196" t="s">
        <v>27</v>
      </c>
      <c r="S10196">
        <v>40</v>
      </c>
      <c r="T10196">
        <v>159.25385103954099</v>
      </c>
      <c r="U10196">
        <v>278.69423931919698</v>
      </c>
      <c r="V10196" t="s">
        <v>28</v>
      </c>
      <c r="W10196">
        <v>1342.9183167389399</v>
      </c>
      <c r="X10196">
        <v>13429.183167389399</v>
      </c>
      <c r="Y10196" t="s">
        <v>30</v>
      </c>
    </row>
    <row r="10197" spans="1:25" x14ac:dyDescent="0.35">
      <c r="A10197" t="s">
        <v>25</v>
      </c>
      <c r="B10197" s="1">
        <v>43707</v>
      </c>
      <c r="C10197">
        <v>13.9</v>
      </c>
      <c r="D10197">
        <v>75</v>
      </c>
      <c r="E10197">
        <v>300</v>
      </c>
      <c r="F10197">
        <v>27.78</v>
      </c>
      <c r="G10197">
        <v>0</v>
      </c>
      <c r="H10197">
        <v>82.3077467043056</v>
      </c>
      <c r="I10197">
        <v>4.3571697279999997</v>
      </c>
      <c r="J10197">
        <v>17</v>
      </c>
      <c r="K10197">
        <v>5.9948946890304002</v>
      </c>
      <c r="L10197">
        <v>5.3111595274998402</v>
      </c>
      <c r="M10197">
        <v>4.7490373696907699</v>
      </c>
      <c r="N10197">
        <v>0.42870721544006402</v>
      </c>
      <c r="O10197">
        <v>14.579832432946001</v>
      </c>
      <c r="P10197">
        <v>0.61281335313192498</v>
      </c>
      <c r="Q10197" t="s">
        <v>26</v>
      </c>
      <c r="R10197" t="s">
        <v>27</v>
      </c>
      <c r="S10197">
        <v>40</v>
      </c>
      <c r="T10197">
        <v>183.78872165316201</v>
      </c>
      <c r="U10197">
        <v>321.63026289303298</v>
      </c>
      <c r="V10197" t="s">
        <v>28</v>
      </c>
      <c r="W10197">
        <v>1489.6943418404801</v>
      </c>
      <c r="X10197">
        <v>14896.9434184048</v>
      </c>
      <c r="Y10197" t="s">
        <v>30</v>
      </c>
    </row>
    <row r="10198" spans="1:25" x14ac:dyDescent="0.35">
      <c r="A10198" t="s">
        <v>25</v>
      </c>
      <c r="B10198" s="1">
        <v>43708</v>
      </c>
      <c r="C10198">
        <v>14.5</v>
      </c>
      <c r="D10198">
        <v>61</v>
      </c>
      <c r="E10198">
        <v>330</v>
      </c>
      <c r="F10198">
        <v>3.7040000000000002</v>
      </c>
      <c r="G10198">
        <v>0</v>
      </c>
      <c r="H10198">
        <v>83.604045720711994</v>
      </c>
      <c r="I10198">
        <v>5.2098788320000002</v>
      </c>
      <c r="J10198">
        <v>19.314</v>
      </c>
      <c r="K10198">
        <v>2.10235719308446</v>
      </c>
      <c r="L10198">
        <v>6.22310784583087</v>
      </c>
      <c r="M10198">
        <v>0.99807886202731799</v>
      </c>
      <c r="N10198">
        <v>2.7107577153591599E-2</v>
      </c>
      <c r="O10198">
        <v>1.33092959250613</v>
      </c>
      <c r="P10198">
        <v>8.1505450484448794E-2</v>
      </c>
      <c r="Q10198" t="s">
        <v>26</v>
      </c>
      <c r="R10198" t="s">
        <v>27</v>
      </c>
      <c r="S10198">
        <v>40</v>
      </c>
      <c r="T10198">
        <v>34.657449234762304</v>
      </c>
      <c r="U10198">
        <v>60.650536160834001</v>
      </c>
      <c r="V10198" t="s">
        <v>28</v>
      </c>
      <c r="W10198">
        <v>406.20566161265799</v>
      </c>
      <c r="X10198">
        <v>4062.0566161265801</v>
      </c>
      <c r="Y10198" t="s">
        <v>31</v>
      </c>
    </row>
    <row r="10199" spans="1:25" x14ac:dyDescent="0.35">
      <c r="A10199" t="s">
        <v>25</v>
      </c>
      <c r="B10199" s="1">
        <v>43709</v>
      </c>
      <c r="C10199">
        <v>15.3</v>
      </c>
      <c r="D10199">
        <v>63</v>
      </c>
      <c r="E10199">
        <v>10</v>
      </c>
      <c r="F10199">
        <v>3.7040000000000002</v>
      </c>
      <c r="G10199">
        <v>0</v>
      </c>
      <c r="H10199">
        <v>84.045681493025</v>
      </c>
      <c r="I10199">
        <v>6.2097517360000003</v>
      </c>
      <c r="J10199">
        <v>21.771999999999998</v>
      </c>
      <c r="K10199">
        <v>2.2290337901211199</v>
      </c>
      <c r="L10199">
        <v>7.2499645911308503</v>
      </c>
      <c r="M10199">
        <v>1.5269392501610799</v>
      </c>
      <c r="N10199">
        <v>5.7535172189038197E-2</v>
      </c>
      <c r="O10199">
        <v>2.0149136375861199</v>
      </c>
      <c r="P10199">
        <v>0.17688097496758601</v>
      </c>
      <c r="Q10199" t="s">
        <v>26</v>
      </c>
      <c r="R10199" t="s">
        <v>27</v>
      </c>
      <c r="S10199">
        <v>40</v>
      </c>
      <c r="T10199">
        <v>38.139748559593798</v>
      </c>
      <c r="U10199">
        <v>66.744559979289207</v>
      </c>
      <c r="V10199" t="s">
        <v>28</v>
      </c>
      <c r="W10199">
        <v>439.42411546416298</v>
      </c>
      <c r="X10199">
        <v>4394.2411546416297</v>
      </c>
      <c r="Y10199" t="s">
        <v>31</v>
      </c>
    </row>
    <row r="10200" spans="1:25" x14ac:dyDescent="0.35">
      <c r="A10200" t="s">
        <v>25</v>
      </c>
      <c r="B10200" s="1">
        <v>43710</v>
      </c>
      <c r="C10200">
        <v>14</v>
      </c>
      <c r="D10200">
        <v>69</v>
      </c>
      <c r="E10200">
        <v>310</v>
      </c>
      <c r="F10200">
        <v>7.4080000000000004</v>
      </c>
      <c r="G10200">
        <v>0.6</v>
      </c>
      <c r="H10200">
        <v>82.489195318989502</v>
      </c>
      <c r="I10200">
        <v>6.9810775539999996</v>
      </c>
      <c r="J10200">
        <v>23.995999999999999</v>
      </c>
      <c r="K10200">
        <v>2.1964942278069199</v>
      </c>
      <c r="L10200">
        <v>8.0831467187151897</v>
      </c>
      <c r="M10200">
        <v>1.6537993709046801</v>
      </c>
      <c r="N10200">
        <v>6.6264892790843993E-2</v>
      </c>
      <c r="O10200">
        <v>2.2679498445984598</v>
      </c>
      <c r="P10200">
        <v>0.256842248180014</v>
      </c>
      <c r="Q10200" t="s">
        <v>26</v>
      </c>
      <c r="R10200" t="s">
        <v>27</v>
      </c>
      <c r="S10200">
        <v>40</v>
      </c>
      <c r="T10200">
        <v>37.233650970607798</v>
      </c>
      <c r="U10200">
        <v>65.158889198563699</v>
      </c>
      <c r="V10200" t="s">
        <v>28</v>
      </c>
      <c r="W10200">
        <v>430.84874684127499</v>
      </c>
      <c r="X10200">
        <v>4308.4874684127499</v>
      </c>
      <c r="Y10200" t="s">
        <v>31</v>
      </c>
    </row>
    <row r="10201" spans="1:25" x14ac:dyDescent="0.35">
      <c r="A10201" t="s">
        <v>25</v>
      </c>
      <c r="B10201" s="1">
        <v>43711</v>
      </c>
      <c r="C10201">
        <v>16.399999999999999</v>
      </c>
      <c r="D10201">
        <v>61</v>
      </c>
      <c r="E10201">
        <v>50</v>
      </c>
      <c r="F10201">
        <v>9.26</v>
      </c>
      <c r="G10201">
        <v>0</v>
      </c>
      <c r="H10201">
        <v>84.079052172412702</v>
      </c>
      <c r="I10201">
        <v>8.1056874039999993</v>
      </c>
      <c r="J10201">
        <v>26.652000000000001</v>
      </c>
      <c r="K10201">
        <v>2.96238565135448</v>
      </c>
      <c r="L10201">
        <v>9.2093006449512291</v>
      </c>
      <c r="M10201">
        <v>2.8846945933458299</v>
      </c>
      <c r="N10201">
        <v>0.17739673478745599</v>
      </c>
      <c r="O10201">
        <v>6.0273913444490903</v>
      </c>
      <c r="P10201">
        <v>0.92427804589973195</v>
      </c>
      <c r="Q10201" t="s">
        <v>26</v>
      </c>
      <c r="R10201" t="s">
        <v>27</v>
      </c>
      <c r="S10201">
        <v>40</v>
      </c>
      <c r="T10201">
        <v>60.539465254777497</v>
      </c>
      <c r="U10201">
        <v>105.944064195861</v>
      </c>
      <c r="V10201" t="s">
        <v>28</v>
      </c>
      <c r="W10201">
        <v>638.72910688145396</v>
      </c>
      <c r="X10201">
        <v>6387.2910688145403</v>
      </c>
      <c r="Y10201" t="s">
        <v>31</v>
      </c>
    </row>
    <row r="10202" spans="1:25" x14ac:dyDescent="0.35">
      <c r="A10202" t="s">
        <v>25</v>
      </c>
      <c r="B10202" s="1">
        <v>43712</v>
      </c>
      <c r="C10202">
        <v>17.100000000000001</v>
      </c>
      <c r="D10202">
        <v>69</v>
      </c>
      <c r="E10202">
        <v>100</v>
      </c>
      <c r="F10202">
        <v>37.04</v>
      </c>
      <c r="G10202">
        <v>0</v>
      </c>
      <c r="H10202">
        <v>84.079050775374597</v>
      </c>
      <c r="I10202">
        <v>9.0353648799999995</v>
      </c>
      <c r="J10202">
        <v>29.434000000000001</v>
      </c>
      <c r="K10202">
        <v>12.0110723500053</v>
      </c>
      <c r="L10202">
        <v>10.2243213504014</v>
      </c>
      <c r="M10202">
        <v>11.8919722870077</v>
      </c>
      <c r="N10202">
        <v>2.17654818738542</v>
      </c>
      <c r="O10202">
        <v>170.33500293007799</v>
      </c>
      <c r="P10202">
        <v>33.238429925524201</v>
      </c>
      <c r="Q10202" t="s">
        <v>28</v>
      </c>
      <c r="R10202" t="s">
        <v>27</v>
      </c>
      <c r="S10202">
        <v>40</v>
      </c>
      <c r="T10202">
        <v>505.502578572206</v>
      </c>
      <c r="U10202">
        <v>884.62951250136098</v>
      </c>
      <c r="V10202" t="s">
        <v>29</v>
      </c>
      <c r="W10202">
        <v>2876.14307232495</v>
      </c>
      <c r="X10202">
        <v>28761.430723249501</v>
      </c>
      <c r="Y10202" t="s">
        <v>30</v>
      </c>
    </row>
    <row r="10203" spans="1:25" x14ac:dyDescent="0.35">
      <c r="A10203" t="s">
        <v>25</v>
      </c>
      <c r="B10203" s="1">
        <v>43713</v>
      </c>
      <c r="C10203">
        <v>14.5</v>
      </c>
      <c r="D10203">
        <v>96</v>
      </c>
      <c r="E10203">
        <v>300</v>
      </c>
      <c r="F10203">
        <v>5.556</v>
      </c>
      <c r="G10203">
        <v>3.8</v>
      </c>
      <c r="H10203">
        <v>41.380539565709903</v>
      </c>
      <c r="I10203">
        <v>5.67122000962536</v>
      </c>
      <c r="J10203">
        <v>27.775940110317201</v>
      </c>
      <c r="K10203">
        <v>5.9142486103865903E-2</v>
      </c>
      <c r="L10203">
        <v>7.5093437756567001</v>
      </c>
      <c r="M10203">
        <v>3.0744785195081999E-2</v>
      </c>
      <c r="N10203" s="2">
        <v>5.72696321670195E-5</v>
      </c>
      <c r="O10203" s="2">
        <v>5.1292108859952597E-5</v>
      </c>
      <c r="P10203" s="2">
        <v>4.8898106510593702E-6</v>
      </c>
      <c r="Q10203" t="s">
        <v>26</v>
      </c>
      <c r="R10203" t="s">
        <v>27</v>
      </c>
      <c r="S10203">
        <v>40</v>
      </c>
      <c r="T10203">
        <v>8.5046660160759596E-2</v>
      </c>
      <c r="U10203">
        <v>0.148831655281329</v>
      </c>
      <c r="V10203" t="s">
        <v>26</v>
      </c>
      <c r="W10203">
        <v>2.2278657801012001</v>
      </c>
      <c r="X10203">
        <v>0</v>
      </c>
      <c r="Y10203" t="s">
        <v>26</v>
      </c>
    </row>
    <row r="10204" spans="1:25" x14ac:dyDescent="0.35">
      <c r="A10204" t="s">
        <v>25</v>
      </c>
      <c r="B10204" s="1">
        <v>43714</v>
      </c>
      <c r="C10204">
        <v>11.4</v>
      </c>
      <c r="D10204">
        <v>80</v>
      </c>
      <c r="E10204">
        <v>230</v>
      </c>
      <c r="F10204">
        <v>16.667999999999999</v>
      </c>
      <c r="G10204">
        <v>7.4</v>
      </c>
      <c r="H10204">
        <v>35.982655543983199</v>
      </c>
      <c r="I10204">
        <v>2.9352665841179499</v>
      </c>
      <c r="J10204">
        <v>19.381657698298199</v>
      </c>
      <c r="K10204">
        <v>3.4982482353757199E-2</v>
      </c>
      <c r="L10204">
        <v>4.2582864205213102</v>
      </c>
      <c r="M10204">
        <v>1.40674171665204E-2</v>
      </c>
      <c r="N10204" s="2">
        <v>1.4351864745754401E-5</v>
      </c>
      <c r="O10204" s="2">
        <v>3.4239364012334098E-6</v>
      </c>
      <c r="P10204" s="2">
        <v>8.4816857964169896E-8</v>
      </c>
      <c r="Q10204" t="s">
        <v>26</v>
      </c>
      <c r="R10204" t="s">
        <v>27</v>
      </c>
      <c r="S10204">
        <v>40</v>
      </c>
      <c r="T10204">
        <v>3.48566873811154E-2</v>
      </c>
      <c r="U10204">
        <v>6.0999202916952003E-2</v>
      </c>
      <c r="V10204" t="s">
        <v>26</v>
      </c>
      <c r="W10204">
        <v>1.0153176084039099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715</v>
      </c>
      <c r="C10205">
        <v>12.3</v>
      </c>
      <c r="D10205">
        <v>55</v>
      </c>
      <c r="E10205">
        <v>230</v>
      </c>
      <c r="F10205">
        <v>18.52</v>
      </c>
      <c r="G10205">
        <v>0.2</v>
      </c>
      <c r="H10205">
        <v>65.576365365107904</v>
      </c>
      <c r="I10205">
        <v>3.9288779241179501</v>
      </c>
      <c r="J10205">
        <v>21.299657698298201</v>
      </c>
      <c r="K10205">
        <v>1.3707214536663701</v>
      </c>
      <c r="L10205">
        <v>5.37781321976298</v>
      </c>
      <c r="M10205">
        <v>0.60878869416037995</v>
      </c>
      <c r="N10205">
        <v>1.12999038480026E-2</v>
      </c>
      <c r="O10205">
        <v>0.30321000981013302</v>
      </c>
      <c r="P10205">
        <v>1.3128771255256799E-2</v>
      </c>
      <c r="Q10205" t="s">
        <v>26</v>
      </c>
      <c r="R10205" t="s">
        <v>27</v>
      </c>
      <c r="S10205">
        <v>40</v>
      </c>
      <c r="T10205">
        <v>17.114584841345401</v>
      </c>
      <c r="U10205">
        <v>29.950523472354401</v>
      </c>
      <c r="V10205" t="s">
        <v>28</v>
      </c>
      <c r="W10205">
        <v>225.554539519325</v>
      </c>
      <c r="X10205">
        <v>2255.54539519325</v>
      </c>
      <c r="Y10205" t="s">
        <v>32</v>
      </c>
    </row>
    <row r="10206" spans="1:25" x14ac:dyDescent="0.35">
      <c r="A10206" t="s">
        <v>25</v>
      </c>
      <c r="B10206" s="1">
        <v>43716</v>
      </c>
      <c r="C10206">
        <v>11.7</v>
      </c>
      <c r="D10206">
        <v>57</v>
      </c>
      <c r="E10206">
        <v>100</v>
      </c>
      <c r="F10206">
        <v>14.816000000000001</v>
      </c>
      <c r="G10206">
        <v>0</v>
      </c>
      <c r="H10206">
        <v>77.635276646176493</v>
      </c>
      <c r="I10206">
        <v>4.8358160361179499</v>
      </c>
      <c r="J10206">
        <v>23.1096576982982</v>
      </c>
      <c r="K10206">
        <v>1.92736488615012</v>
      </c>
      <c r="L10206">
        <v>6.3498068312706204</v>
      </c>
      <c r="M10206">
        <v>0.92370747647142204</v>
      </c>
      <c r="N10206">
        <v>2.3635505554120102E-2</v>
      </c>
      <c r="O10206">
        <v>1.08477196139776</v>
      </c>
      <c r="P10206">
        <v>6.9675028839580405E-2</v>
      </c>
      <c r="Q10206" t="s">
        <v>26</v>
      </c>
      <c r="R10206" t="s">
        <v>27</v>
      </c>
      <c r="S10206">
        <v>40</v>
      </c>
      <c r="T10206">
        <v>30.051670198222698</v>
      </c>
      <c r="U10206">
        <v>52.590422846889801</v>
      </c>
      <c r="V10206" t="s">
        <v>28</v>
      </c>
      <c r="W10206">
        <v>361.11099769296499</v>
      </c>
      <c r="X10206">
        <v>3611.1099769296602</v>
      </c>
      <c r="Y10206" t="s">
        <v>32</v>
      </c>
    </row>
    <row r="10207" spans="1:25" x14ac:dyDescent="0.35">
      <c r="A10207" t="s">
        <v>25</v>
      </c>
      <c r="B10207" s="1">
        <v>43717</v>
      </c>
      <c r="C10207">
        <v>11.4</v>
      </c>
      <c r="D10207">
        <v>59</v>
      </c>
      <c r="E10207">
        <v>350</v>
      </c>
      <c r="F10207">
        <v>7.4080000000000004</v>
      </c>
      <c r="G10207">
        <v>0</v>
      </c>
      <c r="H10207">
        <v>81.558708266805795</v>
      </c>
      <c r="I10207">
        <v>5.6803032861179501</v>
      </c>
      <c r="J10207">
        <v>24.8656576982982</v>
      </c>
      <c r="K10207">
        <v>1.9620957791951199</v>
      </c>
      <c r="L10207">
        <v>7.2309923412237902</v>
      </c>
      <c r="M10207">
        <v>1.01942687313199</v>
      </c>
      <c r="N10207">
        <v>2.8142272361031399E-2</v>
      </c>
      <c r="O10207">
        <v>1.41200607285185</v>
      </c>
      <c r="P10207">
        <v>0.123193714060875</v>
      </c>
      <c r="Q10207" t="s">
        <v>26</v>
      </c>
      <c r="R10207" t="s">
        <v>27</v>
      </c>
      <c r="S10207">
        <v>40</v>
      </c>
      <c r="T10207">
        <v>30.946434274921401</v>
      </c>
      <c r="U10207">
        <v>54.156259981112399</v>
      </c>
      <c r="V10207" t="s">
        <v>28</v>
      </c>
      <c r="W10207">
        <v>369.98191205671702</v>
      </c>
      <c r="X10207">
        <v>3699.8191205671701</v>
      </c>
      <c r="Y10207" t="s">
        <v>32</v>
      </c>
    </row>
    <row r="10208" spans="1:25" x14ac:dyDescent="0.35">
      <c r="A10208" t="s">
        <v>25</v>
      </c>
      <c r="B10208" s="1">
        <v>43718</v>
      </c>
      <c r="C10208">
        <v>13.7</v>
      </c>
      <c r="D10208">
        <v>40</v>
      </c>
      <c r="E10208">
        <v>40</v>
      </c>
      <c r="F10208">
        <v>7.4080000000000004</v>
      </c>
      <c r="G10208">
        <v>0</v>
      </c>
      <c r="H10208">
        <v>85.971010043133802</v>
      </c>
      <c r="I10208">
        <v>7.1435319261179497</v>
      </c>
      <c r="J10208">
        <v>27.035657698298198</v>
      </c>
      <c r="K10208">
        <v>3.4995649523741501</v>
      </c>
      <c r="L10208">
        <v>8.6037326454796492</v>
      </c>
      <c r="M10208">
        <v>3.3881909814370901</v>
      </c>
      <c r="N10208">
        <v>0.23583706174497801</v>
      </c>
      <c r="O10208">
        <v>8.5787349651501792</v>
      </c>
      <c r="P10208">
        <v>1.1235427023669</v>
      </c>
      <c r="Q10208" t="s">
        <v>26</v>
      </c>
      <c r="R10208" t="s">
        <v>27</v>
      </c>
      <c r="S10208">
        <v>40</v>
      </c>
      <c r="T10208">
        <v>79.115586667467795</v>
      </c>
      <c r="U10208">
        <v>138.452276668069</v>
      </c>
      <c r="V10208" t="s">
        <v>28</v>
      </c>
      <c r="W10208">
        <v>789.43961117265701</v>
      </c>
      <c r="X10208">
        <v>7894.3961117265699</v>
      </c>
      <c r="Y10208" t="s">
        <v>31</v>
      </c>
    </row>
    <row r="10209" spans="1:25" x14ac:dyDescent="0.35">
      <c r="A10209" t="s">
        <v>25</v>
      </c>
      <c r="B10209" s="1">
        <v>43719</v>
      </c>
      <c r="C10209">
        <v>13.3</v>
      </c>
      <c r="D10209">
        <v>66</v>
      </c>
      <c r="E10209">
        <v>250</v>
      </c>
      <c r="F10209">
        <v>11.112</v>
      </c>
      <c r="G10209">
        <v>0</v>
      </c>
      <c r="H10209">
        <v>85.320122053189706</v>
      </c>
      <c r="I10209">
        <v>7.9502850141179504</v>
      </c>
      <c r="J10209">
        <v>29.133657698298201</v>
      </c>
      <c r="K10209">
        <v>3.8515583453237601</v>
      </c>
      <c r="L10209">
        <v>9.4521060401816595</v>
      </c>
      <c r="M10209">
        <v>3.9991507750800301</v>
      </c>
      <c r="N10209">
        <v>0.316265537908406</v>
      </c>
      <c r="O10209">
        <v>12.342203394768701</v>
      </c>
      <c r="P10209">
        <v>2.0099793520064799</v>
      </c>
      <c r="Q10209" t="s">
        <v>26</v>
      </c>
      <c r="R10209" t="s">
        <v>27</v>
      </c>
      <c r="S10209">
        <v>40</v>
      </c>
      <c r="T10209">
        <v>92.165802174297596</v>
      </c>
      <c r="U10209">
        <v>161.29015380502099</v>
      </c>
      <c r="V10209" t="s">
        <v>28</v>
      </c>
      <c r="W10209">
        <v>889.17687045186597</v>
      </c>
      <c r="X10209">
        <v>8891.7687045186594</v>
      </c>
      <c r="Y10209" t="s">
        <v>31</v>
      </c>
    </row>
    <row r="10210" spans="1:25" x14ac:dyDescent="0.35">
      <c r="A10210" t="s">
        <v>25</v>
      </c>
      <c r="B10210" s="1">
        <v>43720</v>
      </c>
      <c r="C10210">
        <v>14.2</v>
      </c>
      <c r="D10210">
        <v>53</v>
      </c>
      <c r="E10210">
        <v>290</v>
      </c>
      <c r="F10210">
        <v>12.964</v>
      </c>
      <c r="G10210">
        <v>0</v>
      </c>
      <c r="H10210">
        <v>85.720855938923904</v>
      </c>
      <c r="I10210">
        <v>9.1352036121179498</v>
      </c>
      <c r="J10210">
        <v>31.393657698298099</v>
      </c>
      <c r="K10210">
        <v>4.4708043213941</v>
      </c>
      <c r="L10210">
        <v>10.576383596629601</v>
      </c>
      <c r="M10210">
        <v>4.9935415587093397</v>
      </c>
      <c r="N10210">
        <v>0.468546013905142</v>
      </c>
      <c r="O10210">
        <v>20.400883119195399</v>
      </c>
      <c r="P10210">
        <v>4.3022559718202498</v>
      </c>
      <c r="Q10210" t="s">
        <v>26</v>
      </c>
      <c r="R10210" t="s">
        <v>27</v>
      </c>
      <c r="S10210">
        <v>40</v>
      </c>
      <c r="T10210">
        <v>116.637105811021</v>
      </c>
      <c r="U10210">
        <v>204.11493516928701</v>
      </c>
      <c r="V10210" t="s">
        <v>28</v>
      </c>
      <c r="W10210">
        <v>1064.9681327006899</v>
      </c>
      <c r="X10210">
        <v>10649.6813270069</v>
      </c>
      <c r="Y10210" t="s">
        <v>30</v>
      </c>
    </row>
    <row r="10211" spans="1:25" x14ac:dyDescent="0.35">
      <c r="A10211" t="s">
        <v>25</v>
      </c>
      <c r="B10211" s="1">
        <v>43721</v>
      </c>
      <c r="C10211">
        <v>14.7</v>
      </c>
      <c r="D10211">
        <v>81</v>
      </c>
      <c r="E10211">
        <v>300</v>
      </c>
      <c r="F10211">
        <v>22.224</v>
      </c>
      <c r="G10211">
        <v>0</v>
      </c>
      <c r="H10211">
        <v>82.8452166703279</v>
      </c>
      <c r="I10211">
        <v>9.6298671681179506</v>
      </c>
      <c r="J10211">
        <v>33.7436576982982</v>
      </c>
      <c r="K10211">
        <v>4.8463620758391404</v>
      </c>
      <c r="L10211">
        <v>11.2402750485931</v>
      </c>
      <c r="M10211">
        <v>5.5973034615070496</v>
      </c>
      <c r="N10211">
        <v>0.57344460870772396</v>
      </c>
      <c r="O10211">
        <v>26.511833478092299</v>
      </c>
      <c r="P10211">
        <v>6.4250242116599798</v>
      </c>
      <c r="Q10211" t="s">
        <v>26</v>
      </c>
      <c r="R10211" t="s">
        <v>27</v>
      </c>
      <c r="S10211">
        <v>40</v>
      </c>
      <c r="T10211">
        <v>132.33281960621801</v>
      </c>
      <c r="U10211">
        <v>231.58243431088201</v>
      </c>
      <c r="V10211" t="s">
        <v>28</v>
      </c>
      <c r="W10211">
        <v>1171.10427693474</v>
      </c>
      <c r="X10211">
        <v>11711.042769347399</v>
      </c>
      <c r="Y10211" t="s">
        <v>30</v>
      </c>
    </row>
    <row r="10212" spans="1:25" x14ac:dyDescent="0.35">
      <c r="A10212" t="s">
        <v>25</v>
      </c>
      <c r="B10212" s="1">
        <v>43722</v>
      </c>
      <c r="C10212">
        <v>16.3</v>
      </c>
      <c r="D10212">
        <v>70</v>
      </c>
      <c r="E10212">
        <v>340</v>
      </c>
      <c r="F10212">
        <v>12.964</v>
      </c>
      <c r="G10212">
        <v>0.6</v>
      </c>
      <c r="H10212">
        <v>82.292613125844596</v>
      </c>
      <c r="I10212">
        <v>10.490008328118</v>
      </c>
      <c r="J10212">
        <v>36.381657698298099</v>
      </c>
      <c r="K10212">
        <v>2.8361961384805401</v>
      </c>
      <c r="L10212">
        <v>12.1917949099486</v>
      </c>
      <c r="M10212">
        <v>3.3064239268897899</v>
      </c>
      <c r="N10212">
        <v>0.22585697704084701</v>
      </c>
      <c r="O10212">
        <v>7.2185382437339998</v>
      </c>
      <c r="P10212">
        <v>2.10374082553178</v>
      </c>
      <c r="Q10212" t="s">
        <v>26</v>
      </c>
      <c r="R10212" t="s">
        <v>27</v>
      </c>
      <c r="S10212">
        <v>40</v>
      </c>
      <c r="T10212">
        <v>56.428998757827102</v>
      </c>
      <c r="U10212">
        <v>98.750747826197298</v>
      </c>
      <c r="V10212" t="s">
        <v>28</v>
      </c>
      <c r="W10212">
        <v>603.76874308463596</v>
      </c>
      <c r="X10212">
        <v>6037.6874308463603</v>
      </c>
      <c r="Y10212" t="s">
        <v>31</v>
      </c>
    </row>
    <row r="10213" spans="1:25" x14ac:dyDescent="0.35">
      <c r="A10213" t="s">
        <v>25</v>
      </c>
      <c r="B10213" s="1">
        <v>43723</v>
      </c>
      <c r="C10213">
        <v>13.5</v>
      </c>
      <c r="D10213">
        <v>69</v>
      </c>
      <c r="E10213">
        <v>290</v>
      </c>
      <c r="F10213">
        <v>31.484000000000002</v>
      </c>
      <c r="G10213">
        <v>2</v>
      </c>
      <c r="H10213">
        <v>73.364533280969994</v>
      </c>
      <c r="I10213">
        <v>9.5113784273867701</v>
      </c>
      <c r="J10213">
        <v>38.515657698298099</v>
      </c>
      <c r="K10213">
        <v>3.4529829767714801</v>
      </c>
      <c r="L10213">
        <v>11.761530340650101</v>
      </c>
      <c r="M10213">
        <v>4.0461916175488302</v>
      </c>
      <c r="N10213">
        <v>0.32287997691054099</v>
      </c>
      <c r="O10213">
        <v>11.735099008531799</v>
      </c>
      <c r="P10213">
        <v>3.1526959940054202</v>
      </c>
      <c r="Q10213" t="s">
        <v>26</v>
      </c>
      <c r="R10213" t="s">
        <v>27</v>
      </c>
      <c r="S10213">
        <v>40</v>
      </c>
      <c r="T10213">
        <v>77.438752234776402</v>
      </c>
      <c r="U10213">
        <v>135.51781641085901</v>
      </c>
      <c r="V10213" t="s">
        <v>28</v>
      </c>
      <c r="W10213">
        <v>776.28111898641305</v>
      </c>
      <c r="X10213">
        <v>7762.81118986413</v>
      </c>
      <c r="Y10213" t="s">
        <v>31</v>
      </c>
    </row>
    <row r="10214" spans="1:25" x14ac:dyDescent="0.35">
      <c r="A10214" t="s">
        <v>25</v>
      </c>
      <c r="B10214" s="1">
        <v>43724</v>
      </c>
      <c r="C10214">
        <v>13.4</v>
      </c>
      <c r="D10214">
        <v>79</v>
      </c>
      <c r="E10214">
        <v>270</v>
      </c>
      <c r="F10214">
        <v>14.816000000000001</v>
      </c>
      <c r="G10214">
        <v>0</v>
      </c>
      <c r="H10214">
        <v>77.431310789822902</v>
      </c>
      <c r="I10214">
        <v>10.0131274373868</v>
      </c>
      <c r="J10214">
        <v>40.631657698298099</v>
      </c>
      <c r="K10214">
        <v>1.8965549377650801</v>
      </c>
      <c r="L10214">
        <v>12.391782878693499</v>
      </c>
      <c r="M10214">
        <v>1.9209414736755399</v>
      </c>
      <c r="N10214">
        <v>8.6375170921232203E-2</v>
      </c>
      <c r="O10214">
        <v>2.4432985625508699</v>
      </c>
      <c r="P10214">
        <v>0.73873351850088498</v>
      </c>
      <c r="Q10214" t="s">
        <v>26</v>
      </c>
      <c r="R10214" t="s">
        <v>27</v>
      </c>
      <c r="S10214">
        <v>40</v>
      </c>
      <c r="T10214">
        <v>29.2660945733722</v>
      </c>
      <c r="U10214">
        <v>51.215665503401397</v>
      </c>
      <c r="V10214" t="s">
        <v>28</v>
      </c>
      <c r="W10214">
        <v>353.27631972537199</v>
      </c>
      <c r="X10214">
        <v>3532.7631972537201</v>
      </c>
      <c r="Y10214" t="s">
        <v>32</v>
      </c>
    </row>
    <row r="10215" spans="1:25" x14ac:dyDescent="0.35">
      <c r="A10215" t="s">
        <v>25</v>
      </c>
      <c r="B10215" s="1">
        <v>43725</v>
      </c>
      <c r="C10215">
        <v>13.3</v>
      </c>
      <c r="D10215">
        <v>87</v>
      </c>
      <c r="E10215">
        <v>280</v>
      </c>
      <c r="F10215">
        <v>18.52</v>
      </c>
      <c r="G10215">
        <v>4.2</v>
      </c>
      <c r="H10215">
        <v>49.2030320393606</v>
      </c>
      <c r="I10215">
        <v>6.3702879887234598</v>
      </c>
      <c r="J10215">
        <v>37.9299781929803</v>
      </c>
      <c r="K10215">
        <v>0.37694652345767599</v>
      </c>
      <c r="L10215">
        <v>8.9730480795534593</v>
      </c>
      <c r="M10215">
        <v>0.21463524146212301</v>
      </c>
      <c r="N10215">
        <v>1.7851706149186E-3</v>
      </c>
      <c r="O10215">
        <v>1.6290465905048498E-2</v>
      </c>
      <c r="P10215">
        <v>2.3521702704768E-3</v>
      </c>
      <c r="Q10215" t="s">
        <v>26</v>
      </c>
      <c r="R10215" t="s">
        <v>27</v>
      </c>
      <c r="S10215">
        <v>40</v>
      </c>
      <c r="T10215">
        <v>1.9633722866179499</v>
      </c>
      <c r="U10215">
        <v>3.4359015015814101</v>
      </c>
      <c r="V10215" t="s">
        <v>26</v>
      </c>
      <c r="W10215">
        <v>35.006230548876999</v>
      </c>
      <c r="X10215">
        <v>0</v>
      </c>
      <c r="Y10215" t="s">
        <v>26</v>
      </c>
    </row>
    <row r="10216" spans="1:25" x14ac:dyDescent="0.35">
      <c r="A10216" t="s">
        <v>25</v>
      </c>
      <c r="B10216" s="1">
        <v>43726</v>
      </c>
      <c r="C10216">
        <v>15.3</v>
      </c>
      <c r="D10216">
        <v>57</v>
      </c>
      <c r="E10216">
        <v>340</v>
      </c>
      <c r="F10216">
        <v>7.4080000000000004</v>
      </c>
      <c r="G10216">
        <v>0</v>
      </c>
      <c r="H10216">
        <v>70.2359664051491</v>
      </c>
      <c r="I10216">
        <v>7.5323024447234603</v>
      </c>
      <c r="J10216">
        <v>40.387978192980299</v>
      </c>
      <c r="K10216">
        <v>0.91519011230982505</v>
      </c>
      <c r="L10216">
        <v>10.2742644013525</v>
      </c>
      <c r="M10216">
        <v>0.56025566751481204</v>
      </c>
      <c r="N10216">
        <v>9.7546699957358502E-3</v>
      </c>
      <c r="O10216">
        <v>0.25598226232705601</v>
      </c>
      <c r="P10216">
        <v>5.0513122507441E-2</v>
      </c>
      <c r="Q10216" t="s">
        <v>26</v>
      </c>
      <c r="R10216" t="s">
        <v>27</v>
      </c>
      <c r="S10216">
        <v>40</v>
      </c>
      <c r="T10216">
        <v>8.7290764800050002</v>
      </c>
      <c r="U10216">
        <v>15.275883840008801</v>
      </c>
      <c r="V10216" t="s">
        <v>28</v>
      </c>
      <c r="W10216">
        <v>127.247647078718</v>
      </c>
      <c r="X10216">
        <v>1272.47647078718</v>
      </c>
      <c r="Y10216" t="s">
        <v>29</v>
      </c>
    </row>
    <row r="10217" spans="1:25" x14ac:dyDescent="0.35">
      <c r="A10217" t="s">
        <v>25</v>
      </c>
      <c r="B10217" s="1">
        <v>43727</v>
      </c>
      <c r="C10217">
        <v>15.4</v>
      </c>
      <c r="D10217">
        <v>54</v>
      </c>
      <c r="E10217">
        <v>350</v>
      </c>
      <c r="F10217">
        <v>5.556</v>
      </c>
      <c r="G10217">
        <v>0</v>
      </c>
      <c r="H10217">
        <v>79.887891901356198</v>
      </c>
      <c r="I10217">
        <v>8.7829674647234608</v>
      </c>
      <c r="J10217">
        <v>42.863978192980298</v>
      </c>
      <c r="K10217">
        <v>1.48576007444123</v>
      </c>
      <c r="L10217">
        <v>11.615699264270001</v>
      </c>
      <c r="M10217">
        <v>0.97346030770269398</v>
      </c>
      <c r="N10217">
        <v>2.59353553724497E-2</v>
      </c>
      <c r="O10217">
        <v>1.1607180172134099</v>
      </c>
      <c r="P10217">
        <v>0.30312408935088098</v>
      </c>
      <c r="Q10217" t="s">
        <v>26</v>
      </c>
      <c r="R10217" t="s">
        <v>27</v>
      </c>
      <c r="S10217">
        <v>40</v>
      </c>
      <c r="T10217">
        <v>19.561021368870499</v>
      </c>
      <c r="U10217">
        <v>34.231787395523398</v>
      </c>
      <c r="V10217" t="s">
        <v>28</v>
      </c>
      <c r="W10217">
        <v>252.40206232743401</v>
      </c>
      <c r="X10217">
        <v>2524.0206232743399</v>
      </c>
      <c r="Y10217" t="s">
        <v>32</v>
      </c>
    </row>
    <row r="10218" spans="1:25" x14ac:dyDescent="0.35">
      <c r="A10218" t="s">
        <v>25</v>
      </c>
      <c r="B10218" s="1">
        <v>43728</v>
      </c>
      <c r="C10218">
        <v>14.9</v>
      </c>
      <c r="D10218">
        <v>62</v>
      </c>
      <c r="E10218">
        <v>330</v>
      </c>
      <c r="F10218">
        <v>9.26</v>
      </c>
      <c r="G10218">
        <v>0</v>
      </c>
      <c r="H10218">
        <v>82.794660649407902</v>
      </c>
      <c r="I10218">
        <v>9.7848177047234604</v>
      </c>
      <c r="J10218">
        <v>45.249978192980301</v>
      </c>
      <c r="K10218">
        <v>2.5056854218225002</v>
      </c>
      <c r="L10218">
        <v>12.7026235122693</v>
      </c>
      <c r="M10218">
        <v>2.9218182128199501</v>
      </c>
      <c r="N10218">
        <v>0.18145755452277501</v>
      </c>
      <c r="O10218">
        <v>5.3655549205735404</v>
      </c>
      <c r="P10218">
        <v>1.71551007433528</v>
      </c>
      <c r="Q10218" t="s">
        <v>26</v>
      </c>
      <c r="R10218" t="s">
        <v>27</v>
      </c>
      <c r="S10218">
        <v>40</v>
      </c>
      <c r="T10218">
        <v>46.156151482526397</v>
      </c>
      <c r="U10218">
        <v>80.773265094421205</v>
      </c>
      <c r="V10218" t="s">
        <v>28</v>
      </c>
      <c r="W10218">
        <v>513.38457714541596</v>
      </c>
      <c r="X10218">
        <v>5133.8457714541501</v>
      </c>
      <c r="Y10218" t="s">
        <v>31</v>
      </c>
    </row>
    <row r="10219" spans="1:25" x14ac:dyDescent="0.35">
      <c r="A10219" t="s">
        <v>25</v>
      </c>
      <c r="B10219" s="1">
        <v>43729</v>
      </c>
      <c r="C10219">
        <v>14.4</v>
      </c>
      <c r="D10219">
        <v>65</v>
      </c>
      <c r="E10219">
        <v>310</v>
      </c>
      <c r="F10219">
        <v>7.4080000000000004</v>
      </c>
      <c r="G10219">
        <v>0</v>
      </c>
      <c r="H10219">
        <v>83.449600171466599</v>
      </c>
      <c r="I10219">
        <v>10.6787383547235</v>
      </c>
      <c r="J10219">
        <v>47.5459781929803</v>
      </c>
      <c r="K10219">
        <v>2.4830323842745901</v>
      </c>
      <c r="L10219">
        <v>13.6775794087942</v>
      </c>
      <c r="M10219">
        <v>3.0483206583696698</v>
      </c>
      <c r="N10219">
        <v>0.195594326498682</v>
      </c>
      <c r="O10219">
        <v>5.5733231615843</v>
      </c>
      <c r="P10219">
        <v>2.1036481190392098</v>
      </c>
      <c r="Q10219" t="s">
        <v>26</v>
      </c>
      <c r="R10219" t="s">
        <v>27</v>
      </c>
      <c r="S10219">
        <v>40</v>
      </c>
      <c r="T10219">
        <v>45.479212793570397</v>
      </c>
      <c r="U10219">
        <v>79.588622388748206</v>
      </c>
      <c r="V10219" t="s">
        <v>28</v>
      </c>
      <c r="W10219">
        <v>507.26370302099201</v>
      </c>
      <c r="X10219">
        <v>5072.6370302099203</v>
      </c>
      <c r="Y10219" t="s">
        <v>31</v>
      </c>
    </row>
    <row r="10220" spans="1:25" x14ac:dyDescent="0.35">
      <c r="A10220" t="s">
        <v>25</v>
      </c>
      <c r="B10220" s="1">
        <v>43730</v>
      </c>
      <c r="C10220">
        <v>14.4</v>
      </c>
      <c r="D10220">
        <v>71</v>
      </c>
      <c r="E10220">
        <v>50</v>
      </c>
      <c r="F10220">
        <v>7.4080000000000004</v>
      </c>
      <c r="G10220">
        <v>0</v>
      </c>
      <c r="H10220">
        <v>83.449598780553004</v>
      </c>
      <c r="I10220">
        <v>11.4194154647235</v>
      </c>
      <c r="J10220">
        <v>49.841978192980299</v>
      </c>
      <c r="K10220">
        <v>2.4830319334968398</v>
      </c>
      <c r="L10220">
        <v>14.521303836372301</v>
      </c>
      <c r="M10220">
        <v>3.1831629724901198</v>
      </c>
      <c r="N10220">
        <v>0.21116848861777099</v>
      </c>
      <c r="O10220">
        <v>5.8438324855574804</v>
      </c>
      <c r="P10220">
        <v>2.5205448229660199</v>
      </c>
      <c r="Q10220" t="s">
        <v>26</v>
      </c>
      <c r="R10220" t="s">
        <v>27</v>
      </c>
      <c r="S10220">
        <v>40</v>
      </c>
      <c r="T10220">
        <v>45.4791993586892</v>
      </c>
      <c r="U10220">
        <v>79.588598877706005</v>
      </c>
      <c r="V10220" t="s">
        <v>28</v>
      </c>
      <c r="W10220">
        <v>507.263581326294</v>
      </c>
      <c r="X10220">
        <v>5072.6358132629402</v>
      </c>
      <c r="Y10220" t="s">
        <v>31</v>
      </c>
    </row>
    <row r="10221" spans="1:25" x14ac:dyDescent="0.35">
      <c r="A10221" t="s">
        <v>25</v>
      </c>
      <c r="B10221" s="1">
        <v>43731</v>
      </c>
      <c r="C10221">
        <v>13</v>
      </c>
      <c r="D10221">
        <v>80</v>
      </c>
      <c r="E10221">
        <v>300</v>
      </c>
      <c r="F10221">
        <v>16.667999999999999</v>
      </c>
      <c r="G10221">
        <v>0</v>
      </c>
      <c r="H10221">
        <v>82.473810063749397</v>
      </c>
      <c r="I10221">
        <v>11.8840894247235</v>
      </c>
      <c r="J10221">
        <v>51.885978192980303</v>
      </c>
      <c r="K10221">
        <v>3.4957831644117898</v>
      </c>
      <c r="L10221">
        <v>15.113880094264101</v>
      </c>
      <c r="M10221">
        <v>4.7865660204602101</v>
      </c>
      <c r="N10221">
        <v>0.43472185940112401</v>
      </c>
      <c r="O10221">
        <v>14.9550865163658</v>
      </c>
      <c r="P10221">
        <v>7.0482948675409798</v>
      </c>
      <c r="Q10221" t="s">
        <v>26</v>
      </c>
      <c r="R10221" t="s">
        <v>27</v>
      </c>
      <c r="S10221">
        <v>40</v>
      </c>
      <c r="T10221">
        <v>78.979002708528498</v>
      </c>
      <c r="U10221">
        <v>138.21325473992499</v>
      </c>
      <c r="V10221" t="s">
        <v>28</v>
      </c>
      <c r="W10221">
        <v>788.37087284765596</v>
      </c>
      <c r="X10221">
        <v>7883.7087284765603</v>
      </c>
      <c r="Y10221" t="s">
        <v>31</v>
      </c>
    </row>
    <row r="10222" spans="1:25" x14ac:dyDescent="0.35">
      <c r="A10222" t="s">
        <v>25</v>
      </c>
      <c r="B10222" s="1">
        <v>43732</v>
      </c>
      <c r="C10222">
        <v>12.5</v>
      </c>
      <c r="D10222">
        <v>89</v>
      </c>
      <c r="E10222">
        <v>350</v>
      </c>
      <c r="F10222">
        <v>3.7040000000000002</v>
      </c>
      <c r="G10222">
        <v>12</v>
      </c>
      <c r="H10222">
        <v>27.641759939714401</v>
      </c>
      <c r="I10222">
        <v>5.7231747691229797</v>
      </c>
      <c r="J10222">
        <v>34.823702985255501</v>
      </c>
      <c r="K10222">
        <v>2.1019344485313199E-3</v>
      </c>
      <c r="L10222">
        <v>8.1129853864267005</v>
      </c>
      <c r="M10222">
        <v>1.1360698583820399E-3</v>
      </c>
      <c r="N10222" s="2">
        <v>1.66968990124444E-7</v>
      </c>
      <c r="O10222" s="2">
        <v>2.5893525396307099E-9</v>
      </c>
      <c r="P10222" s="2">
        <v>2.9577275242857498E-10</v>
      </c>
      <c r="Q10222" t="s">
        <v>26</v>
      </c>
      <c r="R10222" t="s">
        <v>27</v>
      </c>
      <c r="S10222">
        <v>40</v>
      </c>
      <c r="T10222">
        <v>2.9283124622059498E-4</v>
      </c>
      <c r="U10222">
        <v>5.1245468088604001E-4</v>
      </c>
      <c r="V10222" t="s">
        <v>26</v>
      </c>
      <c r="W10222">
        <v>1.4990820066768801E-2</v>
      </c>
      <c r="X10222">
        <v>0</v>
      </c>
      <c r="Y10222" t="s">
        <v>26</v>
      </c>
    </row>
    <row r="10223" spans="1:25" x14ac:dyDescent="0.35">
      <c r="A10223" t="s">
        <v>25</v>
      </c>
      <c r="B10223" s="1">
        <v>43733</v>
      </c>
      <c r="C10223">
        <v>12.2</v>
      </c>
      <c r="D10223">
        <v>75</v>
      </c>
      <c r="E10223">
        <v>290</v>
      </c>
      <c r="F10223">
        <v>27.78</v>
      </c>
      <c r="G10223">
        <v>1.6</v>
      </c>
      <c r="H10223">
        <v>51.947954161456899</v>
      </c>
      <c r="I10223">
        <v>5.6520468381641198</v>
      </c>
      <c r="J10223">
        <v>36.7237029852555</v>
      </c>
      <c r="K10223">
        <v>0.83173208399350296</v>
      </c>
      <c r="L10223">
        <v>8.1631660714670904</v>
      </c>
      <c r="M10223">
        <v>0.45095724631289302</v>
      </c>
      <c r="N10223">
        <v>6.6433710362222304E-3</v>
      </c>
      <c r="O10223">
        <v>0.14654107124609</v>
      </c>
      <c r="P10223">
        <v>1.69813851549632E-2</v>
      </c>
      <c r="Q10223" t="s">
        <v>26</v>
      </c>
      <c r="R10223" t="s">
        <v>27</v>
      </c>
      <c r="S10223">
        <v>40</v>
      </c>
      <c r="T10223">
        <v>7.4377869484150603</v>
      </c>
      <c r="U10223">
        <v>13.0161271597264</v>
      </c>
      <c r="V10223" t="s">
        <v>28</v>
      </c>
      <c r="W10223">
        <v>110.92687977832099</v>
      </c>
      <c r="X10223">
        <v>0</v>
      </c>
      <c r="Y10223" t="s">
        <v>26</v>
      </c>
    </row>
    <row r="10224" spans="1:25" x14ac:dyDescent="0.35">
      <c r="A10224" t="s">
        <v>25</v>
      </c>
      <c r="B10224" s="1">
        <v>43734</v>
      </c>
      <c r="C10224">
        <v>12.2</v>
      </c>
      <c r="D10224">
        <v>51</v>
      </c>
      <c r="E10224">
        <v>270</v>
      </c>
      <c r="F10224">
        <v>25.928000000000001</v>
      </c>
      <c r="G10224">
        <v>0.4</v>
      </c>
      <c r="H10224">
        <v>75.149481347244503</v>
      </c>
      <c r="I10224">
        <v>6.7259050641641203</v>
      </c>
      <c r="J10224">
        <v>38.623702985255498</v>
      </c>
      <c r="K10224">
        <v>2.8508034356995098</v>
      </c>
      <c r="L10224">
        <v>9.3718091393682101</v>
      </c>
      <c r="M10224">
        <v>2.7783208006012501</v>
      </c>
      <c r="N10224">
        <v>0.16598304785066001</v>
      </c>
      <c r="O10224">
        <v>5.5567386970072397</v>
      </c>
      <c r="P10224">
        <v>0.88727725803510205</v>
      </c>
      <c r="Q10224" t="s">
        <v>26</v>
      </c>
      <c r="R10224" t="s">
        <v>27</v>
      </c>
      <c r="S10224">
        <v>40</v>
      </c>
      <c r="T10224">
        <v>56.899632968133503</v>
      </c>
      <c r="U10224">
        <v>99.574357694233598</v>
      </c>
      <c r="V10224" t="s">
        <v>28</v>
      </c>
      <c r="W10224">
        <v>607.80444550030802</v>
      </c>
      <c r="X10224">
        <v>6078.0444550030797</v>
      </c>
      <c r="Y10224" t="s">
        <v>31</v>
      </c>
    </row>
    <row r="10225" spans="1:25" x14ac:dyDescent="0.35">
      <c r="A10225" t="s">
        <v>25</v>
      </c>
      <c r="B10225" s="1">
        <v>43735</v>
      </c>
      <c r="C10225">
        <v>15.6</v>
      </c>
      <c r="D10225">
        <v>60</v>
      </c>
      <c r="E10225">
        <v>260</v>
      </c>
      <c r="F10225">
        <v>14.816000000000001</v>
      </c>
      <c r="G10225">
        <v>0</v>
      </c>
      <c r="H10225">
        <v>81.852718170184403</v>
      </c>
      <c r="I10225">
        <v>7.8266221041641204</v>
      </c>
      <c r="J10225">
        <v>41.135702985255499</v>
      </c>
      <c r="K10225">
        <v>2.9513492254168798</v>
      </c>
      <c r="L10225">
        <v>10.6076317935904</v>
      </c>
      <c r="M10225">
        <v>3.1579395199929601</v>
      </c>
      <c r="N10225">
        <v>0.20821578213891301</v>
      </c>
      <c r="O10225">
        <v>7.0012896391741402</v>
      </c>
      <c r="P10225">
        <v>1.48647859648701</v>
      </c>
      <c r="Q10225" t="s">
        <v>26</v>
      </c>
      <c r="R10225" t="s">
        <v>27</v>
      </c>
      <c r="S10225">
        <v>40</v>
      </c>
      <c r="T10225">
        <v>60.175959682445303</v>
      </c>
      <c r="U10225">
        <v>105.307929444279</v>
      </c>
      <c r="V10225" t="s">
        <v>28</v>
      </c>
      <c r="W10225">
        <v>635.66310653273399</v>
      </c>
      <c r="X10225">
        <v>6356.6310653273404</v>
      </c>
      <c r="Y10225" t="s">
        <v>31</v>
      </c>
    </row>
    <row r="10226" spans="1:25" x14ac:dyDescent="0.35">
      <c r="A10226" t="s">
        <v>25</v>
      </c>
      <c r="B10226" s="1">
        <v>43736</v>
      </c>
      <c r="C10226">
        <v>13.3</v>
      </c>
      <c r="D10226">
        <v>75</v>
      </c>
      <c r="E10226">
        <v>300</v>
      </c>
      <c r="F10226">
        <v>27.78</v>
      </c>
      <c r="G10226">
        <v>0</v>
      </c>
      <c r="H10226">
        <v>81.8527167948087</v>
      </c>
      <c r="I10226">
        <v>8.4198229041641195</v>
      </c>
      <c r="J10226">
        <v>43.233702985255498</v>
      </c>
      <c r="K10226">
        <v>5.6718663466033004</v>
      </c>
      <c r="L10226">
        <v>11.325502820981299</v>
      </c>
      <c r="M10226">
        <v>6.5327813106308703</v>
      </c>
      <c r="N10226">
        <v>0.75386325729648496</v>
      </c>
      <c r="O10226">
        <v>39.048159410169802</v>
      </c>
      <c r="P10226">
        <v>9.6273470946416495</v>
      </c>
      <c r="Q10226" t="s">
        <v>26</v>
      </c>
      <c r="R10226" t="s">
        <v>27</v>
      </c>
      <c r="S10226">
        <v>40</v>
      </c>
      <c r="T10226">
        <v>168.83251014880801</v>
      </c>
      <c r="U10226">
        <v>295.45689276041401</v>
      </c>
      <c r="V10226" t="s">
        <v>28</v>
      </c>
      <c r="W10226">
        <v>1401.2587182350001</v>
      </c>
      <c r="X10226">
        <v>14012.58718235</v>
      </c>
      <c r="Y10226" t="s">
        <v>30</v>
      </c>
    </row>
    <row r="10227" spans="1:25" x14ac:dyDescent="0.35">
      <c r="A10227" t="s">
        <v>25</v>
      </c>
      <c r="B10227" s="1">
        <v>43737</v>
      </c>
      <c r="C10227">
        <v>15.1</v>
      </c>
      <c r="D10227">
        <v>93</v>
      </c>
      <c r="E10227">
        <v>310</v>
      </c>
      <c r="F10227">
        <v>22.224</v>
      </c>
      <c r="G10227">
        <v>0.4</v>
      </c>
      <c r="H10227">
        <v>78.551739648211196</v>
      </c>
      <c r="I10227">
        <v>8.6066811561641199</v>
      </c>
      <c r="J10227">
        <v>45.655702985255502</v>
      </c>
      <c r="K10227">
        <v>3.0257191319797299</v>
      </c>
      <c r="L10227">
        <v>11.699568399617901</v>
      </c>
      <c r="M10227">
        <v>3.47220539702078</v>
      </c>
      <c r="N10227">
        <v>0.246286425622914</v>
      </c>
      <c r="O10227">
        <v>8.2511359337228196</v>
      </c>
      <c r="P10227">
        <v>2.1902953728055401</v>
      </c>
      <c r="Q10227" t="s">
        <v>26</v>
      </c>
      <c r="R10227" t="s">
        <v>27</v>
      </c>
      <c r="S10227">
        <v>40</v>
      </c>
      <c r="T10227">
        <v>62.640109955065903</v>
      </c>
      <c r="U10227">
        <v>109.620192421365</v>
      </c>
      <c r="V10227" t="s">
        <v>28</v>
      </c>
      <c r="W10227">
        <v>656.35245624312199</v>
      </c>
      <c r="X10227">
        <v>6563.5245624312201</v>
      </c>
      <c r="Y10227" t="s">
        <v>31</v>
      </c>
    </row>
    <row r="10228" spans="1:25" x14ac:dyDescent="0.35">
      <c r="A10228" t="s">
        <v>25</v>
      </c>
      <c r="B10228" s="1">
        <v>43738</v>
      </c>
      <c r="C10228">
        <v>13.5</v>
      </c>
      <c r="D10228">
        <v>78</v>
      </c>
      <c r="E10228">
        <v>340</v>
      </c>
      <c r="F10228">
        <v>22.224</v>
      </c>
      <c r="G10228">
        <v>0.2</v>
      </c>
      <c r="H10228">
        <v>80.147953540755694</v>
      </c>
      <c r="I10228">
        <v>9.1359480921641207</v>
      </c>
      <c r="J10228">
        <v>47.789702985255502</v>
      </c>
      <c r="K10228">
        <v>3.5357358105397698</v>
      </c>
      <c r="L10228">
        <v>12.3632134794323</v>
      </c>
      <c r="M10228">
        <v>4.2812617359800704</v>
      </c>
      <c r="N10228">
        <v>0.35682144980648001</v>
      </c>
      <c r="O10228">
        <v>13.070154066311501</v>
      </c>
      <c r="P10228">
        <v>3.9312272767739298</v>
      </c>
      <c r="Q10228" t="s">
        <v>26</v>
      </c>
      <c r="R10228" t="s">
        <v>27</v>
      </c>
      <c r="S10228">
        <v>40</v>
      </c>
      <c r="T10228">
        <v>80.425927093119299</v>
      </c>
      <c r="U10228">
        <v>140.745372412959</v>
      </c>
      <c r="V10228" t="s">
        <v>28</v>
      </c>
      <c r="W10228">
        <v>799.665403393877</v>
      </c>
      <c r="X10228">
        <v>7996.6540339387702</v>
      </c>
      <c r="Y10228" t="s">
        <v>31</v>
      </c>
    </row>
    <row r="10229" spans="1:25" x14ac:dyDescent="0.35">
      <c r="A10229" t="s">
        <v>25</v>
      </c>
      <c r="B10229" s="1">
        <v>43739</v>
      </c>
      <c r="C10229">
        <v>8</v>
      </c>
      <c r="D10229">
        <v>88</v>
      </c>
      <c r="E10229">
        <v>110</v>
      </c>
      <c r="F10229">
        <v>11.112</v>
      </c>
      <c r="G10229">
        <v>14.2</v>
      </c>
      <c r="H10229">
        <v>28.318462302099601</v>
      </c>
      <c r="I10229">
        <v>4.1818521751529598</v>
      </c>
      <c r="J10229">
        <v>27.5108332775287</v>
      </c>
      <c r="K10229">
        <v>3.7270027665677599E-3</v>
      </c>
      <c r="L10229">
        <v>6.0605733065340504</v>
      </c>
      <c r="M10229">
        <v>1.74767726313719E-3</v>
      </c>
      <c r="N10229" s="2">
        <v>3.5786999902230302E-7</v>
      </c>
      <c r="O10229" s="2">
        <v>9.0587586781659302E-9</v>
      </c>
      <c r="P10229" s="2">
        <v>5.2105117432444897E-10</v>
      </c>
      <c r="Q10229" t="s">
        <v>26</v>
      </c>
      <c r="R10229" t="s">
        <v>27</v>
      </c>
      <c r="S10229">
        <v>40</v>
      </c>
      <c r="T10229">
        <v>7.7527423321067197E-4</v>
      </c>
      <c r="U10229">
        <v>1.35672990811868E-3</v>
      </c>
      <c r="V10229" t="s">
        <v>26</v>
      </c>
      <c r="W10229">
        <v>3.5390221677377702E-2</v>
      </c>
      <c r="X10229">
        <v>0</v>
      </c>
      <c r="Y10229" t="s">
        <v>26</v>
      </c>
    </row>
    <row r="10230" spans="1:25" x14ac:dyDescent="0.35">
      <c r="A10230" t="s">
        <v>25</v>
      </c>
      <c r="B10230" s="1">
        <v>43740</v>
      </c>
      <c r="C10230">
        <v>13.5</v>
      </c>
      <c r="D10230">
        <v>80</v>
      </c>
      <c r="E10230">
        <v>290</v>
      </c>
      <c r="F10230">
        <v>29.632000000000001</v>
      </c>
      <c r="G10230">
        <v>0.4</v>
      </c>
      <c r="H10230">
        <v>55.090304430276703</v>
      </c>
      <c r="I10230">
        <v>4.7349001751529602</v>
      </c>
      <c r="J10230">
        <v>30.894833277528701</v>
      </c>
      <c r="K10230">
        <v>1.2505072595659701</v>
      </c>
      <c r="L10230">
        <v>6.8465629933386802</v>
      </c>
      <c r="M10230">
        <v>0.62125865266392999</v>
      </c>
      <c r="N10230">
        <v>1.1712811158903999E-2</v>
      </c>
      <c r="O10230">
        <v>0.36441777106387202</v>
      </c>
      <c r="P10230">
        <v>2.7960411964298E-2</v>
      </c>
      <c r="Q10230" t="s">
        <v>26</v>
      </c>
      <c r="R10230" t="s">
        <v>27</v>
      </c>
      <c r="S10230">
        <v>40</v>
      </c>
      <c r="T10230">
        <v>14.6940192813823</v>
      </c>
      <c r="U10230">
        <v>25.7145337424191</v>
      </c>
      <c r="V10230" t="s">
        <v>28</v>
      </c>
      <c r="W10230">
        <v>198.28378624665299</v>
      </c>
      <c r="X10230">
        <v>0</v>
      </c>
      <c r="Y10230" t="s">
        <v>26</v>
      </c>
    </row>
    <row r="10231" spans="1:25" x14ac:dyDescent="0.35">
      <c r="A10231" t="s">
        <v>25</v>
      </c>
      <c r="B10231" s="1">
        <v>43741</v>
      </c>
      <c r="C10231">
        <v>13.2</v>
      </c>
      <c r="D10231">
        <v>45</v>
      </c>
      <c r="E10231">
        <v>240</v>
      </c>
      <c r="F10231">
        <v>12.964</v>
      </c>
      <c r="G10231">
        <v>2</v>
      </c>
      <c r="H10231">
        <v>67.899979589876196</v>
      </c>
      <c r="I10231">
        <v>4.9809314289625002</v>
      </c>
      <c r="J10231">
        <v>34.224833277528703</v>
      </c>
      <c r="K10231">
        <v>1.12380627956658</v>
      </c>
      <c r="L10231">
        <v>7.3042807645890298</v>
      </c>
      <c r="M10231">
        <v>0.57624071678292599</v>
      </c>
      <c r="N10231">
        <v>1.0252691300552501E-2</v>
      </c>
      <c r="O10231">
        <v>0.297346670257362</v>
      </c>
      <c r="P10231">
        <v>2.65643325165873E-2</v>
      </c>
      <c r="Q10231" t="s">
        <v>26</v>
      </c>
      <c r="R10231" t="s">
        <v>27</v>
      </c>
      <c r="S10231">
        <v>40</v>
      </c>
      <c r="T10231">
        <v>12.299718791339901</v>
      </c>
      <c r="U10231">
        <v>21.524507884844901</v>
      </c>
      <c r="V10231" t="s">
        <v>28</v>
      </c>
      <c r="W10231">
        <v>170.50626399686101</v>
      </c>
      <c r="X10231">
        <v>1705.06263996861</v>
      </c>
      <c r="Y10231" t="s">
        <v>29</v>
      </c>
    </row>
    <row r="10232" spans="1:25" x14ac:dyDescent="0.35">
      <c r="A10232" t="s">
        <v>25</v>
      </c>
      <c r="B10232" s="1">
        <v>43742</v>
      </c>
      <c r="C10232">
        <v>12.3</v>
      </c>
      <c r="D10232">
        <v>63</v>
      </c>
      <c r="E10232">
        <v>290</v>
      </c>
      <c r="F10232">
        <v>11.112</v>
      </c>
      <c r="G10232">
        <v>0</v>
      </c>
      <c r="H10232">
        <v>77.303078431604106</v>
      </c>
      <c r="I10232">
        <v>5.9199766289625</v>
      </c>
      <c r="J10232">
        <v>37.392833277528702</v>
      </c>
      <c r="K10232">
        <v>1.5581223918389999</v>
      </c>
      <c r="L10232">
        <v>8.4825801935279497</v>
      </c>
      <c r="M10232">
        <v>0.86161478228941701</v>
      </c>
      <c r="N10232">
        <v>2.0896481374289799E-2</v>
      </c>
      <c r="O10232">
        <v>0.93091952337950501</v>
      </c>
      <c r="P10232">
        <v>0.117965722010945</v>
      </c>
      <c r="Q10232" t="s">
        <v>26</v>
      </c>
      <c r="R10232" t="s">
        <v>27</v>
      </c>
      <c r="S10232">
        <v>40</v>
      </c>
      <c r="T10232">
        <v>21.162881113491402</v>
      </c>
      <c r="U10232">
        <v>37.035041948609901</v>
      </c>
      <c r="V10232" t="s">
        <v>28</v>
      </c>
      <c r="W10232">
        <v>269.63421377854399</v>
      </c>
      <c r="X10232">
        <v>2696.3421377854402</v>
      </c>
      <c r="Y10232" t="s">
        <v>32</v>
      </c>
    </row>
    <row r="10233" spans="1:25" x14ac:dyDescent="0.35">
      <c r="A10233" t="s">
        <v>25</v>
      </c>
      <c r="B10233" s="1">
        <v>43743</v>
      </c>
      <c r="C10233">
        <v>14.2</v>
      </c>
      <c r="D10233">
        <v>87</v>
      </c>
      <c r="E10233">
        <v>300</v>
      </c>
      <c r="F10233">
        <v>29.632000000000001</v>
      </c>
      <c r="G10233">
        <v>0.8</v>
      </c>
      <c r="H10233">
        <v>75.0783682072896</v>
      </c>
      <c r="I10233">
        <v>6.2966932289624999</v>
      </c>
      <c r="J10233">
        <v>40.9028332775287</v>
      </c>
      <c r="K10233">
        <v>3.4221308522720699</v>
      </c>
      <c r="L10233">
        <v>9.0936380994747505</v>
      </c>
      <c r="M10233">
        <v>3.4145803745584602</v>
      </c>
      <c r="N10233">
        <v>0.239098028767841</v>
      </c>
      <c r="O10233">
        <v>8.6788301373814498</v>
      </c>
      <c r="P10233">
        <v>1.29249463223765</v>
      </c>
      <c r="Q10233" t="s">
        <v>26</v>
      </c>
      <c r="R10233" t="s">
        <v>27</v>
      </c>
      <c r="S10233">
        <v>40</v>
      </c>
      <c r="T10233">
        <v>76.334817081978599</v>
      </c>
      <c r="U10233">
        <v>133.585929893463</v>
      </c>
      <c r="V10233" t="s">
        <v>28</v>
      </c>
      <c r="W10233">
        <v>767.57309168545999</v>
      </c>
      <c r="X10233">
        <v>7675.7309168545999</v>
      </c>
      <c r="Y10233" t="s">
        <v>31</v>
      </c>
    </row>
    <row r="10234" spans="1:25" x14ac:dyDescent="0.35">
      <c r="A10234" t="s">
        <v>25</v>
      </c>
      <c r="B10234" s="1">
        <v>43744</v>
      </c>
      <c r="C10234">
        <v>13.4</v>
      </c>
      <c r="D10234">
        <v>59</v>
      </c>
      <c r="E10234">
        <v>270</v>
      </c>
      <c r="F10234">
        <v>9.26</v>
      </c>
      <c r="G10234">
        <v>7.6</v>
      </c>
      <c r="H10234">
        <v>51.8667220561723</v>
      </c>
      <c r="I10234">
        <v>3.9960036795942702</v>
      </c>
      <c r="J10234">
        <v>33.431886154533103</v>
      </c>
      <c r="K10234">
        <v>0.324198586721687</v>
      </c>
      <c r="L10234">
        <v>6.1532984224496801</v>
      </c>
      <c r="M10234">
        <v>0.153101725566098</v>
      </c>
      <c r="N10234">
        <v>9.8171099586922802E-4</v>
      </c>
      <c r="O10234">
        <v>5.8993736945559599E-3</v>
      </c>
      <c r="P10234">
        <v>3.5175367001823198E-4</v>
      </c>
      <c r="Q10234" t="s">
        <v>26</v>
      </c>
      <c r="R10234" t="s">
        <v>27</v>
      </c>
      <c r="S10234">
        <v>40</v>
      </c>
      <c r="T10234">
        <v>1.52190000196527</v>
      </c>
      <c r="U10234">
        <v>2.66332500343922</v>
      </c>
      <c r="V10234" t="s">
        <v>26</v>
      </c>
      <c r="W10234">
        <v>28.031767550095001</v>
      </c>
      <c r="X10234">
        <v>0</v>
      </c>
      <c r="Y10234" t="s">
        <v>26</v>
      </c>
    </row>
    <row r="10235" spans="1:25" x14ac:dyDescent="0.35">
      <c r="A10235" t="s">
        <v>25</v>
      </c>
      <c r="B10235" s="1">
        <v>43745</v>
      </c>
      <c r="C10235">
        <v>15.8</v>
      </c>
      <c r="D10235">
        <v>59</v>
      </c>
      <c r="E10235">
        <v>310</v>
      </c>
      <c r="F10235">
        <v>14.816000000000001</v>
      </c>
      <c r="G10235">
        <v>0</v>
      </c>
      <c r="H10235">
        <v>73.468263432544006</v>
      </c>
      <c r="I10235">
        <v>5.3083562795942703</v>
      </c>
      <c r="J10235">
        <v>37.229886154533098</v>
      </c>
      <c r="K10235">
        <v>1.49761570896045</v>
      </c>
      <c r="L10235">
        <v>7.82679048800515</v>
      </c>
      <c r="M10235">
        <v>0.79484094747802703</v>
      </c>
      <c r="N10235">
        <v>1.8116108594584901E-2</v>
      </c>
      <c r="O10235">
        <v>0.74565102021047502</v>
      </c>
      <c r="P10235">
        <v>7.8320070075278497E-2</v>
      </c>
      <c r="Q10235" t="s">
        <v>26</v>
      </c>
      <c r="R10235" t="s">
        <v>27</v>
      </c>
      <c r="S10235">
        <v>40</v>
      </c>
      <c r="T10235">
        <v>19.820179245609499</v>
      </c>
      <c r="U10235">
        <v>34.685313679816701</v>
      </c>
      <c r="V10235" t="s">
        <v>28</v>
      </c>
      <c r="W10235">
        <v>255.207767287938</v>
      </c>
      <c r="X10235">
        <v>2552.0776728793799</v>
      </c>
      <c r="Y10235" t="s">
        <v>32</v>
      </c>
    </row>
    <row r="10236" spans="1:25" x14ac:dyDescent="0.35">
      <c r="A10236" t="s">
        <v>25</v>
      </c>
      <c r="B10236" s="1">
        <v>43746</v>
      </c>
      <c r="C10236">
        <v>14.7</v>
      </c>
      <c r="D10236">
        <v>72</v>
      </c>
      <c r="E10236">
        <v>300</v>
      </c>
      <c r="F10236">
        <v>14.816000000000001</v>
      </c>
      <c r="G10236">
        <v>0.2</v>
      </c>
      <c r="H10236">
        <v>79.0689310261223</v>
      </c>
      <c r="I10236">
        <v>6.1462618795942703</v>
      </c>
      <c r="J10236">
        <v>40.829886154533099</v>
      </c>
      <c r="K10236">
        <v>2.18481960616315</v>
      </c>
      <c r="L10236">
        <v>8.9313553711999596</v>
      </c>
      <c r="M10236">
        <v>1.80024842792305</v>
      </c>
      <c r="N10236">
        <v>7.7002942913578301E-2</v>
      </c>
      <c r="O10236">
        <v>2.54806775163593</v>
      </c>
      <c r="P10236">
        <v>0.36396298757020501</v>
      </c>
      <c r="Q10236" t="s">
        <v>26</v>
      </c>
      <c r="R10236" t="s">
        <v>27</v>
      </c>
      <c r="S10236">
        <v>40</v>
      </c>
      <c r="T10236">
        <v>36.910498947774798</v>
      </c>
      <c r="U10236">
        <v>64.593373158605999</v>
      </c>
      <c r="V10236" t="s">
        <v>28</v>
      </c>
      <c r="W10236">
        <v>427.77904366894001</v>
      </c>
      <c r="X10236">
        <v>4277.7904366893999</v>
      </c>
      <c r="Y10236" t="s">
        <v>31</v>
      </c>
    </row>
    <row r="10237" spans="1:25" x14ac:dyDescent="0.35">
      <c r="A10237" t="s">
        <v>25</v>
      </c>
      <c r="B10237" s="1">
        <v>43747</v>
      </c>
      <c r="C10237">
        <v>17.899999999999999</v>
      </c>
      <c r="D10237">
        <v>69</v>
      </c>
      <c r="E10237">
        <v>290</v>
      </c>
      <c r="F10237">
        <v>18.52</v>
      </c>
      <c r="G10237">
        <v>0</v>
      </c>
      <c r="H10237">
        <v>82.341139068230206</v>
      </c>
      <c r="I10237">
        <v>7.2618278795942697</v>
      </c>
      <c r="J10237">
        <v>45.005886154533101</v>
      </c>
      <c r="K10237">
        <v>3.7750752645419801</v>
      </c>
      <c r="L10237">
        <v>10.349038632045501</v>
      </c>
      <c r="M10237">
        <v>4.1275571144465601</v>
      </c>
      <c r="N10237">
        <v>0.33446114786297299</v>
      </c>
      <c r="O10237">
        <v>12.985929283242999</v>
      </c>
      <c r="P10237">
        <v>2.6055111398622501</v>
      </c>
      <c r="Q10237" t="s">
        <v>26</v>
      </c>
      <c r="R10237" t="s">
        <v>27</v>
      </c>
      <c r="S10237">
        <v>40</v>
      </c>
      <c r="T10237">
        <v>89.274523488948802</v>
      </c>
      <c r="U10237">
        <v>156.23041610566</v>
      </c>
      <c r="V10237" t="s">
        <v>28</v>
      </c>
      <c r="W10237">
        <v>867.47131678792903</v>
      </c>
      <c r="X10237">
        <v>8674.7131678792903</v>
      </c>
      <c r="Y10237" t="s">
        <v>31</v>
      </c>
    </row>
    <row r="10238" spans="1:25" x14ac:dyDescent="0.35">
      <c r="A10238" t="s">
        <v>25</v>
      </c>
      <c r="B10238" s="1">
        <v>43748</v>
      </c>
      <c r="C10238">
        <v>15.1</v>
      </c>
      <c r="D10238">
        <v>92</v>
      </c>
      <c r="E10238">
        <v>360</v>
      </c>
      <c r="F10238">
        <v>5.556</v>
      </c>
      <c r="G10238">
        <v>0.8</v>
      </c>
      <c r="H10238">
        <v>75.906327670159996</v>
      </c>
      <c r="I10238">
        <v>7.5072902795942698</v>
      </c>
      <c r="J10238">
        <v>48.677886154533098</v>
      </c>
      <c r="K10238">
        <v>1.0683907613000001</v>
      </c>
      <c r="L10238">
        <v>10.836474083273901</v>
      </c>
      <c r="M10238">
        <v>0.673435677462765</v>
      </c>
      <c r="N10238">
        <v>1.3509928106387001E-2</v>
      </c>
      <c r="O10238">
        <v>0.42311238675976098</v>
      </c>
      <c r="P10238">
        <v>9.4327321053312693E-2</v>
      </c>
      <c r="Q10238" t="s">
        <v>26</v>
      </c>
      <c r="R10238" t="s">
        <v>27</v>
      </c>
      <c r="S10238">
        <v>40</v>
      </c>
      <c r="T10238">
        <v>11.3050457798678</v>
      </c>
      <c r="U10238">
        <v>19.783830114768602</v>
      </c>
      <c r="V10238" t="s">
        <v>28</v>
      </c>
      <c r="W10238">
        <v>158.69760551418699</v>
      </c>
      <c r="X10238">
        <v>1586.9760551418699</v>
      </c>
      <c r="Y10238" t="s">
        <v>29</v>
      </c>
    </row>
    <row r="10239" spans="1:25" x14ac:dyDescent="0.35">
      <c r="A10239" t="s">
        <v>25</v>
      </c>
      <c r="B10239" s="1">
        <v>43749</v>
      </c>
      <c r="C10239">
        <v>16.7</v>
      </c>
      <c r="D10239">
        <v>78</v>
      </c>
      <c r="E10239">
        <v>300</v>
      </c>
      <c r="F10239">
        <v>9.26</v>
      </c>
      <c r="G10239">
        <v>16.2</v>
      </c>
      <c r="H10239">
        <v>39.6133029756406</v>
      </c>
      <c r="I10239">
        <v>3.8518710728115</v>
      </c>
      <c r="J10239">
        <v>26.444347636829601</v>
      </c>
      <c r="K10239">
        <v>5.1210249137919397E-2</v>
      </c>
      <c r="L10239">
        <v>5.6472886960261501</v>
      </c>
      <c r="M10239">
        <v>2.3248829205308099E-2</v>
      </c>
      <c r="N10239" s="2">
        <v>3.4921977488367599E-5</v>
      </c>
      <c r="O10239" s="2">
        <v>2.0420950869466201E-5</v>
      </c>
      <c r="P10239" s="2">
        <v>9.9331005156951596E-7</v>
      </c>
      <c r="Q10239" t="s">
        <v>26</v>
      </c>
      <c r="R10239" t="s">
        <v>27</v>
      </c>
      <c r="S10239">
        <v>40</v>
      </c>
      <c r="T10239">
        <v>6.6594313693436505E-2</v>
      </c>
      <c r="U10239">
        <v>0.116540048963514</v>
      </c>
      <c r="V10239" t="s">
        <v>26</v>
      </c>
      <c r="W10239">
        <v>1.79611079460463</v>
      </c>
      <c r="X10239">
        <v>0</v>
      </c>
      <c r="Y10239" t="s">
        <v>26</v>
      </c>
    </row>
    <row r="10240" spans="1:25" x14ac:dyDescent="0.35">
      <c r="A10240" t="s">
        <v>25</v>
      </c>
      <c r="B10240" s="1">
        <v>43750</v>
      </c>
      <c r="C10240">
        <v>16.7</v>
      </c>
      <c r="D10240">
        <v>65</v>
      </c>
      <c r="E10240">
        <v>280</v>
      </c>
      <c r="F10240">
        <v>12.964</v>
      </c>
      <c r="G10240">
        <v>0</v>
      </c>
      <c r="H10240">
        <v>66.1085780180657</v>
      </c>
      <c r="I10240">
        <v>5.0318330728114997</v>
      </c>
      <c r="J10240">
        <v>30.404347636829598</v>
      </c>
      <c r="K10240">
        <v>1.0567675004953001</v>
      </c>
      <c r="L10240">
        <v>7.1184557047886399</v>
      </c>
      <c r="M10240">
        <v>0.53504692926291197</v>
      </c>
      <c r="N10240">
        <v>8.9913007449651007E-3</v>
      </c>
      <c r="O10240">
        <v>0.23947090053254599</v>
      </c>
      <c r="P10240">
        <v>2.0137131129109701E-2</v>
      </c>
      <c r="Q10240" t="s">
        <v>26</v>
      </c>
      <c r="R10240" t="s">
        <v>27</v>
      </c>
      <c r="S10240">
        <v>40</v>
      </c>
      <c r="T10240">
        <v>11.100573639136901</v>
      </c>
      <c r="U10240">
        <v>19.426003868489701</v>
      </c>
      <c r="V10240" t="s">
        <v>28</v>
      </c>
      <c r="W10240">
        <v>156.24864201733101</v>
      </c>
      <c r="X10240">
        <v>1562.4864201733101</v>
      </c>
      <c r="Y10240" t="s">
        <v>29</v>
      </c>
    </row>
    <row r="10241" spans="1:25" x14ac:dyDescent="0.35">
      <c r="A10241" t="s">
        <v>25</v>
      </c>
      <c r="B10241" s="1">
        <v>43751</v>
      </c>
      <c r="C10241">
        <v>16.5</v>
      </c>
      <c r="D10241">
        <v>70</v>
      </c>
      <c r="E10241">
        <v>270</v>
      </c>
      <c r="F10241">
        <v>11.112</v>
      </c>
      <c r="G10241">
        <v>0</v>
      </c>
      <c r="H10241">
        <v>76.487482201939301</v>
      </c>
      <c r="I10241">
        <v>6.0318650728114998</v>
      </c>
      <c r="J10241">
        <v>34.328347636829598</v>
      </c>
      <c r="K10241">
        <v>1.4686059281624799</v>
      </c>
      <c r="L10241">
        <v>8.3817971936785405</v>
      </c>
      <c r="M10241">
        <v>0.80712532185135299</v>
      </c>
      <c r="N10241">
        <v>1.8614630740965601E-2</v>
      </c>
      <c r="O10241">
        <v>0.77540009297972201</v>
      </c>
      <c r="P10241">
        <v>9.5562620110379401E-2</v>
      </c>
      <c r="Q10241" t="s">
        <v>26</v>
      </c>
      <c r="R10241" t="s">
        <v>27</v>
      </c>
      <c r="S10241">
        <v>40</v>
      </c>
      <c r="T10241">
        <v>19.1883425226874</v>
      </c>
      <c r="U10241">
        <v>33.579599414702997</v>
      </c>
      <c r="V10241" t="s">
        <v>28</v>
      </c>
      <c r="W10241">
        <v>248.35492922317999</v>
      </c>
      <c r="X10241">
        <v>2483.5492922317999</v>
      </c>
      <c r="Y10241" t="s">
        <v>32</v>
      </c>
    </row>
    <row r="10242" spans="1:25" x14ac:dyDescent="0.35">
      <c r="A10242" t="s">
        <v>25</v>
      </c>
      <c r="B10242" s="1">
        <v>43752</v>
      </c>
      <c r="C10242">
        <v>16.5</v>
      </c>
      <c r="D10242">
        <v>58</v>
      </c>
      <c r="E10242">
        <v>90</v>
      </c>
      <c r="F10242">
        <v>24.076000000000001</v>
      </c>
      <c r="G10242">
        <v>0</v>
      </c>
      <c r="H10242">
        <v>83.215450719958</v>
      </c>
      <c r="I10242">
        <v>7.4319098728114996</v>
      </c>
      <c r="J10242">
        <v>38.252347636829597</v>
      </c>
      <c r="K10242">
        <v>5.5787983367322402</v>
      </c>
      <c r="L10242">
        <v>10.0044829740957</v>
      </c>
      <c r="M10242">
        <v>6.0294813078470302</v>
      </c>
      <c r="N10242">
        <v>0.65413053270984201</v>
      </c>
      <c r="O10242">
        <v>32.963941373874697</v>
      </c>
      <c r="P10242">
        <v>6.1190587568774797</v>
      </c>
      <c r="Q10242" t="s">
        <v>26</v>
      </c>
      <c r="R10242" t="s">
        <v>27</v>
      </c>
      <c r="S10242">
        <v>40</v>
      </c>
      <c r="T10242">
        <v>164.590230729757</v>
      </c>
      <c r="U10242">
        <v>288.03290377707498</v>
      </c>
      <c r="V10242" t="s">
        <v>28</v>
      </c>
      <c r="W10242">
        <v>1375.59007547021</v>
      </c>
      <c r="X10242">
        <v>13755.900754702099</v>
      </c>
      <c r="Y10242" t="s">
        <v>30</v>
      </c>
    </row>
    <row r="10243" spans="1:25" x14ac:dyDescent="0.35">
      <c r="A10243" t="s">
        <v>25</v>
      </c>
      <c r="B10243" s="1">
        <v>43753</v>
      </c>
      <c r="C10243">
        <v>14.4</v>
      </c>
      <c r="D10243">
        <v>63</v>
      </c>
      <c r="E10243">
        <v>100</v>
      </c>
      <c r="F10243">
        <v>25.928000000000001</v>
      </c>
      <c r="G10243">
        <v>0.2</v>
      </c>
      <c r="H10243">
        <v>83.959093055981995</v>
      </c>
      <c r="I10243">
        <v>8.5181188728115007</v>
      </c>
      <c r="J10243">
        <v>41.798347636829597</v>
      </c>
      <c r="K10243">
        <v>6.7523326578661003</v>
      </c>
      <c r="L10243">
        <v>11.2861856334283</v>
      </c>
      <c r="M10243">
        <v>7.6485055641893798</v>
      </c>
      <c r="N10243">
        <v>0.99655084783180803</v>
      </c>
      <c r="O10243">
        <v>58.294757594425903</v>
      </c>
      <c r="P10243">
        <v>14.2592485497882</v>
      </c>
      <c r="Q10243" t="s">
        <v>28</v>
      </c>
      <c r="R10243" t="s">
        <v>27</v>
      </c>
      <c r="S10243">
        <v>40</v>
      </c>
      <c r="T10243">
        <v>220.16027998758599</v>
      </c>
      <c r="U10243">
        <v>385.280489978275</v>
      </c>
      <c r="V10243" t="s">
        <v>28</v>
      </c>
      <c r="W10243">
        <v>1692.53385917009</v>
      </c>
      <c r="X10243">
        <v>16925.338591700998</v>
      </c>
      <c r="Y10243" t="s">
        <v>30</v>
      </c>
    </row>
    <row r="10244" spans="1:25" x14ac:dyDescent="0.35">
      <c r="A10244" t="s">
        <v>25</v>
      </c>
      <c r="B10244" s="1">
        <v>43754</v>
      </c>
      <c r="C10244">
        <v>17.100000000000001</v>
      </c>
      <c r="D10244">
        <v>72</v>
      </c>
      <c r="E10244">
        <v>240</v>
      </c>
      <c r="F10244">
        <v>25.928000000000001</v>
      </c>
      <c r="G10244">
        <v>0</v>
      </c>
      <c r="H10244">
        <v>83.959091660111</v>
      </c>
      <c r="I10244">
        <v>9.4833012728115005</v>
      </c>
      <c r="J10244">
        <v>45.8303476368296</v>
      </c>
      <c r="K10244">
        <v>6.7523314028413104</v>
      </c>
      <c r="L10244">
        <v>12.5001938192542</v>
      </c>
      <c r="M10244">
        <v>8.0512266652035507</v>
      </c>
      <c r="N10244">
        <v>1.0913014660875999</v>
      </c>
      <c r="O10244">
        <v>64.169034443612105</v>
      </c>
      <c r="P10244">
        <v>19.786795635896901</v>
      </c>
      <c r="Q10244" t="s">
        <v>28</v>
      </c>
      <c r="R10244" t="s">
        <v>27</v>
      </c>
      <c r="S10244">
        <v>40</v>
      </c>
      <c r="T10244">
        <v>220.16021831993999</v>
      </c>
      <c r="U10244">
        <v>385.28038205989401</v>
      </c>
      <c r="V10244" t="s">
        <v>28</v>
      </c>
      <c r="W10244">
        <v>1692.5335288137201</v>
      </c>
      <c r="X10244">
        <v>16925.335288137201</v>
      </c>
      <c r="Y10244" t="s">
        <v>30</v>
      </c>
    </row>
    <row r="10245" spans="1:25" x14ac:dyDescent="0.35">
      <c r="A10245" t="s">
        <v>25</v>
      </c>
      <c r="B10245" s="1">
        <v>43755</v>
      </c>
      <c r="C10245">
        <v>15.5</v>
      </c>
      <c r="D10245">
        <v>83</v>
      </c>
      <c r="E10245">
        <v>280</v>
      </c>
      <c r="F10245">
        <v>14.816000000000001</v>
      </c>
      <c r="G10245">
        <v>0</v>
      </c>
      <c r="H10245">
        <v>82.210599155498699</v>
      </c>
      <c r="I10245">
        <v>10.0177880728115</v>
      </c>
      <c r="J10245">
        <v>49.5743476368296</v>
      </c>
      <c r="K10245">
        <v>3.0823754337401699</v>
      </c>
      <c r="L10245">
        <v>13.310993740995199</v>
      </c>
      <c r="M10245">
        <v>3.85902734959372</v>
      </c>
      <c r="N10245">
        <v>0.29691675810147</v>
      </c>
      <c r="O10245">
        <v>9.7272513922481707</v>
      </c>
      <c r="P10245">
        <v>3.4548648170247498</v>
      </c>
      <c r="Q10245" t="s">
        <v>26</v>
      </c>
      <c r="R10245" t="s">
        <v>27</v>
      </c>
      <c r="S10245">
        <v>40</v>
      </c>
      <c r="T10245">
        <v>64.540199789848401</v>
      </c>
      <c r="U10245">
        <v>112.94534963223499</v>
      </c>
      <c r="V10245" t="s">
        <v>28</v>
      </c>
      <c r="W10245">
        <v>672.15722814867604</v>
      </c>
      <c r="X10245">
        <v>6721.5722814867604</v>
      </c>
      <c r="Y10245" t="s">
        <v>31</v>
      </c>
    </row>
    <row r="10246" spans="1:25" x14ac:dyDescent="0.35">
      <c r="A10246" t="s">
        <v>25</v>
      </c>
      <c r="B10246" s="1">
        <v>43756</v>
      </c>
      <c r="C10246">
        <v>14.5</v>
      </c>
      <c r="D10246">
        <v>92</v>
      </c>
      <c r="E10246">
        <v>140</v>
      </c>
      <c r="F10246">
        <v>5.556</v>
      </c>
      <c r="G10246">
        <v>3.4</v>
      </c>
      <c r="H10246">
        <v>46.957320768754897</v>
      </c>
      <c r="I10246">
        <v>6.8169410670497097</v>
      </c>
      <c r="J10246">
        <v>49.6949975944448</v>
      </c>
      <c r="K10246">
        <v>0.145050367347867</v>
      </c>
      <c r="L10246">
        <v>10.1522721114401</v>
      </c>
      <c r="M10246">
        <v>8.8221133369613097E-2</v>
      </c>
      <c r="N10246">
        <v>3.7002619012451002E-4</v>
      </c>
      <c r="O10246">
        <v>1.10259946404519E-3</v>
      </c>
      <c r="P10246">
        <v>2.11690418130685E-4</v>
      </c>
      <c r="Q10246" t="s">
        <v>26</v>
      </c>
      <c r="R10246" t="s">
        <v>27</v>
      </c>
      <c r="S10246">
        <v>40</v>
      </c>
      <c r="T10246">
        <v>0.38985284521438102</v>
      </c>
      <c r="U10246">
        <v>0.682242479125168</v>
      </c>
      <c r="V10246" t="s">
        <v>26</v>
      </c>
      <c r="W10246">
        <v>8.5020659626293806</v>
      </c>
      <c r="X10246">
        <v>0</v>
      </c>
      <c r="Y10246" t="s">
        <v>26</v>
      </c>
    </row>
    <row r="10247" spans="1:25" x14ac:dyDescent="0.35">
      <c r="A10247" t="s">
        <v>25</v>
      </c>
      <c r="B10247" s="1">
        <v>43757</v>
      </c>
      <c r="C10247">
        <v>15.1</v>
      </c>
      <c r="D10247">
        <v>88</v>
